0a_       _x000a_       N/A_x000a_OneEMS internal remarks : Otani DB_x000a_SAP Transfer: Case Transferred to SAP_x000a_SAP Transfer: Dispatched for Onsite Support_x000a_-----------------------------------------------------------------------------"/>
    <n v="5"/>
    <m/>
    <s v="Implementation of study sessions_x000a_[Details of work]_x000a_--We held a study session on parameters unique to Philips."/>
    <m/>
    <m/>
    <m/>
    <m/>
    <m/>
    <m/>
    <m/>
    <m/>
    <m/>
    <m/>
    <m/>
    <m/>
    <n v="117781946"/>
    <m/>
    <n v="1048773"/>
    <b v="1"/>
    <s v="Closed - Non-Complaint"/>
    <x v="0"/>
    <m/>
    <m/>
    <m/>
    <m/>
    <m/>
    <m/>
    <m/>
    <x v="5"/>
    <m/>
    <m/>
    <m/>
    <m/>
    <m/>
    <m/>
    <s v="application"/>
    <m/>
    <m/>
    <m/>
    <m/>
    <m/>
    <x v="1"/>
    <m/>
    <m/>
    <s v="System issue"/>
    <m/>
    <m/>
    <m/>
    <m/>
    <m/>
    <m/>
    <m/>
    <m/>
    <m/>
    <x v="0"/>
  </r>
  <r>
    <m/>
    <s v="Japan"/>
    <s v="Maki Hospital"/>
    <n v="341017"/>
    <d v="2021-06-22T00:00:00"/>
    <m/>
    <s v="SY: Replace patient restraint strap."/>
    <s v="BU Q&amp;R Feedback: No_x000a_Reason: Corrective Maintenance_x000a__x000a_Problem Reported by Customer : SY: Replace patient restraint strap._x000a_Safety Questions:Case: 0117762965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zoe DB_x000a_SAP Transfer: Case Transferred to SAP_x000a_SAP Transfer: Dispatched for Onsite Support_x000a_-----------------------------------------------------------------------------"/>
    <n v="5"/>
    <m/>
    <s v="Fixed band replacement"/>
    <m/>
    <m/>
    <m/>
    <m/>
    <m/>
    <m/>
    <m/>
    <m/>
    <m/>
    <m/>
    <m/>
    <m/>
    <n v="117762965"/>
    <m/>
    <n v="1035757"/>
    <b v="1"/>
    <s v="Evaluation"/>
    <x v="0"/>
    <m/>
    <m/>
    <m/>
    <m/>
    <m/>
    <m/>
    <m/>
    <x v="2"/>
    <m/>
    <m/>
    <m/>
    <m/>
    <m/>
    <m/>
    <s v="patient restraint strap"/>
    <m/>
    <m/>
    <m/>
    <m/>
    <m/>
    <x v="1"/>
    <m/>
    <m/>
    <s v="System issue"/>
    <m/>
    <m/>
    <m/>
    <m/>
    <m/>
    <m/>
    <m/>
    <m/>
    <m/>
    <x v="0"/>
  </r>
  <r>
    <m/>
    <s v="Japan"/>
    <s v="Independent administrative institution National Hospital Organization"/>
    <n v="341015"/>
    <d v="2021-06-23T00:00:00"/>
    <m/>
    <s v="01CS:KKI:The CT-Host froze. &gt;&gt; Restarting the CT-Host restored everything. &gt; There was no hardware error."/>
    <s v="BU Q&amp;R Feedback: No_x000a_Reason: Corrective Maintenance_x000a__x000a_Problem Reported by Customer: 01CS:KKI:The CT-Host froze. &gt;&gt; Restarting the CT-Host restored everything. &gt; There was no hardware error._x000a_Safety Questions:Case: 0117768352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We have not confirmed any hardware errors._x000a_Probably the performance has dropped because the reboot hasn't been done for about a week._x000a_We are telling you that it can be alleviated by restarting the CT host every day._x000a__x000a_No. The customer was unable to create a log file or report."/>
    <m/>
    <m/>
    <m/>
    <m/>
    <m/>
    <m/>
    <m/>
    <m/>
    <m/>
    <m/>
    <m/>
    <m/>
    <n v="117768352"/>
    <m/>
    <n v="1039733"/>
    <b v="1"/>
    <s v="Closed - No Further Investigation"/>
    <x v="3"/>
    <m/>
    <m/>
    <m/>
    <m/>
    <m/>
    <m/>
    <m/>
    <x v="3"/>
    <m/>
    <m/>
    <m/>
    <m/>
    <m/>
    <m/>
    <s v="Reboot"/>
    <m/>
    <m/>
    <m/>
    <m/>
    <m/>
    <x v="1"/>
    <m/>
    <m/>
    <s v="System issue"/>
    <m/>
    <m/>
    <m/>
    <m/>
    <m/>
    <m/>
    <m/>
    <m/>
    <m/>
    <x v="0"/>
  </r>
  <r>
    <m/>
    <s v="United States"/>
    <s v="Leesburg Regional Medical Center"/>
    <n v="40022"/>
    <d v="2021-06-26T00:00:00"/>
    <m/>
    <s v="0711CFXXX Locked out of system due to entering the incorrect password"/>
    <s v="Work Order #: WO-03747860_x000a_Miller, John M_x000a_The system does not meet specification and is out of use_x000a__x000a_Diagnostic performed by Engineer : Collect information from customer._x000a_Problem Description by Engineer : Problem description by engineer : _x000a_       Customer states they are locked out of the system due to password incorrect input._x000a_       _x000a_       When was the first occurrence? Within... : _x000a_       26-Jun-2021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t Scan_x000a_       Patient Impact/Outcome: Not provided_x000a_       User Impact: Can't Scan_x000a_       Current Software Version: 4.1.10_x000a_Internal Comments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Resolution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_x000a__x000a_"/>
    <n v="2"/>
    <m/>
    <s v="Local service will need to reset the password._x000a_Customer did not want case sent to local service over the weekend._x000a_Suggest customer contact IT department, as they should have a password to reset the CT login._x000a__x000a_Not a defect, customer can reset password by themselves according IFU."/>
    <m/>
    <m/>
    <m/>
    <m/>
    <m/>
    <m/>
    <m/>
    <m/>
    <m/>
    <m/>
    <m/>
    <m/>
    <n v="117788182"/>
    <m/>
    <n v="1049644"/>
    <b v="1"/>
    <s v="Closed - Non-Complaint"/>
    <x v="0"/>
    <m/>
    <m/>
    <m/>
    <m/>
    <m/>
    <m/>
    <m/>
    <x v="4"/>
    <m/>
    <m/>
    <m/>
    <m/>
    <m/>
    <m/>
    <s v="Password"/>
    <m/>
    <m/>
    <m/>
    <m/>
    <m/>
    <x v="1"/>
    <m/>
    <m/>
    <s v="System issue"/>
    <m/>
    <m/>
    <m/>
    <m/>
    <m/>
    <m/>
    <m/>
    <m/>
    <m/>
    <x v="0"/>
  </r>
  <r>
    <m/>
    <s v="China"/>
    <s v="山东省胸科医院"/>
    <n v="40025"/>
    <d v="2021-06-27T00:00:00"/>
    <m/>
    <s v="02N/Ingenuity CT/cannot login"/>
    <s v="_x000a_BU Q&amp;R Feedback: No_x000a_Reason: Corrective Maintenance_x000a_Repair Activity Code: Calibration/Adjustment_x000a__x000a_Problem Reported by Customer : 02N/Ingenuity CT/_x000a_Safety Questions : Case: 01177887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登录_x000a_       客户问题详细描述或故障现象：_x000a_       卡死在Philips桌面_x000a_       设备本身技术问题：_x000a_       是。_x000a_       Troubleshooting Action: 关键故障代码或现象：_x000a_       FSE 反馈设备为CT5000，异常关机后有时会出现，需要密码狗登录恢复_x000a_       重装无效_x000a_       远程诊断与测试结果：_x000a_       到场恢复系统，需要时收集信息提交escalation_x000a_       PRS TR状态：_x000a_       全通。_x000a_       Repair Action: 建议现场维修步骤：_x000a_       到场恢复系统，需要时收集信息提交escalation _x000a_       Test Equipment: N/A_x000a_SAP Transfer : Case Transferred to SAP_x000a_SAP Transfer : Dispatched for Onsite Support_x000a_Next Step Action : Site1 FSE 黄兆坤 18654536122 一直在通话中_x000a_External Remarks : 27.06.2021 03:44:26 UTC Zhaokun Huang (86038405)&quot;SUAT. Ready for Clinical Use local time&quot; : &quot;2021-06-27 12:30&quot;_x000a_External Remarks : 27.06.2021 03:50:39 UTC SUP JCOUSER (86038405)服务内容：用IST权限登录软件后，重新启动Host。 _x000a_        服务结果：维修后，设备恢复正常。_x000a_-----------------------------------------------------------------------------_x000a__x000a_"/>
    <n v="2"/>
    <m/>
    <s v="服务内容：用IST权限登录软件后，重新启动Host。_x000a_服务结果：维修后，设备恢复正常。_x000a__x000a_收集信息提交escalation_x000a__x000a_Collect issue detail and bugreport, issue happen before and after HF3  _x000a_ https://www.clouddrive.philips.com.cn/file/8uzf62w7mue2ua8ihcovq1cmq23butql# 密码:123"/>
    <m/>
    <m/>
    <m/>
    <m/>
    <m/>
    <m/>
    <m/>
    <m/>
    <m/>
    <m/>
    <m/>
    <m/>
    <n v="117788721"/>
    <m/>
    <n v="1051124"/>
    <b v="1"/>
    <s v="Closed - No Further Investigation"/>
    <x v="3"/>
    <m/>
    <s v="CTUDT00632553"/>
    <m/>
    <m/>
    <m/>
    <m/>
    <m/>
    <x v="0"/>
    <m/>
    <m/>
    <m/>
    <m/>
    <m/>
    <m/>
    <s v="Blue screen"/>
    <m/>
    <m/>
    <m/>
    <m/>
    <m/>
    <x v="1"/>
    <m/>
    <m/>
    <s v="System issue"/>
    <s v="system"/>
    <s v="Console-SW"/>
    <s v="Blue-Screen"/>
    <s v="Console-SW-Blue-Screen"/>
    <s v="Console-SW-Blue-Screen"/>
    <s v="CTUDT00632553"/>
    <s v="Blue-Screen"/>
    <s v="Console-SW"/>
    <s v="Console-SW-Blue-Screen"/>
    <x v="0"/>
  </r>
  <r>
    <m/>
    <s v="Japan"/>
    <s v="Independent administrative institution National Hospital Organization"/>
    <n v="341015"/>
    <d v="2021-06-21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_x000a_Safety Questions:Case: 0117756315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
    <m/>
    <m/>
    <m/>
    <m/>
    <m/>
    <m/>
    <m/>
    <m/>
    <m/>
    <m/>
    <m/>
    <m/>
    <n v="117756315"/>
    <m/>
    <n v="1031070"/>
    <b v="1"/>
    <s v="Investigation"/>
    <x v="8"/>
    <m/>
    <m/>
    <m/>
    <m/>
    <m/>
    <m/>
    <m/>
    <x v="5"/>
    <m/>
    <m/>
    <m/>
    <m/>
    <m/>
    <m/>
    <s v="Q&amp;A"/>
    <m/>
    <m/>
    <m/>
    <m/>
    <m/>
    <x v="1"/>
    <m/>
    <m/>
    <s v="System issue"/>
    <m/>
    <m/>
    <m/>
    <m/>
    <m/>
    <m/>
    <m/>
    <m/>
    <m/>
    <x v="0"/>
  </r>
  <r>
    <m/>
    <s v="Japan"/>
    <s v="苫小牧市立病院"/>
    <n v="341014"/>
    <d v="2021-06-24T00:00:00"/>
    <m/>
    <s v="01DS: KK: Treatment plan examination shows an artifact from the shoulder to the thyroid gland. &gt;&gt; It seems that even if you check the examination of the past treatment plan, it is out. &gt;&gt; Surveyed on FSE onsite."/>
    <s v="_x000a_BU Q&amp;R Feedback: No_x000a_Reason: Corrective Maintenance_x000a__x000a_Problem Reported by Customer : 01DS:KK:治療計画の検査で肩から甲状腺に向かってアーチファクトが発生する。&gt;&gt;過去の治療計画の検査を確認していても出ているそうです。&gt;&gt;FSEオンサイトにて調査。_x000a_-----------------------------------------------------------------------------_x000a__x000a_"/>
    <n v="4"/>
    <m/>
    <s v="It was said that an artifact would appear when shooting the treatment plan._x000a_Even if you go back in time, it is said that similar artifacts have occurred in the shooting of the treatment plan._x000a_It was a field survey by FSE on-site._x000a__x000a_No. The customer was unable to create a log file or report."/>
    <m/>
    <m/>
    <m/>
    <m/>
    <m/>
    <m/>
    <m/>
    <m/>
    <m/>
    <m/>
    <m/>
    <m/>
    <n v="117776693"/>
    <m/>
    <n v="1045269"/>
    <b v="1"/>
    <s v="Investigation"/>
    <x v="8"/>
    <m/>
    <s v="TBD_Bugreport"/>
    <m/>
    <m/>
    <m/>
    <m/>
    <m/>
    <x v="0"/>
    <m/>
    <m/>
    <m/>
    <m/>
    <m/>
    <m/>
    <s v="Artifact"/>
    <m/>
    <m/>
    <m/>
    <m/>
    <m/>
    <x v="1"/>
    <m/>
    <m/>
    <s v="System issue"/>
    <s v="system"/>
    <s v="TBD-Bugreport"/>
    <s v="TBD_Bugreport"/>
    <s v="TBD-Bugreport-TBD_Bugreport"/>
    <s v="TBD-Bugreport-TBD_Bugreport"/>
    <s v="TBD_Bugreport"/>
    <m/>
    <s v="TBD-Bugreport"/>
    <s v="TBD-Bugreport-TBD_Bugreport"/>
    <x v="0"/>
  </r>
  <r>
    <m/>
    <s v="Japan"/>
    <s v="Tomakomai City Hospital"/>
    <n v="341014"/>
    <d v="2021-06-22T00:00:00"/>
    <m/>
    <s v="03CM: RS: An error occurred during the first scan of the morning &gt;&gt; It was possible to continue with the sca [Truncated]"/>
    <s v="BU Q&amp;R Feedback: No_x000a_Reason: Corrective Maintenance_x000a__x000a_Problem Reported by Customer: 03CM: RS: An error occurred during the first scan of the morning &gt;&gt; It was possible to continue with the scan &gt;&gt; S_MASTER_SEQUENCER_NO_XRAY/S_GEN_FAULT_ANODE_TUBE_ARC_x000a_Safety Questions:Case: 011776149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You can confirm the occurrence of S_GEN_FAULT_ANODE_TUBE_ARC._x000a_It seems that the tube was replaced last Sunday, so I think there is a high possibility of initial discharge._x000a_The inspection will continue as it is, and we ask for your understanding by follow-up."/>
    <m/>
    <m/>
    <m/>
    <m/>
    <m/>
    <m/>
    <m/>
    <m/>
    <m/>
    <m/>
    <m/>
    <m/>
    <n v="117761490"/>
    <m/>
    <n v="1034816"/>
    <b v="1"/>
    <s v="Investigation - Pending Translation"/>
    <x v="1"/>
    <m/>
    <s v="CTUDT00630085"/>
    <m/>
    <m/>
    <m/>
    <m/>
    <m/>
    <x v="0"/>
    <m/>
    <m/>
    <m/>
    <m/>
    <m/>
    <m/>
    <s v="Tube Arc"/>
    <m/>
    <m/>
    <m/>
    <m/>
    <m/>
    <x v="1"/>
    <m/>
    <m/>
    <s v="System issue"/>
    <s v="system"/>
    <s v="IC-HW"/>
    <s v="Tub Arc"/>
    <s v="IC-HW-Tub Arc"/>
    <s v="IC-HW-Tub Arc"/>
    <s v="CTUDT00630085"/>
    <s v="Tub Arc"/>
    <s v="IC-HW"/>
    <s v="IC-HW-Tub Arc"/>
    <x v="0"/>
  </r>
  <r>
    <m/>
    <s v="Japan"/>
    <s v="Independent administrative institution National Hospital Organization"/>
    <n v="341013"/>
    <d v="2021-06-22T00:00:00"/>
    <m/>
    <s v="01CS:RS: The scan screen was closed during a scan. &gt;&gt; He recreated the plan and continued with the scan. &gt;&gt;  [Truncated]"/>
    <s v="BU Q&amp;R Feedback: No_x000a_Reason: Corrective Maintenance_x000a__x000a_Problem Reported by Customer : 01CS:RS: The scan screen was closed during a scan. &gt;&gt; He recreated the plan and continued with the scan. &gt;&gt;_x000a_Safety Questions:Case: 0117762419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The scan reads the surface again and continues the inspection._x000a_No noticeable error was found in the logs._x000a_Judged as temporary application performance degradation. follow-up."/>
    <m/>
    <m/>
    <m/>
    <m/>
    <m/>
    <m/>
    <m/>
    <m/>
    <m/>
    <m/>
    <m/>
    <m/>
    <n v="117762419"/>
    <m/>
    <n v="1035326"/>
    <b v="1"/>
    <s v="Investigation - Pending Translation"/>
    <x v="8"/>
    <m/>
    <s v="TBD_Bugreport"/>
    <m/>
    <m/>
    <m/>
    <m/>
    <m/>
    <x v="0"/>
    <m/>
    <m/>
    <m/>
    <m/>
    <m/>
    <m/>
    <s v="scan screen"/>
    <m/>
    <m/>
    <m/>
    <m/>
    <m/>
    <x v="1"/>
    <m/>
    <m/>
    <s v="System issue"/>
    <s v="system"/>
    <s v="TBD-Bugreport"/>
    <s v="TBD_Bugreport"/>
    <s v="TBD-Bugreport-TBD_Bugreport"/>
    <s v="TBD-Bugreport-TBD_Bugreport"/>
    <s v="TBD_Bugreport"/>
    <m/>
    <s v="TBD-Bugreport"/>
    <s v="TBD-Bugreport-TBD_Bugreport"/>
    <x v="0"/>
  </r>
  <r>
    <m/>
    <s v="Japan"/>
    <s v="Social Medical Corporation BOKOI, Nikko Memorial Hospital"/>
    <n v="341011"/>
    <d v="2021-06-22T00:00:00"/>
    <m/>
    <s v="Via FSE.Contrast agents disappeared from the list.Contrast agents were listed in the Referring Physician sec [Truncated]"/>
    <s v="BU Q&amp;R Feedback: No_x000a_Reason: Corrective Maintenance_x000a__x000a_Problem Reported by Customer: Via FSE.Contrast agents disappeared from the list.Contrast agents were listed in the Referring Physician section, but only OMNI300 was listed this morning._x000a_Safety Questions:Case: 011776237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s a result, it seems likely that it disappeared due to the operation"/>
    <m/>
    <m/>
    <m/>
    <m/>
    <m/>
    <m/>
    <m/>
    <m/>
    <m/>
    <m/>
    <m/>
    <m/>
    <n v="117762375"/>
    <m/>
    <n v="1035292"/>
    <b v="1"/>
    <s v="Closed - No Further Investigation"/>
    <x v="3"/>
    <m/>
    <s v="NotEngineering"/>
    <m/>
    <m/>
    <m/>
    <m/>
    <m/>
    <x v="0"/>
    <m/>
    <m/>
    <m/>
    <m/>
    <m/>
    <m/>
    <s v="contrast agent"/>
    <m/>
    <m/>
    <m/>
    <m/>
    <m/>
    <x v="1"/>
    <m/>
    <m/>
    <s v="System issue"/>
    <s v="system"/>
    <s v="NotEngineering"/>
    <s v="ShouldbeService"/>
    <s v="NotEngineering-ShouldbeService"/>
    <s v="NotEngineering-ShouldbeService"/>
    <s v="NotEngineering"/>
    <m/>
    <s v="NotEngineering"/>
    <s v="NotEngineering-ShouldbeService"/>
    <x v="0"/>
  </r>
  <r>
    <m/>
    <s v="China"/>
    <s v="Jiangsu Xuzhou Medical School Affiliated No. 3 Hospital"/>
    <n v="40039"/>
    <d v="2021-06-21T00:00:00"/>
    <m/>
    <s v="02G/Ingenuity CT/blue screen"/>
    <s v="BU Q&amp;R Feedback: No_x000a_SAP Customer Symptom Code: BOOT_x000a_Customer Symptom Code: Boot up/Power-up Problem_x000a_Reason: Corrective Maintenance_x000a_Engineer Failure Code: Electrical/Electronic Failure_x000a_Repair Activity Code: Reboot/Restart_x000a__x000a_Next Step Action: NTD: This device is not yet under warranty. Please do not add Onsite directly. If we need to dispatch labor, please inform C1_x000a_Problem Reported by Customer: 02G/Ingenuity CT/_x000a_Next Step Action: Machine install order is 52828478. If need to dispatch, must inform IB to add OP to installation order for FSE_x000a_Safety Questions:Case: 011775673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instruct customer to restart the system"/>
    <m/>
    <m/>
    <m/>
    <m/>
    <m/>
    <m/>
    <m/>
    <m/>
    <m/>
    <m/>
    <m/>
    <m/>
    <n v="117756731"/>
    <m/>
    <n v="1031334"/>
    <b v="1"/>
    <s v="Closed - No Further Investigation"/>
    <x v="3"/>
    <m/>
    <s v="TBD_Bugreport"/>
    <m/>
    <m/>
    <m/>
    <m/>
    <m/>
    <x v="0"/>
    <m/>
    <m/>
    <m/>
    <m/>
    <m/>
    <m/>
    <s v="Reboot"/>
    <m/>
    <m/>
    <m/>
    <m/>
    <m/>
    <x v="1"/>
    <m/>
    <m/>
    <s v="System issue"/>
    <s v="system"/>
    <s v="NotEngineering"/>
    <s v="TBD"/>
    <s v="NotEngineering-TBD"/>
    <s v="NotEngineering-TBD"/>
    <s v="TBD_Bugreport"/>
    <m/>
    <s v="NotEngineering"/>
    <s v="NotEngineering-TBD"/>
    <x v="0"/>
  </r>
  <r>
    <m/>
    <s v="China"/>
    <s v="济南市第四人民医院"/>
    <n v="40038"/>
    <d v="2021-06-24T00:00:00"/>
    <m/>
    <s v="02N/Ingenuity CT 728326/image transfer performance slow"/>
    <s v="_x000a_BU Q&amp;R Feedback: No_x000a_Reason: Corrective Maintenance_x000a_Repair Activity Code: Calibration/Adjustment_x000a__x000a_Problem Reported by Customer : 02N/Ingenuity CT 728326_x000a_Safety Questions : Case: 01177754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失败。_x000a_       客户问题详细描述或故障现象：_x000a_       主机传图慢_x000a_       设备本身技术问题：_x000a_       是。_x000a_       Troubleshooting Action: 关键故障代码或现象：_x000a_       主机传图慢_x000a_       远程诊断与测试结果：_x000a_       重置传输缓存，检查网络环境，如果还是慢，考虑软件defective_x000a_       PRS TR状态：_x000a_       全通。_x000a_       Repair Action: 建议现场维修步骤：_x000a_       1，教会客户重置传输缓存  2 检查医院网络是否千兆节点是否正常_x000a_       Test/Inspection: N/A_x000a_       Test Equipment: N/A_x000a_SAP Transfer : Case Transferred to SAP_x000a_SAP Transfer : Dispatched for Onsite Support_x000a_External Remarks : 25.06.2021 00:24:14 UTC Tao Chen (86038373)故障现象: _x000a_        软件运行慢，传图慢 _x000a_        服务内容: _x000a_        重置spooler，清理垃圾文件 _x000a_        服务结果: _x000a_        维修后,设备恢复正常._x000a_Internal Remarks : 25.06.2021 01:05:43 UTC Tao Chen (86038373) _x000a_         “RDI Accuracy: YES&quot; _x000a_         $Q7: (Confirmed reported problem, software work slow) _x000a_         $Q8: ( Reboot CT host, found it was still slow) _x000a_         $Q9: ( Reset spooler and clean useless file for CT host) _x000a_         $Q10: ( Test and inspection data refer to: PA. Device returned to full  functionality) _x000a_         $Q11:  Calibrated Tools name ( N/A) _x000a_               ^Current Tube installed date: N/A _x000a_               ^Current Tube usage: N/A_x000a_-----------------------------------------------------------------------------_x000a__x000a_"/>
    <n v="3"/>
    <m/>
    <s v="$Q7: (Confirmed reported problem, software work slow)_x000a_$Q8: ( Reboot CT host, found it was still slow)_x000a_$Q9: ( Reset spooler and clean useless file for CT host)"/>
    <m/>
    <m/>
    <m/>
    <m/>
    <m/>
    <m/>
    <m/>
    <m/>
    <m/>
    <m/>
    <m/>
    <m/>
    <n v="117775438"/>
    <m/>
    <n v="1044463"/>
    <b v="1"/>
    <s v="Closed - No Further Investigation"/>
    <x v="3"/>
    <m/>
    <s v="TBD-SW-Slow"/>
    <m/>
    <m/>
    <m/>
    <m/>
    <m/>
    <x v="0"/>
    <m/>
    <m/>
    <m/>
    <m/>
    <m/>
    <m/>
    <s v="SW slow"/>
    <m/>
    <m/>
    <m/>
    <m/>
    <m/>
    <x v="1"/>
    <m/>
    <m/>
    <s v="System issue"/>
    <s v="system"/>
    <s v="Console-SW"/>
    <s v="Performance"/>
    <s v="Console-SW-Performance"/>
    <s v="Console-SW-Performance"/>
    <s v="TBD-SW-Slow"/>
    <s v="Performance"/>
    <s v="Console-SW"/>
    <s v="Console-SW-Performance"/>
    <x v="0"/>
  </r>
  <r>
    <m/>
    <s v="United States"/>
    <s v="Odessa Regional Medical Center"/>
    <n v="40029"/>
    <d v="2021-06-25T00:00:00"/>
    <m/>
    <s v="Temperture Control Warning"/>
    <s v="Work Order #: WO-03746425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5"/>
    <m/>
    <s v=" Parts Consumed Description: 1.00000,459800550141,BR64T RoHS HEATER REPLACEMENT KIT_x000a_1.00000,459800550141,BR64T RoHS HEATER REPLACEMENT KIT_x000a_1.00000,459800980091,BR64 Air Fan Replacement Kit _x000a__x000a_During PM"/>
    <m/>
    <m/>
    <m/>
    <m/>
    <m/>
    <m/>
    <m/>
    <m/>
    <m/>
    <m/>
    <m/>
    <m/>
    <n v="117786463"/>
    <m/>
    <n v="1050377"/>
    <b v="1"/>
    <s v="Evaluation"/>
    <x v="6"/>
    <m/>
    <m/>
    <m/>
    <m/>
    <m/>
    <m/>
    <m/>
    <x v="3"/>
    <m/>
    <m/>
    <m/>
    <m/>
    <m/>
    <m/>
    <s v="Heater"/>
    <m/>
    <m/>
    <m/>
    <m/>
    <m/>
    <x v="1"/>
    <m/>
    <m/>
    <s v="System issue"/>
    <m/>
    <m/>
    <m/>
    <m/>
    <m/>
    <m/>
    <m/>
    <m/>
    <m/>
    <x v="0"/>
  </r>
  <r>
    <m/>
    <s v="United States"/>
    <s v="Philips Medical Capital"/>
    <n v="40028"/>
    <d v="2021-06-24T00:00:00"/>
    <m/>
    <s v="9512CFFB1  4.1  Export Dose Logs"/>
    <s v="Work Order #: WO-03737120_x000a_Giles  Brian_x000a_The system fully meets specification and returned to use_x000a__x000a_Problem description by Clinical Support Specialist : Customer Function/Role: Therapist_x000a_       Device Use: In Use_x000a_       Expected and Unexpected Results: Dose Log archive_x000a_       User Impact: None_x000a_       Patient Impact: None_x000a_       Current Software Version: 4.1_x000a_Diagnostic performed by Engineer : Customer states that the CT is not reading the USB. I suggested that she try to insert it again and look for the blinking light with the folder Browser stated the USB is in. She will check the PC she downloads it on. If she doesn't call back she ask for me to close it out_x000a_-----------------------------------------------------------------------------_x000a__x000a_"/>
    <n v="5"/>
    <m/>
    <s v=" Customer states that the CT is not reading the USB. I suggested that she try to insert it again and look for the blinking light with the folder Browser stated the USB is in. She will check the PC she downloads it on. If she doesn't call back she ask for me to close it out"/>
    <m/>
    <m/>
    <m/>
    <m/>
    <m/>
    <m/>
    <m/>
    <m/>
    <m/>
    <m/>
    <m/>
    <m/>
    <n v="117778050"/>
    <m/>
    <n v="1041813"/>
    <b v="1"/>
    <s v="Closed - No Further Investigation"/>
    <x v="3"/>
    <m/>
    <m/>
    <m/>
    <m/>
    <m/>
    <m/>
    <m/>
    <x v="3"/>
    <m/>
    <m/>
    <m/>
    <m/>
    <m/>
    <m/>
    <s v="USB"/>
    <m/>
    <m/>
    <m/>
    <m/>
    <m/>
    <x v="1"/>
    <m/>
    <m/>
    <s v="System issue"/>
    <m/>
    <m/>
    <m/>
    <m/>
    <m/>
    <m/>
    <m/>
    <m/>
    <m/>
    <x v="0"/>
  </r>
  <r>
    <m/>
    <s v="United States"/>
    <s v="Lackey Memorial Hospital"/>
    <n v="40015"/>
    <d v="2021-06-22T00:00:00"/>
    <m/>
    <s v="down button on control box is not working"/>
    <s v="Work Order #: WO-03723108_x000a_22-Jun-2021_x000a_Denison Chuck_x000a_The system partly meets specification and is returned to use with restrictions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eed to replace the C.T. control box. Down button is not working._x000a_Follow Up Required : Need to order parts and install next day. C.T. Box at console._x000a_-----------------------------------------------------------------------------_x000a__x000a_Work Order #: WO-03725579_x000a_22-Jun-2021_x000a_Denison Chuck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A_x000a_-----------------------------------------------------------------------------_x000a__x000a_"/>
    <n v="5"/>
    <m/>
    <s v="Need to replace the C.T. control box. Down button is not working."/>
    <m/>
    <m/>
    <m/>
    <m/>
    <m/>
    <m/>
    <m/>
    <m/>
    <m/>
    <m/>
    <m/>
    <m/>
    <n v="117765203"/>
    <m/>
    <n v="1034306"/>
    <b v="1"/>
    <s v="Closed - No Further Investigation"/>
    <x v="3"/>
    <m/>
    <s v="CTUDT00632185"/>
    <m/>
    <m/>
    <m/>
    <m/>
    <m/>
    <x v="0"/>
    <m/>
    <m/>
    <m/>
    <m/>
    <m/>
    <m/>
    <s v="CT Box"/>
    <m/>
    <m/>
    <m/>
    <m/>
    <m/>
    <x v="1"/>
    <m/>
    <m/>
    <s v="System issue"/>
    <s v="system"/>
    <s v="Gantry-HW"/>
    <s v="CT Box"/>
    <s v="Gantry-HW-CT Box"/>
    <s v="Gantry-HW-CT Box"/>
    <s v="CTUDT00632185"/>
    <s v="CT Box"/>
    <s v="Gantry-HW"/>
    <s v="Gantry-HW-CT Box"/>
    <x v="0"/>
  </r>
  <r>
    <m/>
    <s v="Japan"/>
    <s v="独立行政法人国立病院機構"/>
    <n v="341015"/>
    <d v="2021-06-21T00:00:00"/>
    <m/>
    <s v="07CS:KK:中国語のAuto Voiceはありますか？&gt;&gt;Mandarin chineseがあると回答。"/>
    <s v="_x000a_BU Q&amp;R Feedback: No_x000a_SAP Customer Symptom Code: OTHR_x000a_Customer Symptom Code: Other Symptom; No Symptom_x000a_Reason: Application Support_x000a_Engineer Failure Code: Unknown Cause_x000a_Repair Activity Code: Instructed Customer_x000a__x000a_Problem Reported by Customer : 07CS:KK:中国語のAuto Voiceはありますか？&gt;&gt;Mandarin chineseがあると回答。_x000a_T2 Activities : Problem Description: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その他_x000a_       その他:お問合せ_x000a_       故障個所:07その他_x000a_       診断中にどのようなステップを実施したか?:_x000a_       Mandarin Chineseがあります。と回答。_x000a_       Repair Action: 【現象確認】_x000a_       問合せの為、N.A._x000a_       _x000a_       【作業内容詳細】_x000a_       Mandarin Chineseがあります。と回答。_x000a_       _x000a_       【確認内容】_x000a_       良好_x000a_OneEMS internal remarks : --Troubleshooting Action--_x000a_       対応後の結果:その他_x000a_       その他:お問合せ_x000a_       故障個所:07その他_x000a_       診断中にどのようなステップを実施したか?:_x000a_       Mandarin Chineseがあります。と回答。_x000a_       --Repair Action--_x000a_       _x000a_       --Subject--_x000a_       07CS:KK:ﾋｻｷ様:中国語のAuto Voiceはありますか？&gt;&gt;Mandarin chineseがあると回答。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4/8Elements--_x000a_       Q1 報告された問題は確認できましたか?_x000a_       問合せの為、N.A._x000a_       Q2 他の問題は確認できましたか?_x000a_       無し_x000a_       Q3 問題を解決するために何をおこないましたか?_x000a_       Mandarin Chineseがあります。と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756833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6-22T18:42:00"/>
    <m/>
    <m/>
    <m/>
    <m/>
    <m/>
    <m/>
    <m/>
    <m/>
    <m/>
    <m/>
    <m/>
    <m/>
    <n v="117756833"/>
    <m/>
    <n v="1031418"/>
    <m/>
    <m/>
    <x v="0"/>
    <m/>
    <m/>
    <m/>
    <m/>
    <m/>
    <m/>
    <m/>
    <x v="7"/>
    <m/>
    <m/>
    <m/>
    <m/>
    <m/>
    <m/>
    <d v="2021-06-23T13:30:00"/>
    <m/>
    <m/>
    <m/>
    <m/>
    <m/>
    <x v="1"/>
    <m/>
    <m/>
    <s v="System issue"/>
    <m/>
    <m/>
    <m/>
    <m/>
    <m/>
    <m/>
    <m/>
    <m/>
    <m/>
    <x v="0"/>
  </r>
  <r>
    <m/>
    <s v="United States"/>
    <s v="Mount Grant General Hospital"/>
    <n v="40012"/>
    <d v="2021-06-23T00:00:00"/>
    <m/>
    <s v="Pitch factor questions"/>
    <s v="Work Order #: WO-03732938_x000a_Hirchak, Michele_x000a_The system fully meets specification and returned to use_x000a__x000a_Problem description by Clinical Support Specialist : Customer Function/Role: Physicist_x000a_       Device Use: In Use_x000a_       Expected and Unexpected Results: CTDI measurement for ACR different than what the protocol shows._x000a_       User Impact: None_x000a_       Patient Impact: None_x000a_       Current Software Version: 4.1.7_x000a_Diagnostic performed by Engineer : Customer sent some screen shots with the helical and the axial converted protocol. Customer is missing the mA station, and the scan angle for the axial is 420 and should be 360. Also the collimation is different between the 2._x000a_       I emailed him the screen shots and told him where to fix that._x000a_       _x000a_       I also sent that to James Hubenschmidt in CLE so he can reach out to the customer and further assist. _x000a_       Called customer and told him I would close this w/o due to 7 day time limit. Will follow up next week. MBH_x000a_-----------------------------------------------------------------------------_x000a__x000a_"/>
    <n v="5"/>
    <m/>
    <s v="Pitch factor questions"/>
    <m/>
    <m/>
    <m/>
    <m/>
    <m/>
    <m/>
    <m/>
    <m/>
    <m/>
    <m/>
    <m/>
    <m/>
    <n v="117773844"/>
    <m/>
    <n v="1043465"/>
    <b v="1"/>
    <s v="Closed - No Further Investigation"/>
    <x v="3"/>
    <m/>
    <m/>
    <m/>
    <m/>
    <m/>
    <m/>
    <m/>
    <x v="5"/>
    <m/>
    <m/>
    <m/>
    <m/>
    <m/>
    <m/>
    <s v="Q&amp;A"/>
    <m/>
    <m/>
    <m/>
    <m/>
    <m/>
    <x v="1"/>
    <m/>
    <m/>
    <s v="System issue"/>
    <m/>
    <m/>
    <m/>
    <m/>
    <m/>
    <m/>
    <m/>
    <m/>
    <m/>
    <x v="0"/>
  </r>
  <r>
    <m/>
    <s v="United States"/>
    <s v="Philips Medical Capital"/>
    <n v="40005"/>
    <d v="2021-06-21T00:00:00"/>
    <m/>
    <s v="System estop open due to setscrew loose on tilt pot2; Made necessary adjustments, tightened setscrew, ran calibration."/>
    <s v="Work Order #: WO-03715902_x000a_Mcginnis, Mike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Follow Up Required : Ship TO:_x000a_       The Regional Medical Center_x000a_       3000 Saint Matthews Rd_x000a_       ORANGEBURG_x000a_       SC _x0009_29118-1442_x000a_       ATT: CT Dept / Philips_x000a_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Internal Comments :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Diagnostic performed by Engineer : Diane said they just completed a scan, Nurse was in the room removing connections to the patient. When she hit the end study ESTOP opened. She power cycled the system, brought it up and ran a test scan with no issues. I downloaded log files and found the tilt error below. She said the Nurse was at the end furthest away from the gantry at the time of the issue._x000a_-----------------------------------------------------------------------------_x000a__x000a_Work Order #: WO-03716017_x000a_21-Jun-2021_x000a_Beasley Donald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Diagnostic performed by Engineer : checked error logs_x000a_Follow Up Required : install and calibrate the tilt pot assy_x000a_Parts Consumed : 1.00000,459800441121,DUAL POT ASSEMBLY_x000a_-----------------------------------------------------------------------------_x000a__x000a_Work Order #: WO-03722050_x000a_23-Jun-2021_x000a_Beasley Donald_x000a_The system fully meets specification and returned to use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Resolution : found that the setscrew was loose on the tilt pot #2_x000a_-----------------------------------------------------------------------------_x000a__x000a_Work Order #: WO-03725845_x000a_23-Jun-2021_x000a_Stanczyk, Mark_x000a_The system fully meets specification and returned to use_x000a__x000a_Problem Description by Engineer : E-stop opens during tilt_x000a_Resolution : Assisted DB in repair. Removed gantry covers and saw a slight in 90 angle. Jog'd tilt FORWARD ever so slightly and started cal's. Pot1 was close but could use a nudge. Pot2 however we found the set screw to be loose. made necessary adjustments,tightened setscrew, finished cal. easy peasy_x000a_-----------------------------------------------------------------------------_x000a__x000a_"/>
    <n v="3"/>
    <m/>
    <s v="Removed gantry covers and saw a slight in 90 angle. Jog'd tilt FORWARD ever so slightly and started cal's. Pot1 was close but could use a nudge. Pot2 however we found the set screw to be loose. made necessary adjustments,tightened setscrew, finished cal. easy peasy"/>
    <m/>
    <m/>
    <m/>
    <m/>
    <m/>
    <m/>
    <m/>
    <m/>
    <m/>
    <m/>
    <m/>
    <m/>
    <n v="117758400"/>
    <m/>
    <n v="1028247"/>
    <b v="1"/>
    <s v="Closed - Done"/>
    <x v="1"/>
    <m/>
    <m/>
    <m/>
    <m/>
    <m/>
    <m/>
    <m/>
    <x v="3"/>
    <m/>
    <m/>
    <m/>
    <m/>
    <m/>
    <m/>
    <s v="Dual pot"/>
    <m/>
    <m/>
    <m/>
    <m/>
    <m/>
    <x v="1"/>
    <m/>
    <m/>
    <s v="System issue"/>
    <m/>
    <m/>
    <m/>
    <m/>
    <m/>
    <m/>
    <m/>
    <m/>
    <m/>
    <x v="0"/>
  </r>
  <r>
    <m/>
    <s v="Germany"/>
    <s v="Gesundheit Nord gGmbH Klinikverbund"/>
    <n v="40002"/>
    <d v="2021-06-22T00:00:00"/>
    <m/>
    <s v="Gantry briefly turned off and on again twice during operation"/>
    <s v="Work Order #: WO-03722535_x000a_Eduard Berthold_x000a_The system partly meets specification and is returned to use with restrictions_x000a__x000a_Problem Description by Engineer: Call-back to the customer, Raik Glogner-Umbeer_x000a_       Gantry turned off 2 times_x000a_Diagnostic performed by engineer: The following actions were performed for error analysis / error correction:_x000a_       Error log diagnosis: _x000a_       S_VMC_AXIS_UNALLOWED_MOVE    12:35, 11:38_x000a_       _x000a_       Experience:_x000a_       Replacing the Vertical Transducer (String Pot) resolved the error_x000a_       459800623331 Vertical transducer_x000a_Follow-up required: CT still in operation_x000a_       Check and clean brake_x000a_       Replacement as first thing:_x000a_       459800623331 Vertical transducer_x000a_       2 hours labor_x000a_       _x000a_       The customer wants info tomorrow morning, but I expect a system failure tomorrow!_x000a_-----------------------------------------------------------------------------"/>
    <n v="3"/>
    <m/>
    <s v="Replacing the Vertical Transducer (String Pot) resolved the error_x000a_       459800623331 Vertical transducer"/>
    <m/>
    <m/>
    <m/>
    <m/>
    <m/>
    <m/>
    <m/>
    <m/>
    <m/>
    <m/>
    <m/>
    <m/>
    <n v="117764743"/>
    <m/>
    <n v="1032671"/>
    <b v="1"/>
    <s v="Investigation"/>
    <x v="8"/>
    <m/>
    <s v="NotEngineering-partreplace"/>
    <m/>
    <m/>
    <m/>
    <m/>
    <m/>
    <x v="0"/>
    <m/>
    <m/>
    <m/>
    <m/>
    <m/>
    <m/>
    <s v="Vertical transducer"/>
    <m/>
    <m/>
    <m/>
    <m/>
    <m/>
    <x v="1"/>
    <m/>
    <m/>
    <s v="System issue"/>
    <s v="system"/>
    <s v="Couch-HW"/>
    <s v="VerticalTransducer"/>
    <s v="Couch-HW-VerticalTransducer"/>
    <s v="Couch-HW-VerticalTransducer"/>
    <s v="NotEngineering-partreplace"/>
    <m/>
    <s v="Couch-HW"/>
    <s v="Couch-HW-VerticalTransducer"/>
    <x v="0"/>
  </r>
  <r>
    <m/>
    <s v="China"/>
    <s v="林甸县医院"/>
    <n v="345038"/>
    <d v="2021-07-01T00:00:00"/>
    <m/>
    <s v="02N/Ingenuity Core128/Elite China/need push IST"/>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02N/Ingenuity Core128/Elite China/_x000a_Safety Questions : Case: 01178181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push IST_x000a_       Troubleshooting Action: site engineer and customer forget IT account and olevel account  password, so PM engineer can not enter in  olevel account. want to push ISP_x000a_       Repair Action: Push IST failed, FSE feedback he will reset the password when next time onsite service_x000a_       Test/Inspection: Functional Check PASSED. Device returned to full functionality._x000a_       Test Equipment: NA_x000a_SAP Transfer : Case Transferred to SAP_x000a_-----------------------------------------------------------------------------_x000a__x000a_"/>
    <n v="5"/>
    <m/>
    <s v=" Troubleshooting Action: site engineer and customer forget IT account and olevel account  password, so PM engineer can not enter in  olevel account. want to push IST_x000a_       Repair Action: Push IST failed, FSE feedback he will reset the password when next time onsite service"/>
    <m/>
    <m/>
    <m/>
    <m/>
    <m/>
    <m/>
    <m/>
    <m/>
    <m/>
    <m/>
    <m/>
    <m/>
    <n v="117818159"/>
    <m/>
    <n v="1069652"/>
    <b v="1"/>
    <s v="Opened - Pending Translation"/>
    <x v="0"/>
    <m/>
    <m/>
    <m/>
    <m/>
    <m/>
    <m/>
    <m/>
    <x v="4"/>
    <m/>
    <m/>
    <m/>
    <m/>
    <m/>
    <m/>
    <s v="Password"/>
    <m/>
    <m/>
    <m/>
    <m/>
    <m/>
    <x v="1"/>
    <m/>
    <m/>
    <s v="System issue"/>
    <m/>
    <m/>
    <m/>
    <m/>
    <m/>
    <m/>
    <m/>
    <m/>
    <m/>
    <x v="0"/>
  </r>
  <r>
    <m/>
    <s v="China"/>
    <s v="山东省泰安市中医二院"/>
    <n v="345037"/>
    <d v="2021-07-01T00:00:00"/>
    <m/>
    <s v="02N/Ingenuity Core128/Elite China/timeout"/>
    <s v="_x000a_BU Q&amp;R Feedback: No_x000a_Reason: Corrective Maintenance_x000a__x000a_Problem Reported by Customer : 02N/Ingenuity Core128/Elite China/_x000a_Safety Questions : Case: 01178177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超时_x000a_       设备本身技术问题：_x000a_       是。_x000a_       Troubleshooting Action: 关键故障代码或现象：_x000a_       S MASTER SEQUENCER PREP DC READY TIMEOUT_x000a_       远程诊断与测试结果：_x000a_       扫描超时，重启后恢复，客户需要工程师到场检查设备_x000a_       PRS TR状态：_x000a_       全通。_x000a_       Repair Action: 建议现场维修步骤：_x000a_       检查供电，检查DC相关_x000a_SAP Transfer : Case Transferred to SAP_x000a_External Remarks : 01.07.2021 15:09:28 UTC Tao Chen (86038373)故障现象: _x000a_        CT扫描间歇性报错 _x000a_        服务内容: _x000a_        重刷Rhost应用程序，做灯丝, 空气校正 _x000a_        服务结果: _x000a_        维修后,设备恢复正常._x000a_Internal Remarks : 01.07.2021 15:16:00 UTC Tao Chen (86038373) _x000a_         “RDI Accuracy: YES&quot; _x000a_         $Q7: (Confirmed reported problem, CT scanning failed intermittently) _x000a_         $Q8: ( Check gantry log, found  &quot;S_MASTER_SEQUENCER_PREP_DC_SERIES_READY_TIMEOUT&quot; error) _x000a_         $Q9: ( Do boot flash burner and application flash burner for Rhost,  restore NVROM) _x000a_         $Q10: ( Test and inspection data refer to: PA. Device returned to full  functionality) _x000a_         $Q11:  Calibrated Tools name ( N/A) _x000a_               ^Current Tube installed date: N/A _x000a_               ^Current Tube usage: N/A_x000a_SAP Transfer : Dispatched for Onsite Support_x000a_-----------------------------------------------------------------------------_x000a__x000a_"/>
    <n v="3"/>
    <m/>
    <s v="Do boot flash burner and application flash burner for Rhost,  restore NVROM, filament and air calibration"/>
    <m/>
    <m/>
    <m/>
    <m/>
    <m/>
    <m/>
    <m/>
    <m/>
    <m/>
    <m/>
    <m/>
    <m/>
    <n v="117817735"/>
    <m/>
    <n v="1069371"/>
    <b v="1"/>
    <s v="Opened - Pending Translation"/>
    <x v="1"/>
    <m/>
    <s v="Timeout"/>
    <m/>
    <m/>
    <m/>
    <m/>
    <m/>
    <x v="0"/>
    <m/>
    <m/>
    <m/>
    <m/>
    <m/>
    <m/>
    <s v="Timeout"/>
    <m/>
    <m/>
    <m/>
    <m/>
    <m/>
    <x v="1"/>
    <m/>
    <m/>
    <s v="System issue"/>
    <s v="system"/>
    <s v="TBD-NoEnoughInfo"/>
    <s v="TBD-NoEnoughInfo"/>
    <s v="TBD-NoEnoughInfo-TBD-NoEnoughInfo"/>
    <s v="TBD-NoEnoughInfo-TBD-NoEnoughInfo"/>
    <s v="Timeout"/>
    <m/>
    <s v="TBD-NoEnoughInfo"/>
    <s v="TBD-NoEnoughInfo-TBD-NoEnoughInfo"/>
    <x v="0"/>
  </r>
  <r>
    <m/>
    <s v="China"/>
    <s v="正镶白旗医院"/>
    <n v="345033"/>
    <d v="2021-07-03T00:00:00"/>
    <m/>
    <s v="02N/Core128/reset password"/>
    <s v="_x000a_BU Q&amp;R Feedback: No_x000a_Reason: Corrective Maintenance_x000a__x000a_Problem Reported by Customer : 02N/Core128/_x000a_Next Step Action : FSE：苏瑞杰-13304719335 call in_x000a_FSE Notes : This PO is a Reference Number only_x000a_Safety Questions : Case: 0117830412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set password_x000a_       Troubleshooting Action: reset password_x000a_       Repair Action: reset password_x000a_SAP Transfer : Case Transferred to SAP_x000a_SAP Transfer : Dispatched for Onsite Support_x000a_-----------------------------------------------------------------------------_x000a__x000a_"/>
    <n v="5"/>
    <m/>
    <s v="reset password"/>
    <m/>
    <m/>
    <m/>
    <m/>
    <m/>
    <m/>
    <m/>
    <m/>
    <m/>
    <m/>
    <m/>
    <m/>
    <n v="117830412"/>
    <m/>
    <n v="1075696"/>
    <b v="1"/>
    <s v="Opened - Pending Translation"/>
    <x v="0"/>
    <m/>
    <m/>
    <m/>
    <m/>
    <m/>
    <m/>
    <m/>
    <x v="4"/>
    <m/>
    <m/>
    <m/>
    <m/>
    <m/>
    <m/>
    <s v="Password"/>
    <m/>
    <m/>
    <m/>
    <m/>
    <m/>
    <x v="1"/>
    <m/>
    <m/>
    <s v="System issue"/>
    <m/>
    <m/>
    <m/>
    <m/>
    <m/>
    <m/>
    <m/>
    <m/>
    <m/>
    <x v="0"/>
  </r>
  <r>
    <m/>
    <s v="China"/>
    <s v="息烽县中医医院"/>
    <n v="345014"/>
    <d v="2021-07-02T00:00:00"/>
    <m/>
    <s v="Wechat:02N/Ingenuity Core128/Ct box down button stuck"/>
    <s v="_x000a_BU Q&amp;R Feedback: No_x000a_Reason: Corrective Maintenance_x000a__x000a_Problem Reported by Customer : Wechat:02N/Ingenuity Core128/Ct box down button stuck_x000a_T2 Activities : Problem Description: 报修为工作站 EQ87453892已修改_x000a_SAP Transfer : Case Transferred to SAP_x000a_Safety Questions : Case: 0117826032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控制面板按键失灵。_x000a_       客户问题详细描述或故障现象：_x000a_       ctbox按键问题_x000a_       设备本身技术问题：_x000a_       是。_x000a_       Troubleshooting Action: 关键故障代码或现象：_x000a_       NA_x000a_       远程诊断与测试结果：_x000a_       CTBOX下降键不灵，其他键正常。机架面板下降键控制正常。_x000a_       PRS TR状态：_x000a_       全通。_x000a_       Repair Action: 建议现场维修步骤：_x000a_       检查CTBOX；检查接线、供电等。_x000a_       建议备件12NC及名称：_x000a_       &quot;_x0009_459801705022_x0009_ CT BOX ASSEMBLY_BEST&quot;_x000a_SAP Transfer : Dispatched for Onsite Support_x000a_Next Step Action : PPD _x0009_CT BOX ASSEMBLY_BEST_x0009_459801705022_x0009_1_x0009_ 备件无货，已安排订货，FSE：唐广林-86-18084189777_x000a_Next Step Action : tang guanglin_x000a_-----------------------------------------------------------------------------_x000a__x000a_"/>
    <n v="5"/>
    <m/>
    <s v="459801705022_x0009_ CT BOX ASSEMBLY_BEST_x000a__x000a_Ct box down button stuck"/>
    <m/>
    <m/>
    <m/>
    <m/>
    <m/>
    <m/>
    <m/>
    <m/>
    <m/>
    <m/>
    <m/>
    <m/>
    <n v="117826032"/>
    <m/>
    <n v="1074175"/>
    <b v="1"/>
    <s v="Opened - Pending Translation"/>
    <x v="9"/>
    <m/>
    <s v="CTUDT00632185"/>
    <m/>
    <m/>
    <m/>
    <m/>
    <m/>
    <x v="0"/>
    <m/>
    <m/>
    <m/>
    <m/>
    <m/>
    <m/>
    <s v="CT Box"/>
    <m/>
    <m/>
    <m/>
    <m/>
    <m/>
    <x v="1"/>
    <m/>
    <m/>
    <s v="System issue"/>
    <s v="system"/>
    <s v="Gantry-HW"/>
    <s v="CT Box"/>
    <s v="Gantry-HW-CT Box"/>
    <s v="Gantry-HW-CT Box"/>
    <s v="CTUDT00632185"/>
    <s v="CT Box"/>
    <s v="Gantry-HW"/>
    <s v="Gantry-HW-CT Box"/>
    <x v="0"/>
  </r>
  <r>
    <m/>
    <s v="Japan"/>
    <s v="医療法人清翠会 牧病院"/>
    <n v="341017"/>
    <d v="2021-07-03T00:00:00"/>
    <m/>
    <s v="01CS: KK: Image transfer to PACS is FAIL, but PACS is able to receive images. &gt;&gt; It seems that it was not sent to a device called Radamés."/>
    <s v="_x000a_BU Q&amp;R Feedback: No_x000a_SAP Customer Symptom Code: IONW_x000a_Customer Symptom Code: Interoperability/Network Issue_x000a_Reason: Application Support_x000a_Engineer Failure Code: Unknown Cause_x000a_Repair Activity Code: Instructed Customer_x000a__x000a_Problem Reported by Customer : 01CS:KK:PACSへの画像転送がFAILになるがPACSでは画像受信できている。&gt;&gt;送れていなかったのはRadamesというデバイスに対してだったようです。_x000a_T2 Activities : Problem Description: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Repair Action: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OneEMS internal remarks :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_x000a_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       _x000a_       Completed or Recommended Repair Action &quot;Internal&quot; : _x000a_       --Troubleshooting Action--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Repair Action--_x000a_       _x000a_       --Subject--_x000a_       01CS:KK:ﾏﾂﾓﾄ様:PACSへの画像転送がFAILになるがPACSでは画像受信できている。&gt;&gt;送れていなかったのはRadamesというデバイスに対してだったようです。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問合せの為、N.A._x000a_       Q2 他の問題は確認できましたか?_x000a_       無し_x000a_       Q3 問題を解決するために何をおこないましたか?_x000a_       PACSには画像は送られていました。_x000a_       Radmesというデバイスへの転送がFailしていたようです。_x000a_       お客様の勘違いだったそうです。様子見となりました。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83049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
    <m/>
    <s v="Images were sent to PACS._x000a_       It seems that the transfer to a device called Radmes was failing._x000a_       It seems that it was a customer's misunderstanding. It was a wait-and-see._x000a_The customer was unable to create a log file or report."/>
    <m/>
    <m/>
    <m/>
    <m/>
    <m/>
    <m/>
    <m/>
    <m/>
    <m/>
    <m/>
    <m/>
    <m/>
    <n v="117830498"/>
    <m/>
    <n v="1075720"/>
    <b v="1"/>
    <s v="Evaluation - Pending Translation"/>
    <x v="3"/>
    <m/>
    <m/>
    <m/>
    <m/>
    <m/>
    <m/>
    <m/>
    <x v="4"/>
    <m/>
    <m/>
    <m/>
    <m/>
    <m/>
    <m/>
    <s v="misunderstanding"/>
    <m/>
    <m/>
    <m/>
    <m/>
    <m/>
    <x v="1"/>
    <m/>
    <m/>
    <s v="System issue"/>
    <m/>
    <m/>
    <m/>
    <m/>
    <m/>
    <m/>
    <m/>
    <m/>
    <m/>
    <x v="0"/>
  </r>
  <r>
    <m/>
    <s v="Japan"/>
    <s v="Social Medical Corporation BOKOI, Nikko Memorial Hospital"/>
    <n v="341011"/>
    <d v="2021-06-30T00:00:00"/>
    <m/>
    <s v="03DS:KK: Scanning stopped during a contrast scan.&gt;&gt; He was able to perform the examination with a rescan.&gt;&gt;S [Truncated]"/>
    <s v="BU Q&amp;R Feedback: No_x000a_Reason: Corrective Maintenance_x000a__x000a_Problem Reported by Customer: 03DS:KK: Scanning stopped during a contrast scan.&gt;&gt; He was able to perform the examination with a rescan.&gt;&gt;S_STARTER_FAULT_NOT_UP_TO_SPEED_x000a_SAP Transfer: Case Transferred to SAP_x000a_SAP Transfer: Dispatched for Onsite Support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Repair Action--_x000a_       Recommended 12Nc:_x000a_       --None--453567560042:80KW High Speed Starter Assembly Qty: 1SLOC:--None--_x000a_       --Subject--_x000a_       03DS:KK:Mr. Tsukakoshi: Scanning stopped during a contrast scan.&gt;&gt; He was able to perform the examination with a rescan.&gt;&gt;S_STARTER_FAULT_NOT_UP_TO_SPEED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P Message: LOGI Task added Successfully!-_x000a_Safety Questions:Case: 01178068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Internal Remarks: 30.06.2021 08:30:14 UTC MOTOTSUGU SUGAWARA (81100170) _x000a_         Replacement parts: _x000a_         Replacement parts: As below _x000a_         12Nc:453567560042 Name: 80KW High Speed Starter Assembly QTY:1 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30-Jun-2021 81100170 FSE Handover Tool1.3.4.32612.DB13 20210115_x000a_External Remarks : 30.06.2021 08:30:11 UTC MOTOTSUGU SUGAWARA (81100170) [Replacement parts] _x000a_        Replacement parts: As below _x000a_        12Nc:453567560042 Name: 80KW High Speed Starter Assembly QTY:1  _x000a_        [Report on mistakes in parts order] _x000a_        No mistakes. _x000a_        Situation monitoring information: _x000a_        Not monitoring the situation _x000a_        TS Request: _x000a_        No parts to return.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 _x000a_        Repair sticker: _x000a_        I affixed a Repaired sticker. _x000a_        [Other information to share] _x000a_        1. Is treatment or quarantining of confirmed or suspected Covid-19 patients taking place? _x000a_        No _x000a_        2. Is it necessary to go into treatment rooms/beds where there are infected patients?(Including work area as well as movement corridors.) _x000a_        No _x000a_        Did you agree on how to complete the report with the person in charge of devices? _x000a_        Yes. I completed normal reporting that day. _x000a_        30-Jun-2021 81100170 FSE Handover Tool1.3.4.32612.DB13 20210115_x000a_-----------------------------------------------------------------------------"/>
    <n v="4"/>
    <m/>
    <s v="Stopped during a contrast examination._x000a_       S_STARTER_FAULT_NOT_UP_TO_SPEED and S_ROTOR_STOP_ANODE_NO_MORE_SPINNING had occurred._x000a_ Replacement parts: As below _x000a_12Nc:453567560042 Name: 80KW High Speed Starter Assembly QTY:1  "/>
    <m/>
    <m/>
    <m/>
    <m/>
    <m/>
    <m/>
    <m/>
    <m/>
    <m/>
    <m/>
    <m/>
    <m/>
    <n v="117806825"/>
    <m/>
    <n v="1064632"/>
    <b v="1"/>
    <s v="Evaluation"/>
    <x v="1"/>
    <m/>
    <s v="NotEngineering"/>
    <m/>
    <m/>
    <m/>
    <m/>
    <m/>
    <x v="0"/>
    <m/>
    <m/>
    <m/>
    <m/>
    <m/>
    <m/>
    <s v="High Speed Starter Assembly"/>
    <m/>
    <m/>
    <m/>
    <m/>
    <m/>
    <x v="1"/>
    <m/>
    <m/>
    <s v="System issue"/>
    <s v="system"/>
    <s v="NotEngineering"/>
    <s v="ShouldbeOthers"/>
    <s v="NotEngineering-ShouldbeOthers"/>
    <s v="NotEngineering-ShouldbeOthers"/>
    <s v="NotEngineering"/>
    <m/>
    <s v="NotEngineering"/>
    <s v="NotEngineering-ShouldbeOthers"/>
    <x v="0"/>
  </r>
  <r>
    <m/>
    <s v="Turkey"/>
    <s v="Sezin Tibbi Goruntuleme Ve Kalp"/>
    <n v="337000"/>
    <d v="2021-07-02T00:00:00"/>
    <m/>
    <s v="WS designation"/>
    <s v="Work Order #: WO-03785420_x000a_Soner Saglam_x000a_The system fully meets specification and returned to use_x000a__x000a_Problem Description by Engineer : User requested to define WS to CT._x000a_Resolution : It is understood that the specified WS is already defined.-----------------------------------------------------------------------------_x000a__x000a_"/>
    <n v="3"/>
    <m/>
    <s v="Problem Description by Engineer : User requested to define WS to CT._x000a_Resolution : It is understood that the specified WS is already"/>
    <m/>
    <m/>
    <m/>
    <m/>
    <m/>
    <m/>
    <m/>
    <m/>
    <m/>
    <m/>
    <m/>
    <m/>
    <n v="117826878"/>
    <m/>
    <n v="1070764"/>
    <b v="1"/>
    <s v="Opened - Pending Translation"/>
    <x v="0"/>
    <m/>
    <m/>
    <m/>
    <m/>
    <m/>
    <m/>
    <m/>
    <x v="4"/>
    <m/>
    <m/>
    <m/>
    <m/>
    <m/>
    <m/>
    <s v="misunderstanding"/>
    <m/>
    <m/>
    <m/>
    <m/>
    <m/>
    <x v="1"/>
    <m/>
    <m/>
    <s v="System issue"/>
    <m/>
    <m/>
    <m/>
    <m/>
    <m/>
    <m/>
    <m/>
    <m/>
    <m/>
    <x v="0"/>
  </r>
  <r>
    <m/>
    <s v="Japan"/>
    <s v="医療法人清翠会 牧病院"/>
    <n v="341017"/>
    <d v="2021-07-01T00:00:00"/>
    <m/>
    <s v="CT:APP:RK：質問：ｲﾇｲ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brain2DとheadでMPRを作成すると印象が結構変わりますが、プロトコルでAutoで作成したMPRは変化が小さくなっているように感じるのですが、slice厚はどのようになっていますか＞_x000a_       A:&quot;brain2Dは最小slice厚1.25ｍｍ、headでは最小slice厚0.8mmです。しかしプロトコルでautoで作成されるMPRのslice厚が不明であったため、thin slice settingより確認いただきました。_x000a_       確認できたslice厚はbrain2D0.625mm,head0.8mmであったため、これがMPRの見た目を変えている可能性があることをお伝えしました。&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88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3611111111"/>
    <m/>
    <m/>
    <m/>
    <m/>
    <m/>
    <m/>
    <m/>
    <m/>
    <m/>
    <m/>
    <m/>
    <m/>
    <m/>
    <m/>
    <n v="117820388"/>
    <m/>
    <n v="1071024"/>
    <m/>
    <m/>
    <x v="0"/>
    <m/>
    <m/>
    <m/>
    <m/>
    <m/>
    <m/>
    <m/>
    <x v="7"/>
    <m/>
    <m/>
    <m/>
    <m/>
    <m/>
    <m/>
    <m/>
    <m/>
    <m/>
    <m/>
    <m/>
    <m/>
    <x v="1"/>
    <m/>
    <m/>
    <s v="System issue"/>
    <m/>
    <m/>
    <m/>
    <m/>
    <m/>
    <m/>
    <m/>
    <m/>
    <m/>
    <x v="0"/>
  </r>
  <r>
    <m/>
    <s v="Japan"/>
    <s v="医療法人清翠会 牧病院"/>
    <n v="341017"/>
    <d v="2021-07-01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頭のscantypeでbrain2Dとheadがありますが、2つは違いますか？_x000a_       A:はい。それぞれは設定できる項目が異なります。選択できるフィルターや最小slice厚など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43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0138888892"/>
    <m/>
    <m/>
    <m/>
    <m/>
    <m/>
    <m/>
    <m/>
    <m/>
    <m/>
    <m/>
    <m/>
    <m/>
    <m/>
    <m/>
    <n v="117820343"/>
    <m/>
    <n v="1070998"/>
    <m/>
    <m/>
    <x v="0"/>
    <m/>
    <m/>
    <m/>
    <m/>
    <m/>
    <m/>
    <m/>
    <x v="7"/>
    <m/>
    <m/>
    <m/>
    <m/>
    <m/>
    <m/>
    <m/>
    <m/>
    <m/>
    <m/>
    <m/>
    <m/>
    <x v="1"/>
    <m/>
    <m/>
    <s v="System issue"/>
    <m/>
    <m/>
    <m/>
    <m/>
    <m/>
    <m/>
    <m/>
    <m/>
    <m/>
    <x v="0"/>
  </r>
  <r>
    <m/>
    <s v="China"/>
    <s v="Dongguan Donghua Hospital Co., Ltd."/>
    <n v="40059"/>
    <d v="2021-06-30T00:00:00"/>
    <m/>
    <s v="WeChat:02N/Ingenuity CT 728326/Add node"/>
    <s v="BU Q&amp;R Feedback: No_x000a_Reason: Corrective Maintenance_x000a_Repair Activity Code: Calibration/Adjustment_x000a__x000a_Problem Reported by Customer:Add node_x000a_Safety Questions:Case: 0117808304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Plan to add devices tomorrow and need assistance in adding nodes_x000a_       Detailed description of Customer's problems or malfunctions:_x000a_       Plan to add devices tomorrow and need assistance in adding nodes_x000a_       It's a technology problem with the equipment itself:_x000a_       Yes._x000a_       Troubleshooting Action: key fault code or symptom:_x000a_       NA_x000a_       Remote troubleshoot and test result:_x000a_       Contact the customer to confirm the time to assist in adding nodes_x000a_       PRS TR status:_x000a_       All passed through._x000a_       Repair Action: Suggest onsite service procedures:_x000a_       Contact the customer to confirm the time to assist in adding nodes_x000a_       Test/Inspection: N/A_x000a_       Test Equipment: N/A_x000a_SAP Transfer:Case Transferred to SAP_x000a_SAP Transfer:Dispatched for On site Support_x000a_-----------------------------------------------------------------------------"/>
    <n v="5"/>
    <m/>
    <s v="计划明后天添加设备 需协助添加节点"/>
    <m/>
    <m/>
    <m/>
    <m/>
    <m/>
    <m/>
    <m/>
    <m/>
    <m/>
    <m/>
    <m/>
    <m/>
    <n v="117808304"/>
    <m/>
    <n v="1064976"/>
    <b v="0"/>
    <s v="Opened"/>
    <x v="0"/>
    <m/>
    <m/>
    <m/>
    <m/>
    <m/>
    <m/>
    <m/>
    <x v="8"/>
    <m/>
    <m/>
    <m/>
    <m/>
    <m/>
    <m/>
    <s v="PACS Config"/>
    <m/>
    <m/>
    <m/>
    <m/>
    <m/>
    <x v="1"/>
    <m/>
    <m/>
    <s v="System issue"/>
    <m/>
    <m/>
    <m/>
    <m/>
    <m/>
    <m/>
    <m/>
    <m/>
    <m/>
    <x v="0"/>
  </r>
  <r>
    <m/>
    <s v="United States"/>
    <s v="Philips Medical Capital"/>
    <n v="40055"/>
    <d v="2021-07-02T00:00:00"/>
    <m/>
    <s v="9507CFFD7 NYN Changing Filter"/>
    <s v="Work Order #: WO-03788656_x000a_Mujica, David_x000a_The system fully meets specification and returned to use_x000a__x000a_Problem description by Clinical Support Specialist : Customer Function/Role: Technologist_x000a_       Device Use: In use_x000a_       Expected and Unexpected Results: Changing to Bone filter_x000a_       User Impact: none_x000a_       Patient Impact: none_x000a_       Current Software Version: 4.1_x000a_Diagnostic performed by Engineer : Chelsey was assisted in changing a filter on their CT Soft Tissue neck Exam Card via Exam Card Manager, show all parameters, Bone Recon. Exploration of filters in show all parameters was explored and changes were made successfully and saved. Chelsey had no further questions or need for clinical support. No rescan, no loss of data, no reinjection per customer._x000a_-----------------------------------------------------------------------------_x000a__x000a_"/>
    <n v="5"/>
    <m/>
    <s v="assisted in changing a filter on their CT Soft Tissue neck Exam Card via Exam Card Manager"/>
    <m/>
    <m/>
    <m/>
    <m/>
    <m/>
    <m/>
    <m/>
    <m/>
    <m/>
    <m/>
    <m/>
    <m/>
    <n v="117829629"/>
    <m/>
    <n v="1072793"/>
    <b v="1"/>
    <s v="Closed - Non-Complaint"/>
    <x v="0"/>
    <m/>
    <m/>
    <m/>
    <m/>
    <m/>
    <m/>
    <m/>
    <x v="8"/>
    <m/>
    <m/>
    <m/>
    <m/>
    <m/>
    <m/>
    <s v="Application support"/>
    <m/>
    <m/>
    <m/>
    <m/>
    <m/>
    <x v="1"/>
    <m/>
    <m/>
    <s v="System issue"/>
    <m/>
    <m/>
    <m/>
    <m/>
    <m/>
    <m/>
    <m/>
    <m/>
    <m/>
    <x v="0"/>
  </r>
  <r>
    <m/>
    <s v="China"/>
    <s v="浙江省乐清第一人民医院"/>
    <n v="40054"/>
    <d v="2021-06-30T00:00:00"/>
    <m/>
    <s v="Wechat:02N/Ingenuity CT 728326/scan interrput"/>
    <s v="_x000a_BU Q&amp;R Feedback: No_x000a_SAP Customer Symptom Code: BOOT_x000a_Customer Symptom Code: Boot up/Power-up Problem_x000a_Reason: Corrective Maintenance_x000a_Engineer Failure Code: Electrical/Electronic Failure_x000a_Repair Activity Code: Replace Part_x000a__x000a_Problem Reported by Customer : scan interrput_x000a_Safety Questions : Case: 0117811180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repeat case0117811185_x000a_       Repair Action: repeat case0117811185_x000a_       Test/Inspection: Functional Check PASSED. Device returned to full functionality._x000a_       Test Equipment: N/A_x000a_SAP Transfer : Case Transferred to SAP_x000a_-----------------------------------------------------------------------------_x000a__x000a_"/>
    <n v="3"/>
    <m/>
    <s v="repeat case0117811185"/>
    <m/>
    <m/>
    <m/>
    <m/>
    <m/>
    <m/>
    <m/>
    <m/>
    <m/>
    <m/>
    <m/>
    <m/>
    <n v="117811180"/>
    <m/>
    <n v="1065963"/>
    <b v="0"/>
    <s v="Evaluation"/>
    <x v="5"/>
    <m/>
    <m/>
    <m/>
    <m/>
    <m/>
    <m/>
    <m/>
    <x v="8"/>
    <m/>
    <m/>
    <m/>
    <m/>
    <m/>
    <m/>
    <s v="Duplicate"/>
    <m/>
    <m/>
    <m/>
    <m/>
    <m/>
    <x v="1"/>
    <m/>
    <m/>
    <s v="System issue"/>
    <m/>
    <m/>
    <m/>
    <m/>
    <m/>
    <m/>
    <m/>
    <m/>
    <m/>
    <x v="0"/>
  </r>
  <r>
    <m/>
    <s v="China"/>
    <s v="Zhejiang Province Yueqing No. 1 People’s Hospital"/>
    <n v="40054"/>
    <d v="2021-06-30T00:00:00"/>
    <m/>
    <s v="02N/Ingenuity CT 728326/scan interrupt"/>
    <s v="BU Q&amp;R Feedback: No_x000a_Reason: Corrective Maintenance_x000a__x000a_Problem Reported by Customer: 02N/Ingenuity CT 728326_x000a_Safety Questions:Case: 011781118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canning was interrupted._x000a_       It's a technology problem with the equipment itself:_x000a_       Yes._x000a_       Troubleshooting Action: key fault code or symptom:_x000a_       INvalid dfs settings_x000a_       Remote troubleshoot and test result:_x000a_       R2D malfunction._x000a_       PRS TR status:_x000a_       All passed through._x000a_       Repair Action: Suggest onsite service procedures:_x000a_       Replace R2D._x000a_       0_x000a_       R2D Assembly 459800467343_x000a_SAP Transfer:Case Transferred to SAP_x000a_SAP Transfer:Dispatched for On site Support_x000a_Internal Remarks: 01.07.2021 04:05:56 UTC Yi Huang (86036249) _x000a_         RDI Accuracy:Yes _x000a_              $Q7: (Confirmed reported problem&amp;system scan stop )  _x000a_               $Q8: (check errorlog found acq not ok&amp;invalid dfs settings, R2D LED5 is red) _x000a_                 $Q9: (replace R2d)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1.07.2021 04:05:45 UTC SUP JCOUSER (86036249) service details: enhanced scan stopped. Checked the log and found DFS setting abnormal. Replace R2D. _x000a_        service result: device returns to normal working condition after service _x000a_        Other significant matters: none_x000a_Next step Action: PPD parts R2D Assembly_x0009_459800467341_x0009_1_x0009_Have arranged for 12H to the site. (alternative number has been confirmed) FSE: Huang Yi-86-15958725282_x000a_-----------------------------------------------------------------------------"/>
    <n v="3"/>
    <m/>
    <s v="R2D Assembly 459800467341_x000a__x000a_$Q7: (Confirmed reported problem&amp;system scan stop)_x000a_$Q8: (check errorlog found acq not ok&amp;invalid dfs settings, R2D LED5 is red)_x000a_$Q9: (replace R2d) $Q10: (Test and inspection data refer to: PA.Device returned to full"/>
    <m/>
    <m/>
    <m/>
    <m/>
    <m/>
    <m/>
    <m/>
    <m/>
    <m/>
    <m/>
    <m/>
    <m/>
    <n v="117811185"/>
    <m/>
    <n v="1065964"/>
    <b v="1"/>
    <s v="Opened"/>
    <x v="1"/>
    <m/>
    <s v="CTUDT00630864"/>
    <m/>
    <m/>
    <m/>
    <m/>
    <m/>
    <x v="0"/>
    <m/>
    <m/>
    <m/>
    <m/>
    <m/>
    <m/>
    <s v="R2D"/>
    <m/>
    <m/>
    <m/>
    <m/>
    <m/>
    <x v="1"/>
    <m/>
    <m/>
    <s v="System issue"/>
    <s v="system"/>
    <s v="Gantry-HW"/>
    <s v="R2D"/>
    <s v="Gantry-HW-R2D"/>
    <s v="Gantry-HW-R2D"/>
    <s v="CTUDT00630864"/>
    <s v="R2D"/>
    <s v="Gantry-HW"/>
    <s v="Gantry-HW-R2D"/>
    <x v="0"/>
  </r>
  <r>
    <m/>
    <s v="China"/>
    <s v="Guangxi Province Teng County People’s Hospital"/>
    <n v="40036"/>
    <d v="2021-07-01T00:00:00"/>
    <m/>
    <s v="application/Ingenuity CT 728326"/>
    <s v="BU Q&amp;R Feedback: No_x000a_Reason: Customer Information_x000a__x000a_Problem Reported by Customer:application_x000a_Safety Questions:Case: 011781762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杨俊13817647801 &amp; 郭凡 13501285722均未接通，已邮件"/>
    <m/>
    <m/>
    <m/>
    <m/>
    <m/>
    <m/>
    <m/>
    <m/>
    <m/>
    <m/>
    <m/>
    <m/>
    <n v="117817621"/>
    <m/>
    <n v="1069326"/>
    <b v="1"/>
    <s v="Opened"/>
    <x v="0"/>
    <m/>
    <m/>
    <m/>
    <m/>
    <m/>
    <m/>
    <m/>
    <x v="5"/>
    <m/>
    <m/>
    <m/>
    <m/>
    <m/>
    <m/>
    <s v="Application"/>
    <m/>
    <m/>
    <m/>
    <m/>
    <m/>
    <x v="1"/>
    <m/>
    <m/>
    <s v="System issue"/>
    <m/>
    <m/>
    <m/>
    <m/>
    <m/>
    <m/>
    <m/>
    <m/>
    <m/>
    <x v="0"/>
  </r>
  <r>
    <m/>
    <s v="China"/>
    <s v="北京市中西医结合医院"/>
    <n v="40032"/>
    <d v="2021-07-01T00:00:00"/>
    <m/>
    <s v="02N/Ingenuity CT 728326/ECG Loss"/>
    <s v="_x000a_BU Q&amp;R Feedback: No_x000a_Reason: Corrective Maintenance_x000a__x000a_Problem Reported by Customer : 02N/IntelliSpace IX/LX Workstations/_x000a_T2 Activities : Problem Description: 客户问题概述：_x000a_       新装机，没有安装心电系统_x000a_       设备本身技术问题：_x000a_       是。_x000a_       Troubleshooting Action: 远程诊断与测试结果：_x000a_       需要工程师到场，安装心电系统_x000a_       PRS TR状态：_x000a_       全通。_x000a_       Repair Action: 建议现场维修步骤：_x000a_       需要工程师到场，安装心电系统_x000a_SAP Transfer : Case Transferred to SAP_x000a_SAP Transfer : Dispatched for Onsite Support_x000a_Safety Questions : Case: 011781782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 01.07.2021 13:55:50 UTC SUP JCOUSER (86038892)服务内容：机器ECG无法使用，更换EKG线缆后正常。 _x000a_        服务结果：服务后设备恢复正常。_x000a_Internal Remarks : 01.07.2021 13:55:53 UTC Xiang Zhang (86038892) _x000a_         &quot;RDI Accuracy: Yes&quot; _x000a_         $Q7: Confirm reported problems:The system has no ECG signal. _x000a_                $Q8: Trouble shooting steps:The ECG cable is in bad condition,the  ECG cable needs to be replaced _x000a_                $Q9: Function returns to normal after the ECG cable is replaced。 _x000a_                $Q10: Test and Inspection data refer to PA&amp;  Device status:Device   returned to full functionally _x000a_                $Q11: Calibrated Tools refer to PA_x000a_-----------------------------------------------------------------------------_x000a__x000a_"/>
    <n v="5"/>
    <m/>
    <s v="The system has no ECG signal. _x000a_The ECG cable is in bad condition,the  ECG cable needs to be replaced "/>
    <m/>
    <m/>
    <m/>
    <m/>
    <m/>
    <m/>
    <m/>
    <m/>
    <m/>
    <m/>
    <m/>
    <m/>
    <n v="117817822"/>
    <m/>
    <n v="1069439"/>
    <b v="1"/>
    <s v="Opened - Pending Translation"/>
    <x v="3"/>
    <m/>
    <m/>
    <m/>
    <m/>
    <m/>
    <m/>
    <m/>
    <x v="3"/>
    <m/>
    <m/>
    <m/>
    <m/>
    <m/>
    <m/>
    <s v="ECG"/>
    <m/>
    <m/>
    <m/>
    <m/>
    <m/>
    <x v="1"/>
    <m/>
    <m/>
    <s v="System issue"/>
    <m/>
    <m/>
    <m/>
    <m/>
    <m/>
    <m/>
    <m/>
    <m/>
    <m/>
    <x v="0"/>
  </r>
  <r>
    <m/>
    <s v="China"/>
    <s v="Beijing City Hospital of Traditional Chinese and Western Medicine"/>
    <n v="40032"/>
    <d v="2021-06-29T00:00:00"/>
    <m/>
    <s v="02N/Ingenuity CT 728326/CT box fault"/>
    <s v="_x000a_BU Q&amp;R Feedback: No_x000a_Reason: Corrective Maintenance_x000a__x000a_Problem Reported by Customer : Ingenuity CT 728326_x000a_Safety Questions : Case: 0117798433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无PRS。_x000a_       Repair Action: 建议现场维修步骤：_x000a_       更换CT BOX。_x000a_       建议备件12NC及名称：_x000a_       CT BOX ASSEMBLY_BEST：459801705022_x000a_       客户需求备注：_x000a_       无_x000a_SAP Transfer : Dispatched for Onsite Support_x000a_External Remarks : 02.07.2021 12:52:58 UTC Guochao Fan (86039456)服务内容：更换CTbox _x000a_        服务结果：服务后设备恢复正常。_x000a_Internal Remarks : 02.07.2021 12:53:07 UTC Guochao Fan (86039456) _x000a_         &quot;RDI Accuracy: Yes&quot; _x000a_           $Q7: Confirm reported problems: ctbox Out of bed key malfunction _x000a_                  $Q8: Trouble shooting steps:for Out of bed key malfunction .The  ctbox is in  bad condition,the ctbox needs to be replaced _x000a_                  $Q9: Function returns to normal after the ctbox is  replaced。 _x000a_                  $Q10: Test and Inspection data refer to PA&amp;  Device  status:Device   returned to full functionally _x000a_                  $Q11: N/A_x000a_SAP Transfer : Case Transferred to SAP_x000a_Next Step Action : PPD 459801705022 *1 ,已安排订货，FSE范国超-86-13520729230_x000a_-----------------------------------------------------------------------------_x000a__x000a_"/>
    <n v="3"/>
    <m/>
    <s v=" $Q7: Confirm reported problems: ctbox Out of bed key malfunction _x000a_                  $Q8: Trouble shooting steps:for Out of bed key malfunction .The  ctbox is in  bad condition,the ctbox needs to be replaced _x000a_                  $Q9: Function returns to normal after the ctbox is  replaced_x000a__x000a_ CT BOX ASSEMBLY_BEST：459801705022 "/>
    <m/>
    <m/>
    <m/>
    <m/>
    <m/>
    <m/>
    <m/>
    <m/>
    <m/>
    <m/>
    <m/>
    <m/>
    <n v="117798433"/>
    <m/>
    <n v="1059417"/>
    <b v="1"/>
    <s v="Opened - Pending Translation"/>
    <x v="3"/>
    <m/>
    <s v="CTUDT00632185"/>
    <m/>
    <m/>
    <m/>
    <m/>
    <m/>
    <x v="0"/>
    <m/>
    <m/>
    <m/>
    <m/>
    <m/>
    <m/>
    <s v="CT Box"/>
    <m/>
    <m/>
    <m/>
    <m/>
    <m/>
    <x v="1"/>
    <m/>
    <m/>
    <s v="System issue"/>
    <s v="system"/>
    <s v="Gantry-HW"/>
    <s v="CT Box"/>
    <s v="Gantry-HW-CT Box"/>
    <s v="Gantry-HW-CT Box"/>
    <s v="CTUDT00632185"/>
    <s v="CT Box"/>
    <s v="Gantry-HW"/>
    <s v="Gantry-HW-CT Box"/>
    <x v="0"/>
  </r>
  <r>
    <m/>
    <s v="China"/>
    <s v="Beijing City Hospital of Traditional Chinese and Western Medicine"/>
    <n v="40032"/>
    <d v="2021-06-29T00:00:00"/>
    <m/>
    <s v="05R/Ingenuity CT 728326/password failure"/>
    <s v="BU Q&amp;R Feedback: No_x000a_Reason: Corrective Maintenance_x000a_Repair Activity Code: Calibration/Adjustment_x000a__x000a_SAP Transfer:Case Transferred to SAP_x000a_Problem Reported by Customer: Password failure_x000a_Safety Questions:Case: 011779792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User password has too many error, account is locked_x000a_       It's a technology problem with the equipment itself:_x000a_       No. _x000a_       Troubleshooting Action: key fault code or symptom:_x000a_       Password is locked, fail to log in_x000a_       Remote troubleshoot and test result:_x000a_       No PRS, admin password has also been forgot, need to reset password on site_x000a_       PRS TR status:_x000a_       No PRS._x000a_       Repair Action: Suggest onsite service procedures:_x000a_       1. Reset the password._x000a_       Test/Inspection: N/A_x000a_       Test Equipment: N/A_x000a_SAP Transfer:Dispatched for On site Support_x000a_External Remarks: 29.06.2021 05:38:01 UTC HongHong Han (86039436) service details: change login password _x000a_        Service Result: The device returned to working normally._x000a_Internal Remarks: 29.06.2021 05:38:11 UTC HongHong Han (86039436) _x000a_         &quot;RDI Accuracy:Yes&quot; _x000a_           $Q7: Confirmed reported problem, need to change password _x000a_           $Q8: need to change password _x000a_           $Q9: change ct and it password _x000a_           $Q10: Test and Inspection data refer to PA &amp; Device status returned to fully functionality. _x000a_           $Q11:N/A_x000a_Next Step Action: dispatch engineer han honghong_x000a_-----------------------------------------------------------------------------"/>
    <n v="3"/>
    <m/>
    <s v="$Q7: Confirmed reported problem, need to change password_x000a_$Q8: need to change password_x000a_$Q9: change ct and it password"/>
    <m/>
    <m/>
    <m/>
    <m/>
    <m/>
    <m/>
    <m/>
    <m/>
    <m/>
    <m/>
    <m/>
    <m/>
    <n v="117797920"/>
    <m/>
    <n v="1059165"/>
    <b v="1"/>
    <s v="Closed - No Further Investigation"/>
    <x v="3"/>
    <m/>
    <m/>
    <m/>
    <m/>
    <m/>
    <m/>
    <m/>
    <x v="4"/>
    <m/>
    <m/>
    <m/>
    <m/>
    <m/>
    <m/>
    <s v="Password"/>
    <m/>
    <m/>
    <m/>
    <m/>
    <m/>
    <x v="1"/>
    <m/>
    <m/>
    <s v="System issue"/>
    <m/>
    <m/>
    <m/>
    <m/>
    <m/>
    <m/>
    <m/>
    <m/>
    <m/>
    <x v="0"/>
  </r>
  <r>
    <m/>
    <s v="China"/>
    <s v="Henan Province Puyang City People’s Hospital"/>
    <n v="40031"/>
    <d v="2021-06-28T00:00:00"/>
    <m/>
    <s v="Wechat:02N/Ingenuity CT 728326/tube over heat"/>
    <s v="BU Q&amp;R Feedback: No_x000a_Reason: Corrective Maintenance_x000a__x000a_Problem Reported by Customer:tube overheating_x000a_Safety Questions:Case: 011779122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old tube overheated recently, it used to be OK_x000a_       Detailed description of Customer's problems or malfunctions:_x000a_       The old tube overheated recently, it used to be OK_x000a_       It's a technology problem with the equipment itself:_x000a_       Yes._x000a_       Troubleshooting Action: key fault code or symptom:_x000a_       Tube overheat_x000a_       Remote troubleshoot and test result:_x000a_       Remote instruct to modify scan MAS. Customer request engineer's on site. Contact engineer who said no service had been done yet_x000a_       PRS TR status:_x000a_       All passed through._x000a_       Repair Action: Suggest onsite service procedures:_x000a_       Check mAs, check the minimum/maximum values of the setting, check filter mesh_x000a_SAP Transfer:Dispatched for On site Support_x000a_-----------------------------------------------------------------------------"/>
    <n v="5"/>
    <m/>
    <s v="最近老报球管过热，以前是好的_x000a__x000a_收集bugreport，calibration info"/>
    <m/>
    <m/>
    <m/>
    <m/>
    <m/>
    <m/>
    <m/>
    <m/>
    <m/>
    <m/>
    <m/>
    <m/>
    <n v="117791222"/>
    <m/>
    <n v="1054371"/>
    <b v="1"/>
    <s v="Opened"/>
    <x v="1"/>
    <m/>
    <s v="Tube Heat"/>
    <m/>
    <m/>
    <m/>
    <m/>
    <m/>
    <x v="0"/>
    <m/>
    <m/>
    <m/>
    <m/>
    <m/>
    <m/>
    <s v="Tube Overheat"/>
    <m/>
    <m/>
    <m/>
    <m/>
    <m/>
    <x v="1"/>
    <m/>
    <m/>
    <s v="System issue"/>
    <s v="system"/>
    <s v="Gantry-SW"/>
    <s v="Tube over heat"/>
    <s v="Gantry-SW-Tube over heat"/>
    <s v="Gantry-SW-Tube over heat"/>
    <s v="Tube Heat"/>
    <s v="Tube Heat"/>
    <s v="Gantry-SW"/>
    <s v="Gantry-SW-Tube over heat"/>
    <x v="0"/>
  </r>
  <r>
    <m/>
    <s v="United States"/>
    <s v="Central Vermont Medical Center"/>
    <n v="40024"/>
    <d v="2021-06-28T00:00:00"/>
    <m/>
    <s v="0711CFXXX Storage issue on local"/>
    <s v="Work Order #: WO-03754268_x000a_Morrow, Dan_x000a_The system fully meets specification and returned to use_x000a__x000a_Problem Description by Engineer : Problem description by engineer : _x000a_       Local database percentage dropping. Only 2 days of studies.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Database issue_x000a_       Patient Impact/Outcome: none_x000a_       User Impact: Database issue_x000a_       Current Software Version: 4.1_x000a_Diagnostic performed by Engineer : Logged into system and checked database. Orphaned studies found. Advised customer to perform a full database rebuild. Once complete the orphaned studies should populate in the local and be ready for deletion. I will check back with the customer within 24 hours._x000a_Internal Comments : Error # and/or description of error : _x000a_       No Error_x000a_       _x000a_       Completed or Recommended Repair Action &quot;Internal&quot; : _x000a_       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_x000a_-----------------------------------------------------------------------------_x000a__x000a_"/>
    <n v="3"/>
    <m/>
    <s v="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
    <m/>
    <m/>
    <m/>
    <m/>
    <m/>
    <m/>
    <m/>
    <m/>
    <m/>
    <m/>
    <m/>
    <m/>
    <n v="117794973"/>
    <m/>
    <n v="1056146"/>
    <b v="1"/>
    <s v="Closed - No Further Investigation"/>
    <x v="3"/>
    <m/>
    <m/>
    <m/>
    <m/>
    <m/>
    <m/>
    <m/>
    <x v="4"/>
    <m/>
    <m/>
    <m/>
    <m/>
    <m/>
    <m/>
    <s v="orphaned studies"/>
    <m/>
    <m/>
    <m/>
    <m/>
    <m/>
    <x v="1"/>
    <m/>
    <m/>
    <s v="System issue"/>
    <m/>
    <m/>
    <m/>
    <m/>
    <m/>
    <m/>
    <m/>
    <m/>
    <m/>
    <x v="0"/>
  </r>
  <r>
    <m/>
    <s v="Japan"/>
    <s v="独立行政法人国立病院機構"/>
    <n v="341015"/>
    <d v="2021-06-29T00:00:00"/>
    <m/>
    <s v="01CS:KKI:問い合わせ:心臓解析の時間分解能に関して"/>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01CS:KKI:問い合わせ:心臓解析の時間分解能に関して_x000a_Safety Questions : Case: 0117799961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 【現象確認】_x000a_       確認済み_x000a_       _x000a_       【作業内容詳細】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_x000a_       【確認内容】_x000a_       良好_x000a_OneEMS internal remarks : --Troubleshooting Action--_x000a_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_x000a_       _x000a_       --Subject--_x000a_       01CS:KKI:ﾋｻｷ様:問い合わせ:心臓解析の時間分解能に関して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確認済み_x000a_       Q2 他の問題は確認できましたか?_x000a_       無し_x000a_       Q3 問題を解決するために何をおこないま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n v="44377.681250000001"/>
    <m/>
    <m/>
    <m/>
    <m/>
    <m/>
    <m/>
    <m/>
    <m/>
    <m/>
    <m/>
    <m/>
    <m/>
    <m/>
    <m/>
    <n v="117799961"/>
    <m/>
    <n v="1060260"/>
    <m/>
    <m/>
    <x v="0"/>
    <m/>
    <m/>
    <m/>
    <m/>
    <m/>
    <m/>
    <m/>
    <x v="7"/>
    <m/>
    <m/>
    <m/>
    <m/>
    <m/>
    <m/>
    <m/>
    <m/>
    <m/>
    <m/>
    <m/>
    <m/>
    <x v="1"/>
    <m/>
    <m/>
    <s v="System issue"/>
    <m/>
    <m/>
    <m/>
    <m/>
    <m/>
    <m/>
    <m/>
    <m/>
    <m/>
    <x v="0"/>
  </r>
  <r>
    <m/>
    <s v="China"/>
    <s v="Shandong Province Tai'an City T.C.M. No. 2 Hospital"/>
    <n v="345037"/>
    <d v="2021-06-29T00:00:00"/>
    <m/>
    <s v="02N/Ingenuity Core128/Elite China/Add printe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add printer_x000a_Safety Questions:Case: 0117799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dd printer_x000a_       Troubleshooting Action: Add printer_x000a_       Repair Action: Add printer_x000a_       Test/Inspection: N/A_x000a_       Test Equipment: N/A_x000a_SAP Transfer:Case Transferred to SAP_x000a_-----------------------------------------------------------------------------"/>
    <n v="44377.650694444441"/>
    <m/>
    <m/>
    <m/>
    <m/>
    <m/>
    <m/>
    <m/>
    <m/>
    <m/>
    <m/>
    <m/>
    <m/>
    <m/>
    <m/>
    <n v="117799692"/>
    <m/>
    <n v="1060079"/>
    <m/>
    <m/>
    <x v="0"/>
    <m/>
    <m/>
    <m/>
    <m/>
    <m/>
    <m/>
    <m/>
    <x v="7"/>
    <m/>
    <m/>
    <m/>
    <m/>
    <m/>
    <m/>
    <m/>
    <m/>
    <m/>
    <m/>
    <m/>
    <m/>
    <x v="1"/>
    <m/>
    <m/>
    <s v="System issue"/>
    <m/>
    <m/>
    <m/>
    <m/>
    <m/>
    <m/>
    <m/>
    <m/>
    <m/>
    <x v="0"/>
  </r>
  <r>
    <m/>
    <s v="United States"/>
    <s v="Lackey Memorial Hospital"/>
    <n v="40015"/>
    <d v="2021-07-02T00:00:00"/>
    <m/>
    <s v="0711CDN89 Prompted them to change the password and now she can't get into the exam card manager. Telling her she's not authorized. Customer requested clinical apps."/>
    <s v="Work Order #: WO-03788299_x000a_Curry, Dyan_x000a_The system fully meets specification and returned to use_x000a__x000a_Problem description by Clinical Support Specialist : Customer Function/ Role: technologist_x000a_       Device Use:  in use name_x000a_       Expected and Unexpected Results:  ECM password expired, customer can not access                                   _x000a_       User Impact: none_x000a_       Patient Impact: none_x000a_       Current Software version: 4.1.10_x000a_Diagnostic performed by Engineer : transferred call to Daniel M, RSE to page FSE with dongle._x000a_-----------------------------------------------------------------------------_x000a__x000a_Work Order #: WO-03788362_x000a_Morrow, Dan_x000a_The system partly meets specification and is returned to use with restrictions_x000a__x000a_Problem Description by Engineer : Customer Function/Role: Tech_x000a_       Device Use: No Patient involved_x000a_       Expected and Unexpected Results: Customer needs EC password reset_x000a_       User Impact: none_x000a_       Patient Impact: none_x000a_       Current Software Version: 4.1.10_x000a_Diagnostic performed by Engineer : Customer prompted to reset EC password. Now locked out of EC manager. Unable to reset remotely. Dispatching FSE._x000a_Follow Up Required : Log into service and reset customer EC manager password._x000a_-----------------------------------------------------------------------------_x000a__x000a_"/>
    <n v="5"/>
    <m/>
    <s v="Log into service and reset customer EC manager password."/>
    <m/>
    <m/>
    <m/>
    <m/>
    <m/>
    <m/>
    <m/>
    <m/>
    <m/>
    <m/>
    <m/>
    <m/>
    <n v="117829310"/>
    <m/>
    <n v="1072635"/>
    <b v="1"/>
    <s v="Opened"/>
    <x v="3"/>
    <m/>
    <m/>
    <m/>
    <m/>
    <m/>
    <m/>
    <m/>
    <x v="4"/>
    <m/>
    <m/>
    <m/>
    <m/>
    <m/>
    <m/>
    <s v="Password"/>
    <m/>
    <m/>
    <m/>
    <m/>
    <m/>
    <x v="1"/>
    <m/>
    <m/>
    <s v="System issue"/>
    <m/>
    <m/>
    <m/>
    <m/>
    <m/>
    <m/>
    <m/>
    <m/>
    <m/>
    <x v="0"/>
  </r>
  <r>
    <m/>
    <s v="Turkey"/>
    <s v="Republic of Turkey Ministry of Health, Bagcilar"/>
    <n v="40010"/>
    <d v="2021-06-28T00:00:00"/>
    <m/>
    <s v="Sound is coming from the table."/>
    <s v="Work Order #: WO-03753000_x000a_Salih Mendi_x000a_The system partly meets specification and is returned to use with restrictions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Follow Up Required : Noise during vertical and horizontal movements was found. Therefore, the site should be visited to lubricate the table. System is partially operational._x000a_Diagnostic performed by Engineer : The user was remotely supported for the noise complaint. In diagnosis, noise during vertical and horizontal movements was found. Therefore, the site should be visited to lubricate the table. System is partially operational._x000a_-----------------------------------------------------------------------------_x000a__x000a_Work Order #: WO-03753317_x000a_29-Jun-2021_x000a_Ugur Altunoz_x000a_The system fully meets specification and returned to use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Resolution : The noise problem during table vertical movement was solved after lubricating the side rails._x000a_       The device is operational._x000a_-----------------------------------------------------------------------------"/>
    <n v="3"/>
    <m/>
    <s v="The noise problem during table vertical movement was solved after lubricating the side rails."/>
    <m/>
    <m/>
    <m/>
    <m/>
    <m/>
    <m/>
    <m/>
    <m/>
    <m/>
    <m/>
    <m/>
    <m/>
    <n v="117793879"/>
    <m/>
    <n v="1052062"/>
    <b v="1"/>
    <s v="Closed - No Further Investigation"/>
    <x v="3"/>
    <m/>
    <s v="E-125059"/>
    <m/>
    <m/>
    <m/>
    <m/>
    <m/>
    <x v="0"/>
    <m/>
    <m/>
    <m/>
    <m/>
    <m/>
    <m/>
    <s v="Couch Noise"/>
    <m/>
    <m/>
    <m/>
    <m/>
    <m/>
    <x v="1"/>
    <m/>
    <m/>
    <s v="System issue"/>
    <s v="system"/>
    <s v="Couch-HW"/>
    <s v="Lubricant"/>
    <s v="Couch-HW-Lubricant"/>
    <s v="Couch-HW-Lubricant"/>
    <s v="E-125059"/>
    <s v="Lubricant"/>
    <s v="Couch-HW"/>
    <s v="Couch-HW-Lubricant"/>
    <x v="0"/>
  </r>
  <r>
    <m/>
    <s v="Chile"/>
    <s v="Scotiabank Chile"/>
    <n v="40008"/>
    <d v="2021-06-03T00:00:00"/>
    <m/>
    <s v="Couch noise when reaching the top of table, lubricated vertical guide piston"/>
    <m/>
    <m/>
    <m/>
    <s v="Couch noise when reaching the top of table, lubricated vertical guide piston"/>
    <m/>
    <m/>
    <m/>
    <m/>
    <m/>
    <m/>
    <m/>
    <m/>
    <m/>
    <m/>
    <m/>
    <m/>
    <m/>
    <m/>
    <n v="1076312"/>
    <b v="1"/>
    <s v="Investigation"/>
    <x v="1"/>
    <m/>
    <s v="E-125059"/>
    <m/>
    <m/>
    <m/>
    <m/>
    <m/>
    <x v="0"/>
    <m/>
    <m/>
    <m/>
    <m/>
    <m/>
    <m/>
    <s v="Couch Noise"/>
    <m/>
    <m/>
    <m/>
    <m/>
    <m/>
    <x v="1"/>
    <m/>
    <m/>
    <s v="System issue"/>
    <s v="system"/>
    <s v="Couch-HW"/>
    <s v="Lubricant"/>
    <s v="Couch-HW-Lubricant"/>
    <s v="Couch-HW-Lubricant"/>
    <s v="E-125059"/>
    <s v="Lubricant"/>
    <s v="Couch-HW"/>
    <s v="Couch-HW-Lubricant"/>
    <x v="0"/>
  </r>
  <r>
    <m/>
    <s v="Japan"/>
    <s v="独立行政法人国立病院機構"/>
    <n v="341015"/>
    <d v="2021-06-28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メタボ検査用プロトコルを作りたいのですが、どのプロトコルから作ればよいですか？_x000a_       A:Referenceセットから体幹部コンべのプロトコルを選択いただき、編集して保存していただきました。_x000a_Safety Questions : Case: 011779269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6.712500000001"/>
    <m/>
    <m/>
    <m/>
    <m/>
    <m/>
    <m/>
    <m/>
    <m/>
    <m/>
    <m/>
    <m/>
    <m/>
    <m/>
    <m/>
    <n v="117792699"/>
    <m/>
    <n v="1055327"/>
    <m/>
    <m/>
    <x v="0"/>
    <m/>
    <m/>
    <m/>
    <m/>
    <m/>
    <m/>
    <m/>
    <x v="7"/>
    <m/>
    <m/>
    <m/>
    <m/>
    <m/>
    <m/>
    <m/>
    <m/>
    <m/>
    <m/>
    <m/>
    <m/>
    <x v="1"/>
    <m/>
    <m/>
    <s v="System issue"/>
    <m/>
    <m/>
    <m/>
    <m/>
    <m/>
    <m/>
    <m/>
    <m/>
    <m/>
    <x v="0"/>
  </r>
  <r>
    <m/>
    <s v="Germany"/>
    <s v="Gesundheit Nord gGmbH Klinikverbund"/>
    <n v="40002"/>
    <d v="2021-06-30T00:00:00"/>
    <m/>
    <s v="After a biopsy, the system does not display a dose"/>
    <s v="Work Order #: WO-03771553_x000a_Schwidrogitz Michaela_x000a_The system fully meets specification and returned to use_x000a__x000a_Problem description by Clinical Support Specialist: The customer reports that after a puncture, no dose info page was created by the system._x000a_       She created a bug report and phoned Engineering._x000a_Diagnostic performed by Engineer: Asked the customer to perform a restart. The dose info page was not displayed afterwards._x000a_       It occurred for the first time and so far once. Customer will still contact Ms. Schirmer in the FU appointment next week. _x000a_       The customer will call again if it should occur reoccur._x000a_-----------------------------------------------------------------------------"/>
    <n v="3"/>
    <m/>
    <s v="The customer reports that after a puncture, no dose info page was created by the system._x000a__x000a_Collect bugreport for engineering investigation."/>
    <m/>
    <m/>
    <m/>
    <m/>
    <m/>
    <m/>
    <m/>
    <m/>
    <m/>
    <m/>
    <m/>
    <m/>
    <n v="117810739"/>
    <m/>
    <n v="1061794"/>
    <b v="1"/>
    <s v="Opened"/>
    <x v="3"/>
    <m/>
    <s v="TBD_Bugreport"/>
    <m/>
    <m/>
    <m/>
    <m/>
    <m/>
    <x v="0"/>
    <m/>
    <m/>
    <m/>
    <m/>
    <m/>
    <m/>
    <s v="Biopsy dose"/>
    <m/>
    <m/>
    <m/>
    <m/>
    <m/>
    <x v="1"/>
    <m/>
    <m/>
    <s v="System issue"/>
    <s v="system"/>
    <s v="TBD-Bugreport"/>
    <s v="TBD_Bugreport"/>
    <s v="TBD-Bugreport-TBD_Bugreport"/>
    <s v="TBD-Bugreport-TBD_Bugreport"/>
    <s v="TBD_Bugreport"/>
    <m/>
    <s v="TBD-Bugreport"/>
    <s v="TBD-Bugreport-TBD_Bugreport"/>
    <x v="0"/>
  </r>
  <r>
    <m/>
    <s v="United States"/>
    <s v="Leesburg Regional Medical Center"/>
    <n v="40022"/>
    <d v="2021-06-28T00:00:00"/>
    <m/>
    <s v="0711CDY73 FSE is aware over the weekend scanner locked out duplicate see case  0117788182"/>
    <s v="Work Order #: WO-03753586_x000a_Atz, Michael_x000a_The system partly meets specification and is returned to use with restrictions_x000a__x000a_Internal Comments : Error # and/or description of error : _x000a_       none_x000a_       _x000a_       Completed or Recommended Repair Action &quot;Internal&quot; : _x000a_       FSE is aware over the weekend scanner locked out due to password duplicate see case  0117788182 -- Customer used admin PW as a temporary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FSE is aware over the weekend scanner locked out due to password duplicate see case  0117788182_x000a_Follow Up Required : Error # and/or description of error : _x000a_       none_x000a_       _x000a_       Completed or Recommended Repair Action &quot;Internal&quot; : _x000a_       FSE is aware over the weekend scanner locked out due to password duplicate see case  0117788182 -- Customer used admin PW as a temporary_x000a_-----------------------------------------------------------------------------_x000a__x000a_Work Order #: WO-03753629_x000a_30-Jun-2021_x000a_Le David_x000a_The system fully meets specification and returned to use_x000a_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Instructed customer to re log into system. System only times out  for 5 mins after incorrect attempts have been reached. Notified customer to setup Emergency Account as alternate login._x000a_-----------------------------------------------------------------------------_x000a__x000a_"/>
    <n v="44375.886805555558"/>
    <m/>
    <m/>
    <m/>
    <m/>
    <m/>
    <m/>
    <m/>
    <m/>
    <m/>
    <m/>
    <m/>
    <m/>
    <m/>
    <m/>
    <n v="117794397"/>
    <m/>
    <n v="1052169"/>
    <m/>
    <m/>
    <x v="5"/>
    <m/>
    <m/>
    <m/>
    <m/>
    <m/>
    <m/>
    <m/>
    <x v="7"/>
    <m/>
    <m/>
    <m/>
    <m/>
    <m/>
    <m/>
    <m/>
    <m/>
    <m/>
    <m/>
    <m/>
    <m/>
    <x v="1"/>
    <m/>
    <m/>
    <s v="System issue"/>
    <m/>
    <m/>
    <m/>
    <m/>
    <m/>
    <m/>
    <m/>
    <m/>
    <m/>
    <x v="0"/>
  </r>
  <r>
    <m/>
    <s v="United States"/>
    <s v="AdventHealth Zephyrhills"/>
    <n v="300099"/>
    <d v="2021-07-03T00:00:00"/>
    <m/>
    <s v="Taking a long time to send images to PACS"/>
    <s v="Work Order #: WO-03790386_x000a_Boyd Craig_x000a_The system partly meets specification and is returned to use with restrictions_x000a__x000a_Diagnostic performed by Engineer : On going issue. Study taking up to an hour to send over to PACS.  PRS accessed. No normal errors seen. Customer requesting service today. PO WC0010001651531._x000a_Problem Description by Engineer : Customer Function/Role: Tech_x000a_       Device Use: Diagnostic_x000a_       Expected and Unexpected Results: Taking a long time to send images to PACS_x000a_       User Impact: None_x000a_       Patient Impact: None_x000a_       Current Software Version:_x000a_Follow Up Required : Customer requesting service today. PO WC0010001651531. FSE on site to evaluate DICOM settings and check images going to PACS. Work with IT department at facility. Please request port 80 be opened for remote access._x000a_-----------------------------------------------------------------------------_x000a__x000a_Work Order #: WO-03790399_x000a_03-Jul-2021_x000a_Garcia Marrero, Jorge_x000a_The system partly meets specification and is returned to use with restrictions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Proactively ordering Host computer for networks studies transfer slow._x000a_Follow Up Required : Installation of host computer._x000a_-----------------------------------------------------------------------------_x000a__x000a_Work Order #: WO-03790759_x000a_03-Jul-2021_x000a_Garcia Marrero, Jorge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N/A_x000a_-----------------------------------------------------------------------------_x000a__x000a_"/>
    <n v="3"/>
    <m/>
    <m/>
    <m/>
    <m/>
    <m/>
    <m/>
    <m/>
    <m/>
    <m/>
    <m/>
    <m/>
    <m/>
    <m/>
    <m/>
    <n v="117831044"/>
    <m/>
    <n v="1075189"/>
    <e v="#N/A"/>
    <e v="#N/A"/>
    <x v="10"/>
    <m/>
    <m/>
    <m/>
    <m/>
    <m/>
    <m/>
    <m/>
    <x v="4"/>
    <m/>
    <m/>
    <m/>
    <m/>
    <m/>
    <m/>
    <s v="Network Switch"/>
    <m/>
    <m/>
    <m/>
    <m/>
    <m/>
    <x v="3"/>
    <m/>
    <m/>
    <s v="Upgrade issue"/>
    <m/>
    <m/>
    <m/>
    <m/>
    <m/>
    <m/>
    <m/>
    <m/>
    <m/>
    <x v="0"/>
  </r>
  <r>
    <m/>
    <s v="United States"/>
    <s v="AdventHealth Zephyrhills"/>
    <n v="300099"/>
    <d v="2021-07-02T00:00:00"/>
    <m/>
    <s v="Gantry won't initialize"/>
    <s v="Work Order #: WO-03788701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Gantry won't initialize.. Customer cycled power multiple times but still having issues._x000a_Follow Up Required : Gantry won't initialize.. Customer cycled power multiple times but still having issues._x000a_Internal Comments : Spoke to FSE Mark Sher who was already onsite.. States he blue button the gantry and the system is up and scanning. Mark will look at bugrep later._x000a_-----------------------------------------------------------------------------_x000a__x000a_Work Order #: WO-03788737_x000a_02-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system had several issues_x000a_       Blue button the gantry to clear initiation error, customr allowed contrast to get in gantry csusing image artifacts..  rings,,   troubleshot pacs transfer issue_x000a_-----------------------------------------------------------------------------_x000a__x000a_Work Order #: WO-03789543_x000a_03-Jul-2021_x000a_Garcia Marrero, Jorg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lieve Mark Sher to continue network troubleshooting. The network cable from the hospital network port to the CT host computer was disconnected and used my laptop as a PACS. Transfer of studies from the CT to my mock PACS went well with normal transfer rate. After 8:00 PM the hospital network normalize and was able to transfer studies to any DICOM node inside the hospital network without issues and release the scanner to clinical usage.. There's an issue in the hospital network that unable the scanner to send studies to other DICOM nodes._x000a_-----------------------------------------------------------------------------_x000a__x000a_"/>
    <n v="2"/>
    <m/>
    <m/>
    <m/>
    <m/>
    <m/>
    <m/>
    <m/>
    <m/>
    <m/>
    <m/>
    <m/>
    <m/>
    <m/>
    <m/>
    <n v="117829654"/>
    <m/>
    <n v="1072828"/>
    <e v="#N/A"/>
    <e v="#N/A"/>
    <x v="10"/>
    <m/>
    <s v="CustomerNetIssue"/>
    <m/>
    <m/>
    <m/>
    <m/>
    <m/>
    <x v="0"/>
    <m/>
    <m/>
    <m/>
    <m/>
    <m/>
    <m/>
    <s v="Multi issue"/>
    <m/>
    <m/>
    <m/>
    <m/>
    <m/>
    <x v="1"/>
    <m/>
    <m/>
    <s v="Upgrade issue"/>
    <s v="system"/>
    <s v="NotEngineering"/>
    <s v="ShouldbeCustomer"/>
    <s v="NotEngineering-ShouldbeCustomer"/>
    <s v="NotEngineering-ShouldbeCustomer"/>
    <s v="CustomerNetIssue"/>
    <m/>
    <m/>
    <m/>
    <x v="0"/>
  </r>
  <r>
    <m/>
    <s v="United States"/>
    <s v="AdventHealth Zephyrhills"/>
    <n v="300106"/>
    <d v="2021-06-30T00:00:00"/>
    <m/>
    <s v="0308CDN8A Couch making noise when moving vertically"/>
    <s v="Work Order #: WO-03773705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ouch making noise when moving vertically_x000a_Follow Up Required : Couch making noise when moving vertically. Grease vertical drive screw and sliding rails_x000a_-----------------------------------------------------------------------------_x000a__x000a_Work Order #: WO-03773715_x000a_01-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Greased guide rails and tested system_x000a_-----------------------------------------------------------------------------_x000a__x000a_"/>
    <n v="3"/>
    <m/>
    <m/>
    <m/>
    <m/>
    <m/>
    <m/>
    <m/>
    <m/>
    <m/>
    <m/>
    <m/>
    <m/>
    <m/>
    <m/>
    <n v="117815027"/>
    <m/>
    <n v="1063029"/>
    <e v="#N/A"/>
    <e v="#N/A"/>
    <x v="6"/>
    <m/>
    <m/>
    <m/>
    <m/>
    <m/>
    <m/>
    <m/>
    <x v="3"/>
    <m/>
    <m/>
    <m/>
    <m/>
    <m/>
    <m/>
    <s v="lubrecate"/>
    <m/>
    <m/>
    <m/>
    <m/>
    <m/>
    <x v="3"/>
    <m/>
    <m/>
    <s v="Upgrade issue"/>
    <m/>
    <m/>
    <m/>
    <m/>
    <m/>
    <m/>
    <m/>
    <m/>
    <m/>
    <x v="0"/>
  </r>
  <r>
    <m/>
    <s v="United States"/>
    <s v="Select Specialty Hospitals"/>
    <n v="300037"/>
    <d v="2021-06-29T00:00:00"/>
    <m/>
    <s v="Parts Quote"/>
    <m/>
    <m/>
    <m/>
    <m/>
    <m/>
    <m/>
    <m/>
    <m/>
    <m/>
    <m/>
    <m/>
    <m/>
    <m/>
    <m/>
    <m/>
    <m/>
    <n v="117802415"/>
    <n v="1061640"/>
    <n v="1061640"/>
    <e v="#N/A"/>
    <e v="#N/A"/>
    <x v="0"/>
    <m/>
    <m/>
    <m/>
    <m/>
    <m/>
    <m/>
    <m/>
    <x v="7"/>
    <m/>
    <m/>
    <m/>
    <m/>
    <m/>
    <m/>
    <m/>
    <m/>
    <m/>
    <m/>
    <m/>
    <m/>
    <x v="0"/>
    <m/>
    <m/>
    <s v="Upgrade issue"/>
    <m/>
    <m/>
    <m/>
    <m/>
    <m/>
    <m/>
    <m/>
    <m/>
    <m/>
    <x v="0"/>
  </r>
  <r>
    <m/>
    <s v="United States"/>
    <s v="Select Specialty Hospitals"/>
    <n v="300037"/>
    <d v="2021-06-24T00:00:00"/>
    <m/>
    <s v="Cracked compensator message popped out ; Replaced the A-plane collimator and performed calibration."/>
    <s v="Work Order #: WO-03738673_x000a_Atz, Michael_x000a_The system partly meets specification and is returned to use with restrictions_x000a__x000a_Problem Description by Engineer : Customer Function/Role: tech_x000a_       Device Use: diag_x000a_       Expected and Unexpected Results: N/A_x000a_       User Impact:  N/A_x000a_       Patient Impact:  N/A_x000a_       Current Software Version:  N/A_x000a_Diagnostic performed by Engineer : CRACKEDWEDGE BR ROHS COLLIMATOR FIELD SERVICE_x000a_Follow Up Required : On-site recommendations according to the system's PM manual: Re-confirm the crack, running the Compensator Analyzer Tool. (See the Compensator Analyzer Tool Guide) If confirmed by the tool, replace the compensator/wedge cassette. If not confirmed by the tool, perform compensator visual inspection. (See PM manual, Appendix A: Visual Collimator Compensator Inspection). If visually confirmed, replace the compensator/wedge cassette. After replacement, perform IQ tests._x000a_-----------------------------------------------------------------------------_x000a__x000a_Work Order #: WO-03738802_x000a_29-Jun-2021_x000a_Beard Michael_x000a_The system fully meets specification and returned to use_x000a__x000a_Problem Description by Engineer : Customer Function/Role: tech_x000a_       Device Use: diag_x000a_       Expected and Unexpected Results: N/A_x000a_       User Impact:  N/A_x000a_       Patient Impact:  N/A_x000a_       Current Software Version:  N/A_x000a_Resolution : Arrived onsite. replaced A plane collimator following instructions in DMR 4598 000 72481 Rev X. Performed calibrations following instructions in DMR 4598 015 87311 Rev E. Tested and verified system is performing correctly. Returned back over to customer for clinical use._x000a_-----------------------------------------------------------------------------_x000a__x000a_"/>
    <n v="3"/>
    <m/>
    <m/>
    <m/>
    <m/>
    <m/>
    <m/>
    <m/>
    <m/>
    <m/>
    <m/>
    <m/>
    <m/>
    <m/>
    <m/>
    <n v="117779333"/>
    <m/>
    <n v="1042877"/>
    <e v="#N/A"/>
    <e v="#N/A"/>
    <x v="1"/>
    <m/>
    <m/>
    <m/>
    <m/>
    <m/>
    <m/>
    <m/>
    <x v="0"/>
    <m/>
    <m/>
    <m/>
    <m/>
    <m/>
    <m/>
    <s v="A-Plane"/>
    <m/>
    <m/>
    <m/>
    <m/>
    <m/>
    <x v="3"/>
    <m/>
    <m/>
    <s v="Upgrade issue"/>
    <s v="system"/>
    <s v="Gantry-HW"/>
    <s v="aplane"/>
    <s v="Gantry-HW-aplane"/>
    <s v="NoEnoughInfo"/>
    <n v="0"/>
    <m/>
    <s v="Gantry-HW"/>
    <s v="Gantry-HW-aplane"/>
    <x v="0"/>
  </r>
  <r>
    <m/>
    <s v="Spain"/>
    <s v="POLICLINICA NTRA SRA DEL ROSARIO SL"/>
    <n v="336190"/>
    <d v="2021-06-17T00:00:00"/>
    <m/>
    <s v="Gantry control panel key is broken"/>
    <s v="Work Order #: WO-03672241_x000a_20-Jun-2021_x000a_Miguel Ribot Martínez_x000a_The system fully meets specification and returned to use._x000a__x000a_Parts Consumed : 1.00000,453567003451,TENSIONER ASSY_x000a_       1.00000,459800484501,CONTROL PANEL ASSEMBLY-FRONT LH_x000a_       2.00000,453567055351,AIR FILTER_x000a_       1.00000,453566492401,POLY-VEE BELT_x000a_Diagnostic Performed by Engineer: During the last preventive maintenance, we saw that the key to enter the couch in the gantry on the left control panel is worn out. The air filters have to be replaced with new ones.  A new belt has also been ordered for the gantry with its tensor._x000a_       All these materials are sent to the Polyclinic and will be replaced at the next scheduled visit._x000a_Regulatory Questions : N/A_x000a_Problem Description by Engineer: Customer Function/Role: _x000a_       Device Use: _x000a_       Expected and Unexpected Results: _x000a_       User Impact: _x000a_       Patient Impact: _x000a_       Current Software Version:_x000a_-----------------------------------------------------------------------------"/>
    <m/>
    <m/>
    <m/>
    <m/>
    <m/>
    <m/>
    <m/>
    <m/>
    <m/>
    <m/>
    <m/>
    <m/>
    <m/>
    <m/>
    <m/>
    <n v="117716200"/>
    <n v="1020312"/>
    <n v="1020312"/>
    <e v="#N/A"/>
    <e v="#N/A"/>
    <x v="3"/>
    <m/>
    <m/>
    <m/>
    <m/>
    <m/>
    <m/>
    <m/>
    <x v="7"/>
    <m/>
    <m/>
    <m/>
    <m/>
    <m/>
    <m/>
    <m/>
    <m/>
    <m/>
    <m/>
    <m/>
    <m/>
    <x v="3"/>
    <m/>
    <m/>
    <s v="Upgrade issue"/>
    <m/>
    <m/>
    <m/>
    <m/>
    <m/>
    <m/>
    <m/>
    <m/>
    <m/>
    <x v="0"/>
  </r>
  <r>
    <m/>
    <s v="United States"/>
    <s v="Philips Medical Capital"/>
    <n v="300057"/>
    <d v="2021-06-16T00:00:00"/>
    <m/>
    <s v="0699CDY72 System Stuck On Initializing Cannot Scan"/>
    <s v="Work Order #: WO-03665769_x000a_Holeman, David_x000a_The system partly meets specification and is returned to use with restrictions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Follow Up Required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Diagnostic performed by Engineer : CT Tech reports &quot;System stuck on initializing Cannot scan&quot; and RECON Box error.  Tech states she had this error on 6/15 in AM also.  Tech is currently power-cycling the Host/IRS/IMR and gantry.  Inspected logger which indicates:   S_HMC_CTRL_A_MOTOR_SHORT_CIRCUIT_OR_OVERTEMP NORMAL (P1 = 26) and  S_DMC_SHOT_COMM_COLLAPSE NORMAL (P1 = 4098) before the power-cycle.  Tech is able to scan successfully (no errors noted) post-power cycle.  Tech has clinical scans to perform and requested RSE to call back at 9am.  RSE called Tech back and Tech reports 2 clinical scans OK, but is concerned about the intermittent issues which she reports are occurring more frequently.  RSE bug report analysis from 6/14/21 indicates the same couch and datapath issues around 1412._x000a_Internal Comments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_x000a__x000a_Work Order #: WO-03666488_x000a_Williams John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Diagnostic performed by Engineer : N/A_x000a_-----------------------------------------------------------------------------_x000a__x000a_"/>
    <n v="4"/>
    <m/>
    <m/>
    <m/>
    <m/>
    <m/>
    <m/>
    <m/>
    <m/>
    <m/>
    <m/>
    <m/>
    <m/>
    <m/>
    <m/>
    <n v="117710049"/>
    <m/>
    <n v="1011733"/>
    <e v="#N/A"/>
    <e v="#N/A"/>
    <x v="6"/>
    <m/>
    <m/>
    <m/>
    <m/>
    <m/>
    <m/>
    <m/>
    <x v="3"/>
    <m/>
    <m/>
    <m/>
    <m/>
    <m/>
    <m/>
    <s v="Optic cable"/>
    <m/>
    <m/>
    <m/>
    <m/>
    <m/>
    <x v="3"/>
    <m/>
    <m/>
    <s v="Upgrade issue"/>
    <m/>
    <m/>
    <m/>
    <m/>
    <m/>
    <m/>
    <m/>
    <m/>
    <m/>
    <x v="0"/>
  </r>
  <r>
    <m/>
    <s v="United States"/>
    <s v="Upson Regional Medical Center"/>
    <n v="310115"/>
    <d v="2021-06-16T00:00:00"/>
    <m/>
    <s v="System error during scanning due to faulty signal brush block and tapeswitch; Replaced signal brush block and tapeswitch"/>
    <s v="Work Order #: WO-03665959_x000a_Miller, John M_x000a_The system partly meets specification and is returned to use with restrictions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Follow Up Required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Internal Comments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Diagnostic performed by Engineer : Collect information from customer and view log files._x000a_-----------------------------------------------------------------------------_x000a__x000a_Work Order #: WO-03666180_x000a_18-Jun-2021_x000a_Lee John_x000a_The system fully meets specification and returned to use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Resolution : Installed brush block and tape switch_x000a_Parts Consumed : 1.00000,459800623252,FRU, CBL, HANDLE TAPE SWITCH_x000a_       1.00000,459800325761,Brush, Signal Block Assembly_x000a_-----------------------------------------------------------------------------_x000a__x000a_"/>
    <n v="3"/>
    <m/>
    <m/>
    <m/>
    <m/>
    <m/>
    <m/>
    <m/>
    <m/>
    <m/>
    <m/>
    <m/>
    <m/>
    <m/>
    <m/>
    <n v="117710321"/>
    <m/>
    <n v="1011535"/>
    <e v="#N/A"/>
    <e v="#N/A"/>
    <x v="1"/>
    <m/>
    <m/>
    <m/>
    <m/>
    <m/>
    <m/>
    <m/>
    <x v="3"/>
    <m/>
    <m/>
    <m/>
    <m/>
    <m/>
    <m/>
    <s v="Signal brush"/>
    <m/>
    <m/>
    <m/>
    <m/>
    <m/>
    <x v="3"/>
    <m/>
    <m/>
    <s v="Upgrade issue"/>
    <m/>
    <m/>
    <m/>
    <m/>
    <m/>
    <m/>
    <m/>
    <m/>
    <m/>
    <x v="0"/>
  </r>
  <r>
    <m/>
    <s v="United States"/>
    <s v="AdventHealth Zephyrhills"/>
    <n v="300106"/>
    <d v="2021-06-15T00:00:00"/>
    <m/>
    <s v="0499CFXXX Short TC Failed"/>
    <s v="Work Order #: WO-03657944_x000a_Holeman, David_x000a_The system fully meets specification and returned to use_x000a__x000a_Diagnostic performed by Engineer : CT Tech reports short TC and Quick IQ Check scan failures.  Tech states he has restarted Host and zeroed couch = same issue._x000a_       Inspected logger which indicates multiple:  S_MASTER_SEQUENCER_SUITE_DOOR_OPEN errors._x000a_Problem Description by Engineer : Problem description by engineer : _x000a_       Short TC - Scan Failure_x000a_       _x000a_       When was the first occurrence? Within... : _x000a_       15-Jun-2021 07:00:00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ne_x000a_       User Impact: Short TC - Scan Failure_x000a_       Current Software Version: 4.1.7.25030_x000a_Internal Comments : Error # and/or description of error : _x000a_       S_MASTER_SEQUENCER_SUITE_DOOR_OPEN_x000a_Resolution : Advised Tech to inspect/exercise all gantry room doors and re-attempt scans.  After inspected gantry room doors, Tech found one door ajar and secured the door.  Tech is now able to scan successfully._x000a_-----------------------------------------------------------------------------_x000a__x000a_"/>
    <n v="3"/>
    <m/>
    <m/>
    <m/>
    <m/>
    <m/>
    <m/>
    <m/>
    <m/>
    <m/>
    <m/>
    <m/>
    <m/>
    <m/>
    <m/>
    <n v="117702890"/>
    <m/>
    <n v="1005779"/>
    <e v="#N/A"/>
    <e v="#N/A"/>
    <x v="3"/>
    <m/>
    <m/>
    <m/>
    <m/>
    <m/>
    <m/>
    <m/>
    <x v="4"/>
    <m/>
    <m/>
    <m/>
    <m/>
    <m/>
    <m/>
    <s v="Mis-use"/>
    <m/>
    <m/>
    <m/>
    <m/>
    <m/>
    <x v="3"/>
    <m/>
    <m/>
    <s v="Upgrade issue"/>
    <m/>
    <m/>
    <m/>
    <m/>
    <m/>
    <m/>
    <m/>
    <m/>
    <m/>
    <x v="0"/>
  </r>
  <r>
    <m/>
    <s v="United States"/>
    <s v="AdventHealth Zephyrhills"/>
    <n v="300099"/>
    <d v="2021-06-11T00:00:00"/>
    <m/>
    <s v="Recurring Intermittent Issue Transferring To PACS"/>
    <s v="Work Order #: WO-03641902_x000a_Holeman, David_x000a_The system partly meets specification and is returned to use with restrictions_x000a__x000a_Problem Description by Engineer : Problem description by engineer : _x000a_       Recurring Intermittent Issue Transferring To PACS_x000a_       _x000a_       When was the first occurrence? Within... : _x000a_       03-May-2021 08:00:00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Recurring Intermittent Issue Transferring To PACS_x000a_       Patient Impact/Outcome: None_x000a_       User Impact: Delayed Transfers To PACS_x000a_       Current Software Version: 4.1.7.25030_x000a_Diagnostic performed by Engineer : CT Tech reports slow, then stopped transfer of images to PACS.  Tech states  around 0633 on 6/11/21 at around 175 images transferred, the transfer just stopped for about 15 minutes, then resumed sending and finished transfer.  Tech states this occurs about once a day since Windows 10 upgrade (May 2021).  Tech states a work-around to send faster is to access the ED local directory from the Main CT and send to PACS from the Main CT (an transfer is OK)._x000a_       Inspected last Host restart = 6/11/21 at 0509.  Inspected LAN info (for PACS):_x000a_       name= PACS_x000a_       InetAddress=10.189.15.12_x000a_       PortNumber=104_x000a_       AETitle=WCHWFM1_x000a_       Guided Tech to login as olevel and perform spooler reset.  Communication with PFSE as an FYI.  To monitor site and call back customer early next week to determine if issue persists._x000a_Internal Comments : Error # and/or description of error : _x000a_       Recurring Intermittent Issue Transferring To PACS_x000a_Diagnostic performed by Engineer : Called customer back but Russ, CT Tech who placed call is not available.  Spoke with another CT Tech who is unaware of any PACS transfer issues.  Left message for Russ.  RSE to callback on 6/15/21._x000a_Diagnostic performed by Engineer : RSE spoke with Russ, CT Tech who reports no further PACS transfer issues since spooler reset.  RSE to follow-up with Tech on 6/16/21._x000a_Resolution : Called and spoke with Russ, CT Tech.  No further issues with study transfers to PACS post-spooler reset.  Closing call._x000a_-----------------------------------------------------------------------------_x000a__x000a_"/>
    <n v="4"/>
    <m/>
    <m/>
    <m/>
    <m/>
    <m/>
    <m/>
    <m/>
    <m/>
    <m/>
    <m/>
    <m/>
    <m/>
    <m/>
    <m/>
    <n v="117688366"/>
    <m/>
    <n v="997571"/>
    <e v="#N/A"/>
    <e v="#N/A"/>
    <x v="3"/>
    <m/>
    <s v="CTUDT00632127"/>
    <m/>
    <m/>
    <m/>
    <m/>
    <m/>
    <x v="0"/>
    <m/>
    <m/>
    <m/>
    <m/>
    <m/>
    <m/>
    <s v="PACS Transfer"/>
    <m/>
    <m/>
    <m/>
    <m/>
    <m/>
    <x v="1"/>
    <m/>
    <m/>
    <s v="Upgrade issue"/>
    <s v="system"/>
    <s v="Console-SW"/>
    <s v="Remote Connection"/>
    <s v="Console-SW-Remote Connection"/>
    <s v="Console-SW-Remote Connection"/>
    <s v="CTUDT00632127"/>
    <s v="Remote Connection"/>
    <s v="Console-SW"/>
    <s v="Console-SW-Remote Connection"/>
    <x v="0"/>
  </r>
  <r>
    <m/>
    <s v="United States"/>
    <s v="Christ Hospital"/>
    <n v="300205"/>
    <d v="2021-06-10T00:00:00"/>
    <m/>
    <s v="0711CFXXX Q : How to Block EKG in LanConfig. from going to PACS"/>
    <s v="Work Order #: WO-03637667_x000a_Carpenter, Kevin_x000a_The system fully meets specification and returned to use_x000a__x000a_Problem Description by Engineer : Customer Function/Role: Philips CT Clin Apps Onsite [ Rhonda ]_x000a_       Device Use:  Diag_x000a_       Expected and Unexpected Results: None_x000a_       User Impact: None_x000a_       Patient Impact: None_x000a_       Current Software Version: IDK_x000a_Diagnostic performed by Engineer : Assisted CT Clin Apps Onsite [ Rhonda ] reconfig'ing LanConfig such that cardiac studies did not send EKC waveforms to PACS._x000a_Resolution : Assisted CT Clin Apps Onsite [ Rhonda ] reconfig'ing LanConfig such that cardiac studies did not send EKC waveforms to PACS._x000a_-----------------------------------------------------------------------------_x000a__x000a_"/>
    <m/>
    <m/>
    <m/>
    <m/>
    <m/>
    <m/>
    <m/>
    <m/>
    <m/>
    <m/>
    <m/>
    <m/>
    <m/>
    <m/>
    <m/>
    <n v="117684427"/>
    <n v="997378"/>
    <n v="997378"/>
    <e v="#N/A"/>
    <e v="#N/A"/>
    <x v="0"/>
    <m/>
    <m/>
    <m/>
    <m/>
    <m/>
    <m/>
    <m/>
    <x v="7"/>
    <m/>
    <m/>
    <m/>
    <m/>
    <m/>
    <m/>
    <m/>
    <m/>
    <m/>
    <m/>
    <m/>
    <m/>
    <x v="0"/>
    <m/>
    <m/>
    <s v="Upgrade issue"/>
    <m/>
    <m/>
    <m/>
    <m/>
    <m/>
    <m/>
    <m/>
    <m/>
    <m/>
    <x v="0"/>
  </r>
  <r>
    <m/>
    <s v="United States"/>
    <s v="Westgate Hospital"/>
    <n v="40001"/>
    <d v="2021-07-02T00:00:00"/>
    <m/>
    <s v="Password Locked Out"/>
    <s v="Work Order #: WO-03787839_x000a_Carpenter, Kevin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ssword Locked Out"/>
    <m/>
    <m/>
    <m/>
    <m/>
    <m/>
    <m/>
    <m/>
    <m/>
    <m/>
    <m/>
    <m/>
    <m/>
    <n v="117828844"/>
    <m/>
    <n v="1075243"/>
    <b v="1"/>
    <s v="Opened"/>
    <x v="3"/>
    <m/>
    <m/>
    <m/>
    <m/>
    <m/>
    <m/>
    <m/>
    <x v="4"/>
    <m/>
    <m/>
    <m/>
    <m/>
    <m/>
    <m/>
    <s v="Password"/>
    <m/>
    <m/>
    <m/>
    <m/>
    <m/>
    <x v="1"/>
    <m/>
    <m/>
    <s v="System issue"/>
    <m/>
    <m/>
    <m/>
    <m/>
    <m/>
    <m/>
    <m/>
    <m/>
    <m/>
    <x v="0"/>
  </r>
  <r>
    <m/>
    <s v="Chile"/>
    <s v="Scotiabank Chile"/>
    <n v="40008"/>
    <d v="2021-07-09T00:00:00"/>
    <m/>
    <s v="CL1675 - EQUIPMENT NEEDS TO BE CONFIGURED FOR SEVERAL TASKS IN RIS PACS. ON AUGUST 21ST AT 2:00 P.M. LOCAL TIME"/>
    <s v="Work Order #: WO-03826461_x000a_Valenzuela Cariaga, Luciano_x000a_The system fully meets specification and returned to use._x000a__x000a_Follow Up Required : What are the next Troubleshooting steps : _x000a_       The customer requests a quote for work during non-working hours (Saturday August 21) for migration of its complete RIS PACS system and local image network._x000a_       _x000a_       Error # and/or description of error : _x000a_       The customer requests a quote for work during non-working hours (Saturday August 21) for migration of its complete RIS PACS system and local image network._x000a_       _x000a_       Completed or Recommended Repair Action &quot;Internal&quot; : _x000a_       The customer requests a quote for work during non-working hours (Saturday August 21) for migration of its complete RIS PACS system and local image network._x000a_Internal Comments : Error # and/or description of error : _x000a_       The customer requests a quote for work during non-working hours (Saturday August 21) for migration of its complete RIS PACS system and local image network._x000a_       _x000a_       Completed or Recommended Repair Action &quot;Internal&quot; : _x000a_       The customer requests a quote for work during non-working hours (Saturday August 21) for migration of its complete RIS PACS system and local image network._x000a_Diagnostic performed by Engineer: The customer requests a quote for work during non-working hours (Saturday August 21) for migration of its complete RIS PACS system and local image network._x000a_Problem Description by Engineer : Problem description by engineer : _x000a_       The customer requests a quote for work during non-working hours (Saturday August 21) for migration of its complete RIS PACS system and local image network._x000a_       _x000a_       Information to support the complaint handling process_x000a_       Customer Function/Role: BioMed_x000a_       Device Use: Diagnostic_x000a_       Expected and Unexpected results: Equipment with new RIS PACS configured_x000a_       Patient Impact/Outcome: Not affected._x000a_       User Impact: Migration of RIS PACS_x000a_       Current Software Version: 4.1.10_x000a_-----------------------------------------------------------------------------"/>
    <n v="3"/>
    <m/>
    <s v="complete RIS PACS system and local image network."/>
    <m/>
    <m/>
    <m/>
    <m/>
    <m/>
    <m/>
    <m/>
    <m/>
    <m/>
    <m/>
    <m/>
    <m/>
    <n v="117864190"/>
    <m/>
    <n v="1096609"/>
    <b v="1"/>
    <s v="Investigation"/>
    <x v="8"/>
    <m/>
    <m/>
    <m/>
    <m/>
    <m/>
    <m/>
    <m/>
    <x v="2"/>
    <m/>
    <m/>
    <m/>
    <m/>
    <m/>
    <m/>
    <s v="RIS PACS Config"/>
    <m/>
    <m/>
    <m/>
    <m/>
    <m/>
    <x v="1"/>
    <m/>
    <m/>
    <s v="System issue"/>
    <m/>
    <m/>
    <m/>
    <m/>
    <m/>
    <m/>
    <m/>
    <m/>
    <m/>
    <x v="0"/>
  </r>
  <r>
    <m/>
    <s v="China"/>
    <s v="JX Province Children Hosp."/>
    <n v="40041"/>
    <d v="2021-07-12T00:00:00"/>
    <m/>
    <s v="The sheave has moved,which made the  sheave  squeeze against the motor"/>
    <s v="The sheave has moved,which made the  sheave  squeeze against the motor"/>
    <m/>
    <m/>
    <s v="ECR-076490 Optimize torque for pulley bushing"/>
    <m/>
    <m/>
    <m/>
    <m/>
    <m/>
    <m/>
    <m/>
    <m/>
    <m/>
    <m/>
    <m/>
    <m/>
    <m/>
    <m/>
    <n v="1098246"/>
    <b v="1"/>
    <s v="Investigation"/>
    <x v="8"/>
    <m/>
    <s v="ECR-076490"/>
    <m/>
    <m/>
    <m/>
    <m/>
    <m/>
    <x v="0"/>
    <m/>
    <m/>
    <m/>
    <m/>
    <m/>
    <m/>
    <s v="Sheave"/>
    <m/>
    <m/>
    <m/>
    <m/>
    <m/>
    <x v="1"/>
    <m/>
    <m/>
    <s v="System issue"/>
    <s v="system"/>
    <s v="Gantry-HW"/>
    <s v="Sheave"/>
    <s v="Gantry-HW-Sheave"/>
    <s v="Gantry-HW-Sheave"/>
    <s v="ECR-076490"/>
    <m/>
    <s v="Gantry-HW"/>
    <s v="Gantry-HW-Sheave"/>
    <x v="0"/>
  </r>
  <r>
    <m/>
    <s v="China"/>
    <s v="息烽县中医医院"/>
    <n v="345014"/>
    <d v="2021-07-08T00:00:00"/>
    <m/>
    <s v="02N/Ingenuity Core128/Elite China/Rebuild list"/>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7851128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list_x000a_       Troubleshooting Action: Remotely instruct the customer to Rebuild list._x000a_       Repair Action: Remotely instruct the customer to Rebuild list._x000a_       Test/Inspection: Functional Check PASSED. Device returned to full functionality._x000a_       Test Equipment: N/A_x000a_SAP Transfer : Case Transferred to SAP_x000a_-----------------------------------------------------------------------------_x000a__x000a_"/>
    <n v="3"/>
    <m/>
    <s v="Troubleshooting Action: Remotely instruct the customer to Rebuild list._x000a_Repair Action: Remotely instruct the customer to Rebuild list._x000a_Test/Inspection: Functional Check PASSED. Device returned to full functionality."/>
    <m/>
    <m/>
    <m/>
    <m/>
    <m/>
    <m/>
    <m/>
    <m/>
    <m/>
    <m/>
    <m/>
    <m/>
    <n v="117851128"/>
    <m/>
    <n v="1092621"/>
    <b v="1"/>
    <s v="Closed - No Further Investigation"/>
    <x v="3"/>
    <m/>
    <m/>
    <m/>
    <m/>
    <m/>
    <m/>
    <m/>
    <x v="5"/>
    <m/>
    <m/>
    <m/>
    <m/>
    <m/>
    <m/>
    <s v="Q&amp;A"/>
    <m/>
    <m/>
    <m/>
    <m/>
    <m/>
    <x v="1"/>
    <m/>
    <m/>
    <s v="System issue"/>
    <m/>
    <m/>
    <m/>
    <m/>
    <m/>
    <m/>
    <m/>
    <m/>
    <m/>
    <x v="0"/>
  </r>
  <r>
    <m/>
    <s v="China"/>
    <s v="江西省儿童医院"/>
    <n v="40041"/>
    <d v="2021-07-07T00:00:00"/>
    <n v="27"/>
    <s v="02N/Ingenuity CT/Can not scan"/>
    <s v="T2 Activities : Problem Description: 客户问题概述：_x000a_       不能扫描_x000a_       客户问题详细描述或故障现象：_x000a_       不能扫描，重建柜故障_x000a_       设备本身技术问题：_x000a_       是。_x000a_       Troubleshooting Action: 关键故障代码或现象：_x000a_       S_ROTOR_SEEK_REF_TIMEOUT_ERROR_x000a_       S_MP_CTRL_DRIVER_SK_FAULT_ISQT_PN_CURRENT_OUT_x000a_       找不到零位，电机过温_x000a_       S_DMC_SHOT_COMM_COLLAPSE P1=4098 OVERRUN&amp;CIRS OPTIC CHANNEL_x000a_       远程诊断与测试结果：_x000a_       1.检查机架旋转情况，检查刹车_x000a_       2.确认重建柜情况，重启重建柜_x000a_       PRS TR状态：_x000a_       全通。_x000a_       Repair Action: 建议现场维修步骤：_x000a_       1.检查机架旋转情况，检查刹车_x000a_       2.确认重建柜情况，重启重建柜 _x000a_       Test Equipment: N/A_x000a_SAP Transfer : Case Transferred to SAP_x000a_SAP Transfer : Dispatched for Onsite Support_x000a_External Remarks : 07.07.2021 15:48:34 UTC Jiawei Li (86091272)&quot;SUAT. Ready for Clinical Use local time&quot; : &quot;2021-07-07 22:00“ _x000a_        服务内容：机架不能旋转，检查发现 _x000a_        服务结果：_x000a_Internal Remarks : 07.07.2021 16:19:44 UTC Jiawei Li (86091272) _x000a_         $Q1:(Y) $Q2:(N) $Q3:(NA) $Q4:(NA) $Q5:(NA) $Q6:（Unable to scan，CRIS  Error ) _x000a_            &quot;RDI Accuracy:Yes&quot; _x000a_            $Q7:(Unable to duplicate reported problem ，gantry cannot rotate) _x000a_            $Q8:(  The   squeeze against the motor,  causing the motor to fail to  operate     ) _x000a_            $Q9:(     Reposition the sheave ,  solved  the problem.) _x000a_            $Q10:(Test and inspection data refer to PA. Device returned to full  functionality.) _x000a_            $Q11:(Calibrated Tools: No tools used.)_x000a_External Remarks : 07.07.2021 16:19:41 UTC SUP JCOUSER (86091272)服务内容：机架不能旋转，检查发现电机滑轮位置移动后与电机摩擦，导致电机无法正常运转。重新调整滑轮位置。 _x000a_        服务结果：维修后，设备恢复正常使用。_x000a_-----------------------------------------------------------------------------_x000a__x000a_"/>
    <n v="2"/>
    <m/>
    <s v="William/Alan investigate the issue is same as issue two years ago from Zhengjiang site, does torque added for motor related parts?_x000a_Check if system produced before ECR cut in to OPS? Mengya_x000a__x000a_TBIN to OPER._x000a_May 13, 2021 at 9:31 AM  _x000a_Partial Gantry SN5047是2020年5月27日完成quality 检验的， _x000a_ECR-076490 Optimize torque for pulley bushing"/>
    <m/>
    <m/>
    <m/>
    <m/>
    <m/>
    <m/>
    <m/>
    <m/>
    <m/>
    <m/>
    <m/>
    <m/>
    <n v="117846204"/>
    <m/>
    <n v="1092188"/>
    <b v="1"/>
    <s v="Closed - Done"/>
    <x v="1"/>
    <m/>
    <s v="ECR-076490"/>
    <m/>
    <m/>
    <m/>
    <m/>
    <m/>
    <x v="0"/>
    <m/>
    <m/>
    <m/>
    <m/>
    <m/>
    <m/>
    <s v="Sheave"/>
    <m/>
    <m/>
    <m/>
    <m/>
    <m/>
    <x v="1"/>
    <m/>
    <m/>
    <s v="System issue"/>
    <s v="system"/>
    <s v="Gantry-HW"/>
    <s v="Sheave"/>
    <s v="Gantry-HW-Sheave"/>
    <s v="Gantry-HW-Sheave"/>
    <s v="ECR-076490"/>
    <m/>
    <s v="Gantry-HW"/>
    <s v="Gantry-HW-Sheave"/>
    <x v="0"/>
  </r>
  <r>
    <m/>
    <s v="China"/>
    <s v="Jiangsu Xuzhou Medical School Affiliated No. 3 Hospital"/>
    <n v="40039"/>
    <d v="2021-07-06T00:00:00"/>
    <m/>
    <s v="02G/Ingenuity CT 728326/yellow screen"/>
    <s v="BU Q&amp;R Feedback: No_x000a_Reason: Customer Information_x000a__x000a_Problem Reported by Customer : 02G/Ingenuity CT 728326_x000a_T2 Activities:Problem Description: Summary of customer's problems:_x000a_       Other types of error._x000a_       Detailed description of Customer's problems or malfunctions:_x000a_       Yellow screen._x000a_       It's a technology problem with the equipment itself:_x000a_       Yes._x000a_       Troubleshooting Action: key fault code or symptom:_x000a_       Yellow screen._x000a_       Remote troubleshoot and test result:_x000a_       Software bug._x000a_       PRS TR status:_x000a_       All passed through._x000a_       Repair Action: Suggest onsite service procedures:_x000a_       Update the patch_x000a_Safety Questions:Case: 011783812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onfirmed with FSE Zhang Chuanxi, no need to add operation to follow up_x000a_-----------------------------------------------------------------------------"/>
    <n v="3"/>
    <m/>
    <s v="Yellow Screen"/>
    <m/>
    <m/>
    <m/>
    <m/>
    <m/>
    <m/>
    <m/>
    <m/>
    <m/>
    <m/>
    <m/>
    <m/>
    <n v="117838123"/>
    <m/>
    <n v="1083128"/>
    <b v="1"/>
    <s v="Investigation"/>
    <x v="8"/>
    <m/>
    <s v="CTUDT00632520"/>
    <m/>
    <m/>
    <m/>
    <m/>
    <m/>
    <x v="0"/>
    <m/>
    <m/>
    <m/>
    <m/>
    <m/>
    <m/>
    <s v="Yellow Screen"/>
    <m/>
    <m/>
    <m/>
    <m/>
    <m/>
    <x v="1"/>
    <m/>
    <m/>
    <s v="System issue"/>
    <s v="system"/>
    <s v="Console-SW"/>
    <s v="Yellow-Screen"/>
    <s v="Console-SW-Yellow-Screen"/>
    <s v="Console-SW-Yellow-Screen"/>
    <s v="CTUDT00632520"/>
    <s v="Yellow Screen"/>
    <s v="Console-SW"/>
    <s v="Console-SW-Yellow-Screen"/>
    <x v="0"/>
  </r>
  <r>
    <m/>
    <s v="China"/>
    <s v="Jiangbei location, Southeast University Affiliated Zhongda Hospital"/>
    <n v="345021"/>
    <d v="2021-07-06T00:00:00"/>
    <m/>
    <s v="Wechat:02N/Ingenuity Core128/Elite China/image transfer failed"/>
    <s v="BU Q&amp;R Feedback: No_x000a_SAP Customer Symptom Code: OTHR_x000a_Customer Symptom Code: Other Symptom; No Symptom_x000a_Reason: Corrective Maintenance_x000a_Engineer Failure Code: Unknown Cause_x000a_Repair Activity Code: Instructed Customer_x000a__x000a_Problem Reported by Customer : Wechat:02N/Ingenuity Core128/Elite China/image transfer failed_x000a_Safety Questions:Case: 0117837355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image transfer failed_x000a_       Troubleshooting Action: image transfer failed_x000a_       Repair Action: guide customer to check and found HOST net cable failed, customer replaced a new net cable, then can transfer_x000a_       Test/Inspection: Functional Check PASSED. The device returned to full functionality._x000a_       Test Equipment: NA_x000a_SAP Transfer:Case Transferred to SAP_x000a_-----------------------------------------------------------------------------"/>
    <n v="3"/>
    <m/>
    <s v="Troubleshooting Action: image transfer failed_x000a_       Repair Action: guide customer to check and found HOST net cable failed, customer replaced a new net cable, then can transfer"/>
    <m/>
    <m/>
    <m/>
    <m/>
    <m/>
    <m/>
    <m/>
    <m/>
    <m/>
    <m/>
    <m/>
    <m/>
    <n v="117837355"/>
    <m/>
    <n v="1082495"/>
    <b v="1"/>
    <s v="Closed - No Further Investigation"/>
    <x v="3"/>
    <m/>
    <m/>
    <m/>
    <m/>
    <m/>
    <m/>
    <m/>
    <x v="4"/>
    <m/>
    <m/>
    <m/>
    <m/>
    <m/>
    <m/>
    <s v="Net Cable"/>
    <m/>
    <m/>
    <m/>
    <m/>
    <m/>
    <x v="1"/>
    <m/>
    <m/>
    <s v="System issue"/>
    <m/>
    <m/>
    <m/>
    <m/>
    <m/>
    <m/>
    <m/>
    <m/>
    <m/>
    <x v="0"/>
  </r>
  <r>
    <m/>
    <s v="China"/>
    <s v="Lindian County Hospital"/>
    <n v="345038"/>
    <d v="2021-07-05T00:00:00"/>
    <m/>
    <s v="02N/Core128/rotation noise"/>
    <s v="BU Q&amp;R Feedback: No_x000a_Reason: Corrective Maintenance_x000a__x000a_T2 Activities:Problem Description: Summary of customer's problems:_x000a_       NOISE IN ROTATION_x000a_       Detailed description of Customer's problems or malfunctions:_x000a_       NOISE IN ROTATION_x000a_       It's a technology problem with the equipment itself:_x000a_       Yes._x000a_       Troubleshooting Action: key fault code or symptom:_x000a_       High-speed rotation noise._x000a_       Remote troubleshoot and test result:_x000a_       Opened the cover to check the source of the noise._x000a_       PRS TR status:_x000a_       All passed through._x000a_       Repair Action: Suggest onsite service procedures:_x000a_       Opened the cover to check the source of the noise. _x000a_       Test Equipment: N/A_x000a_SAP Transfer:Case Transferred to SAP_x000a_Next Step Action: NTD: Service order opened through Ourmail.cn.  _x000a_       _x000a_       Details:_x000a_       Contacted the field service engineer. No need to transfer._x000a_        13199082229_x000a_       Doctor_x0009_Teacher Li_x0009_Lindian County Hospital_x000a_       89753207_x000a_       There is noise inside when rotating at high speed. Safety problem: Y N_x000a_Safety Questions:Case: 0117835046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Core128/_x000a_T2 Activities:Problem Description: The call didn't go through._x000a_SAP Transfer:Dispatched for On site Support_x000a_External Remarks: 07.07.2021 14:45:07 UTC SUP JCOUSER (86038210) service details: gantry noise. Replace the pulley and adjust the rotation part cable position. _x000a_        service result: device returns to normal working condition after service_x000a_Internal Remarks : 07.07.2021 14:57:15 UTC Haijun Du (86038210) _x000a_         RDI Accuracy: no _x000a_           $Q7:(Confirmed reported problem. gantry noise.) _x000a_           $Q8: (the CT gantry have noise when do CT rotation by 0.5s, TENSIONER ASSY failed) _x000a_           $Q9: ( ok after replacement the TENSIONER ASSY and adjust rotor cable position.) _x000a_           $Q10: (Test and inspection data refer to: PA. Device returned to  full  functionality) _x000a_           $Q11 Calibrated Tools name： refer to PA_x000a_-----------------------------------------------------------------------------"/>
    <n v="3"/>
    <m/>
    <s v="$Q7: (Confirmed reported problem，gantry noise)_x000a_$Q8: (the CT gantry have noise when do CT rotation by 0.5s，TENSIONER ASSY failed)_x000a_$Q9: ( ok after replacement the TENSIONER ASSY and adjust rotor cable position.)"/>
    <m/>
    <m/>
    <m/>
    <m/>
    <m/>
    <m/>
    <m/>
    <m/>
    <m/>
    <m/>
    <m/>
    <m/>
    <n v="117835046"/>
    <m/>
    <n v="1079668"/>
    <b v="1"/>
    <s v="Closed - No Further Investigation"/>
    <x v="3"/>
    <m/>
    <s v="ECR-077012 "/>
    <m/>
    <m/>
    <m/>
    <m/>
    <m/>
    <x v="0"/>
    <m/>
    <m/>
    <m/>
    <m/>
    <m/>
    <m/>
    <s v="Tensioner"/>
    <m/>
    <m/>
    <m/>
    <m/>
    <m/>
    <x v="1"/>
    <m/>
    <m/>
    <s v="System issue"/>
    <s v="system"/>
    <s v="Gantry-HW"/>
    <s v="Belt"/>
    <s v="Gantry-HW-Belt"/>
    <s v="Gantry-HW-Belt"/>
    <s v="ECR-077012 "/>
    <s v="Belt"/>
    <s v="Gantry-HW"/>
    <s v="Gantry-HW-Belt"/>
    <x v="0"/>
  </r>
  <r>
    <m/>
    <s v="China"/>
    <s v="青海省海北州第二医院"/>
    <n v="345029"/>
    <d v="2021-07-05T00:00:00"/>
    <m/>
    <s v="Wechat:02N/Ingenuity Core128/Elite China/check device"/>
    <s v="_x000a_BU Q&amp;R Feedback: No_x000a_Reason: Corrective Maintenance_x000a__x000a_Problem Reported by Customer : Wechat:02N/Ingenuity Core128/Elite China_x000a_Safety Questions : Case: 01178337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检查设备_x000a_       设备本身技术问题：_x000a_       是。_x000a_       Troubleshooting Action: 关键故障代码或现象：_x000a_       NA_x000a_       远程诊断与测试结果：_x000a_       客户告知：CT机房漏水，主机架进水，现已烘干，请工程师前来检测开机_x000a_       PRS TR状态：_x000a_       不通，请工程师到场检查。_x000a_       Repair Action: 建议现场维修步骤：_x000a_       检查设备，确认有无其他问题_x000a_SAP Transfer : Case Transferred to SAP_x000a_SAP Transfer : Dispatched for Onsite Support_x000a_External Remarks : 06.07.2021 09:41:50 UTC Yonghua Xu (86001334)科室：放射科CT室  联系人：郭荣寿 联系电话：15309708576 _x000a_        故障现象：CT机房漏水，主机架进水，现已烘干，需要工程师前来检测开机 。 _x000a_        解决方案/维修措施：CT机房漏水，主机架进水，现已烘干，需要工程师前来检测开机。检测设备机架、床 、Teal柜还有UPS干燥正常，通电测试设备预热扫描正常。 _x000a_        完成相应校准，完成备份。 _x000a_        服务后设备正常工作。_x000a_Internal Remarks : 06.07.2021 09:41:53 UTC Yonghua Xu (86001334) _x000a_         “RDI Accuracy: No” _x000a_         $Q7:Confirmation reported problem,The CT scanning room is leaking, and  the gantry is flooded. It has been dried, and an engineer is required to  check and start the machine. _x000a_         $Q8:The CT scanning room is leaking, and the gantry is flooded. It has  been dried, and an engineer is required to check and start the machine.  Check that the equipment gantry, couch, TEAL and UPS are dry  properly._x000a_       $Q9:Check that the equipment gantry, couch, TEAL and UPS are  dry properly.Power on test equipment tube warming and scan  normal._x000a_       $Q10:Test  and  Inspection  data   refer to PA , Do a few  patient,  Observation of a  certain  period of  time. The  system is ok.    Device  returned  to full  functionality. _x000a_         $Calibrated Tools name (NA) S/N (NA) Next Calibration date (NA)_x000a_-----------------------------------------------------------------------------_x000a__x000a_"/>
    <n v="3"/>
    <m/>
    <s v="CT机房漏水，主机架进水，现已烘干，需要工程师前来检测开机。检测设备机架、床 、Teal柜还有UPS干燥正常，通电测试设备预热扫描正常。 "/>
    <m/>
    <m/>
    <m/>
    <m/>
    <m/>
    <m/>
    <m/>
    <m/>
    <m/>
    <m/>
    <m/>
    <m/>
    <n v="117833759"/>
    <m/>
    <n v="1078731"/>
    <b v="1"/>
    <s v="Closed - No Further Investigation"/>
    <x v="3"/>
    <m/>
    <m/>
    <m/>
    <m/>
    <m/>
    <m/>
    <m/>
    <x v="3"/>
    <m/>
    <m/>
    <m/>
    <m/>
    <m/>
    <m/>
    <s v="NAC"/>
    <m/>
    <m/>
    <m/>
    <m/>
    <m/>
    <x v="1"/>
    <m/>
    <m/>
    <s v="System issue"/>
    <m/>
    <m/>
    <m/>
    <m/>
    <m/>
    <m/>
    <m/>
    <m/>
    <m/>
    <x v="0"/>
  </r>
  <r>
    <m/>
    <s v="China"/>
    <s v="Guangxi Province Teng County People’s Hospital"/>
    <n v="40036"/>
    <d v="2021-07-05T00:00:00"/>
    <m/>
    <s v="application/Ingenuity CT 728326"/>
    <s v="BU Q&amp;R Feedback: No_x000a_Reason: Application Support_x000a__x000a_Problem Reported by Customer: Secondary training of high pressure injector_x000a_Safety Questions:Case: 0117832536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pplication training"/>
    <m/>
    <m/>
    <m/>
    <m/>
    <m/>
    <m/>
    <m/>
    <m/>
    <m/>
    <m/>
    <m/>
    <m/>
    <n v="117832536"/>
    <m/>
    <n v="1077907"/>
    <b v="1"/>
    <s v="Evaluation"/>
    <x v="6"/>
    <m/>
    <m/>
    <m/>
    <m/>
    <m/>
    <m/>
    <m/>
    <x v="5"/>
    <m/>
    <m/>
    <m/>
    <m/>
    <m/>
    <m/>
    <s v="NAC"/>
    <m/>
    <m/>
    <m/>
    <m/>
    <m/>
    <x v="1"/>
    <m/>
    <m/>
    <s v="System issue"/>
    <m/>
    <m/>
    <m/>
    <m/>
    <m/>
    <m/>
    <m/>
    <m/>
    <m/>
    <x v="0"/>
  </r>
  <r>
    <m/>
    <s v="Japan"/>
    <s v="独立行政法人国立病院機構"/>
    <n v="341013"/>
    <d v="2021-07-09T00:00:00"/>
    <m/>
    <s v="01DM: RS: Scan did not proceed in a frozen state after Prep with CTA &gt;&gt; Manual start responded so inspection was possible &gt;&gt; No noticeable hard error"/>
    <s v="Problem Reported by Customer: 01CS: RS: Scan did not proceed in a frozen state after Prep with CTA &gt;&gt; Manual start responded so inspection was possible &gt;&gt;_x000a_OneEMS internal remarks: --Troubleshooting Action--_x000a_       Post-response results: Improved_x000a_       Failure location: 01Cosole_x000a_       What steps were taken during the diagnosis ?:_x000a_       In the subsequent inspection, there was no operation delay and the operation was good._x000a_       No noticeable error was found in the logs. Judged as application operation delay._x000a_       FSE compatible._x000a_       --Repair Action--_x000a_       _x000a_       --Subject--_x000a_       01DM: RS: Mr. Mamamoto: Scan did not proceed in a frozen state after Prep with CTA &gt;&gt; Manual start responded so inspection was possible &gt;&gt; No noticeable hard error_x000a_       --Problem Description--_x000a_       Target device: CT_x000a_       Failure location: 01Cosole_x000a_       When did it first occur? (Within ~): 1 Hour_x000a_       How often do you have problems ?: Multiple times this Month_x000a_       At what point in the end-user workflow is the problem occurring ?: During inspection / measurement (During Acqustion / Scan)_x000a_       What happened recently ?: N.A._x000a_       Does the customer create a specific system event report for the problem ?: N.A._x000a_SAP Transfer: Case Transferred to SAP_x000a_SAP Transfer: Dispatched for Onsite Support_x000a_Safety Questions: Case: 0117856986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Target device: CT_x000a_       Failure location: 01Cosole_x000a_       When did it first occur? (Within ~): 1 Hour_x000a_       How often do you have problems ?: Multiple times this Month_x000a_       At what point in the end-user workflow is the problem occurring ?: During inspection / measurement (During Acqustion / Scan)_x000a_       What happened recently ?: N.A._x000a_       Does the customer create a specific system event report for the problem ?: N.A._x000a_       Troubleshooting Action: Result after response: Improved_x000a_       Failure location: 01Cosole_x000a_       What steps were taken during the diagnosis ?:_x000a_       In the subsequent inspection, there was no operation delay and the operation was good._x000a_       No noticeable error was found in the logs. Judged as application operation delay._x000a_       FSE compatible._x000a_       Repair Action: Service representative visit work._x000a_-------------------------------------------------- ---------------------------_x000a__x000a_[Replacement parts]_x000a_No replacement parts_x000a__x000a_[Misorder Parts Report]_x000a_No mistakes_x000a__x000a_[Waiting information]_x000a_No wait-and-see_x000a__x000a_[TS Requests]_x000a_No return parts_x000a__x000a_[CT additional information]_x000a_Q1 How did the inspection end ?:_x000a_Not applicable because of Q1 No_x000a_Q2 Presence or absence of incorrect findings (misdiagnosis, mistreatment) due to problems:_x000a_None_x000a_Q3 Presence or absence of artifacts:_x000a_None_x000a_Q4 Presence or absence of unintended unnecessary exposure:_x000a_None_x000a__x000a_[Repair certificate]_x000a_Repair certificate is pasted_x000a__x000a_[Other information sharing matters]_x000a_1. Treatment for patients infected with or suspected of being infected with the new coronavirus /_x000a_Is it quarantined?_x000a_Okay_x000a_2. Do I need to enter the treatment room or bed where the infected patient is? (Workplace and transfer_x000a_(Including dynamic path)_x000a_No_x000a__x000a_Did you agree on how to complete the report with the person in charge of the equipment?_x000a_YES Normal report completed on the day_x000a__x000a_09-Jul-2021 81100269 FSE Handover Tool1.3.4.32612.DB13 20210115_x000a__x000a_16.07.2021 01:54:08 UTC YUKO YAMAMOTO (81100269) [Request details]_x000a_The left screen display of the console freezes during Tracker scanning (button operation is possible)_x000a_[Phenomenon confirmation]_x000a_I couldn't confirm._x000a_[Details of work]_x000a_Since the manual start button was functioning normally,_x000a_It is probable that a situation similar to a PC freeze in the screen display area had occurred._x000a_As a response, we carried out PC-related work such as deleting unnecessary files on the HOST PC._x000a_[Other failures / treatments]_x000a_None_x000a_[Device status]_x000a_Equipment can be used_x000a_[Work status]_x000a_done"/>
    <n v="4"/>
    <m/>
    <s v="Since the manual start button was functioning normally,_x000a_It is probable that a situation similar to a PC freeze in the screen display area had occurred._x000a_As a response, we carried out PC-related work such as deleting unnecessary files on the HOST PC."/>
    <m/>
    <m/>
    <m/>
    <m/>
    <m/>
    <m/>
    <m/>
    <m/>
    <m/>
    <m/>
    <m/>
    <m/>
    <n v="117856986"/>
    <m/>
    <n v="1096904"/>
    <b v="1"/>
    <s v="Closed - Done"/>
    <x v="1"/>
    <m/>
    <m/>
    <m/>
    <m/>
    <m/>
    <m/>
    <m/>
    <x v="3"/>
    <m/>
    <m/>
    <m/>
    <m/>
    <m/>
    <m/>
    <s v="Disk clean"/>
    <m/>
    <m/>
    <m/>
    <m/>
    <m/>
    <x v="1"/>
    <m/>
    <m/>
    <s v="System issue"/>
    <m/>
    <m/>
    <m/>
    <m/>
    <m/>
    <m/>
    <m/>
    <m/>
    <m/>
    <x v="0"/>
  </r>
  <r>
    <m/>
    <s v="Poland"/>
    <s v="Rzadowa Agencja"/>
    <n v="341008"/>
    <d v="2021-07-07T00:00:00"/>
    <m/>
    <s v="commissioning and implementation into operation"/>
    <s v="Resolution Description: Switching on the power supply in the modular computed tomography laboratory. System calibration, Constancy and QuickIQ image quality test in accordance with the manufacturer's specifications. Due to the lack of a configured computer network, the DICOM settings for external systems have not been entered. The apparatus is technically ready for use."/>
    <n v="4"/>
    <m/>
    <s v="System acceptance test"/>
    <m/>
    <m/>
    <m/>
    <m/>
    <m/>
    <m/>
    <m/>
    <m/>
    <m/>
    <m/>
    <m/>
    <m/>
    <n v="117846595"/>
    <m/>
    <n v="1089244"/>
    <b v="1"/>
    <s v="Evaluation"/>
    <x v="6"/>
    <m/>
    <m/>
    <m/>
    <m/>
    <m/>
    <m/>
    <m/>
    <x v="2"/>
    <m/>
    <m/>
    <m/>
    <m/>
    <m/>
    <m/>
    <s v="NAC"/>
    <m/>
    <m/>
    <m/>
    <m/>
    <m/>
    <x v="1"/>
    <m/>
    <m/>
    <s v="System issue"/>
    <m/>
    <m/>
    <m/>
    <m/>
    <m/>
    <m/>
    <m/>
    <m/>
    <m/>
    <x v="0"/>
  </r>
  <r>
    <m/>
    <s v="Turkey"/>
    <s v="T.C Saglik Bakanligi Bagcilar"/>
    <n v="40010"/>
    <d v="2021-07-08T00:00:00"/>
    <m/>
    <s v="Too much noise coming from the device"/>
    <s v="&quot;Work Order #: WO-03811957_x000a_Soner Saglam_x000a_The system partially meets specification and is returned to use with restrictions_x000a__x000a_Resolution : Sound was estimated as DMS fan failure, part order was entered._x000a_Problem Description by Engineer : It has been reported that the gantry is very loud._x000a_Follow Up Required : Sound was estimated as DMS fan failure, parts order entered."/>
    <n v="3"/>
    <m/>
    <s v="Sound was estimated as DMS fan failure, parts order entered."/>
    <m/>
    <m/>
    <m/>
    <m/>
    <m/>
    <m/>
    <m/>
    <m/>
    <m/>
    <m/>
    <m/>
    <m/>
    <n v="117851395"/>
    <m/>
    <n v="1088133"/>
    <b v="1"/>
    <s v="Evaluation"/>
    <x v="6"/>
    <m/>
    <s v="CTUDT00632110"/>
    <m/>
    <m/>
    <m/>
    <m/>
    <m/>
    <x v="0"/>
    <m/>
    <m/>
    <m/>
    <m/>
    <m/>
    <m/>
    <s v="DMS fan"/>
    <m/>
    <m/>
    <m/>
    <m/>
    <m/>
    <x v="1"/>
    <m/>
    <m/>
    <s v="System issue"/>
    <s v="system"/>
    <s v="DMS-HW"/>
    <s v="DMS Module"/>
    <s v="DMS-HW-DMS Module"/>
    <s v="DMS-HW-DMS Module"/>
    <s v="CTUDT00632110"/>
    <s v="DMS Module"/>
    <s v="DMS-HW"/>
    <s v="DMS-HW-DMS Module"/>
    <x v="0"/>
  </r>
  <r>
    <m/>
    <s v="China"/>
    <s v="Jilin Province Zhaonan City TCM Hospital"/>
    <n v="345006"/>
    <d v="2021-07-06T00:00:00"/>
    <m/>
    <s v="02n/Ingenuity Core128/Elite China/need parts"/>
    <s v="BU Q&amp;R Feedback: No_x000a_Reason: Corrective Maintenance_x000a__x000a_Problem Reported by Customer: 02n/Ingenuity Core128/Elite China_x000a_Safety Questions:Case: 0117839325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a Tian 018946514633 call in nemo_x000a_SAP Transfer:Case Transferred to SAP_x000a_-----------------------------------------------------------------------------"/>
    <s v="Gao, Mia"/>
    <m/>
    <d v="2021-07-06T00:00:00"/>
    <m/>
    <m/>
    <m/>
    <m/>
    <m/>
    <m/>
    <m/>
    <m/>
    <m/>
    <m/>
    <m/>
    <m/>
    <n v="117839325"/>
    <m/>
    <n v="1083964"/>
    <b v="1"/>
    <s v="Closed - Non-Complaint"/>
    <x v="0"/>
    <m/>
    <m/>
    <m/>
    <m/>
    <m/>
    <m/>
    <m/>
    <x v="10"/>
    <m/>
    <m/>
    <m/>
    <m/>
    <m/>
    <m/>
    <d v="2021-07-06T00:00:00"/>
    <m/>
    <m/>
    <m/>
    <m/>
    <m/>
    <x v="1"/>
    <m/>
    <m/>
    <s v="System issue"/>
    <m/>
    <m/>
    <m/>
    <m/>
    <m/>
    <m/>
    <m/>
    <m/>
    <m/>
    <x v="0"/>
  </r>
  <r>
    <m/>
    <s v="Turkey"/>
    <s v="Republic of Turkey Ministry of Health, Bagcilar"/>
    <n v="40010"/>
    <d v="2021-07-06T00:00:00"/>
    <m/>
    <s v="An error message was displayed, device is up."/>
    <s v="Work Order #: WO-03797735_x000a_Soner Saglam_x000a_The system partly meets specification and is returned to use with restrictions_x000a__x000a_Resolution : Log was analyzed. S_MPLTRANSPORTREC_DEFRAG_TOUCAN_ERROR error was found. Slipring and signal brush cleaning is recommended._x000a_Problem Description by Engineer : A gantry error was displayed._x000a_Follow Up Required : Log was analyzed. S_MPLTRANSPORTREC_DEFRAG_TOUCAN_ERROR error was found. Slipring and signal brush cleaning is recommended._x000a_-----------------------------------------------------------------------------"/>
    <n v="3"/>
    <m/>
    <s v="Log has been examined. S_MPLTRANSPORTREC_DEFRAG_TOUCAN_ERROR is seen. Slipring and signal brush cleaning and control is recommended."/>
    <m/>
    <m/>
    <m/>
    <m/>
    <m/>
    <m/>
    <m/>
    <m/>
    <m/>
    <m/>
    <m/>
    <m/>
    <n v="117838741"/>
    <m/>
    <n v="1081861"/>
    <b v="1"/>
    <s v="Evaluation"/>
    <x v="6"/>
    <m/>
    <s v="NotEngineering-SlipringClean"/>
    <m/>
    <m/>
    <m/>
    <m/>
    <m/>
    <x v="0"/>
    <m/>
    <m/>
    <m/>
    <m/>
    <m/>
    <m/>
    <s v="Slip ring clean"/>
    <m/>
    <m/>
    <m/>
    <m/>
    <m/>
    <x v="1"/>
    <m/>
    <m/>
    <s v="System issue"/>
    <s v="system"/>
    <s v="Gantry-HW"/>
    <s v="SlipRingClean"/>
    <s v="Gantry-HW-SlipRingClean"/>
    <s v="Gantry-HW-SlipRingClean"/>
    <s v="NotEngineering-SlipringClean"/>
    <s v="SlipRingClean"/>
    <s v="Gantry-HW"/>
    <s v="Gantry-HW-SlipRingClean"/>
    <x v="0"/>
  </r>
  <r>
    <m/>
    <s v="United Kingdom"/>
    <s v="STOCKPORT NHS FOUNDATION TRUST"/>
    <n v="40016"/>
    <d v="2021-07-09T00:00:00"/>
    <m/>
    <s v="Interventional monitor and table upgrade"/>
    <s v="Work Order #: WO-03822493_x000a_09-Jul-2021_x000a_Martin Greenbank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ST - Installation started but not yet completed _x000a_       Installed new extended couch and joystick option. Need to plan another day to complete the ceiling mounted monitor. System tested ok_x000a_Follow Up Required : replan 2 men for 6h to complete ceiling mounted monitor when parts available_x000a_-----------------------------------------------------------------------------_x000a__x000a_Work Order #: WO-03822496_x000a_09-Jul-2021_x000a_Warren Thorpe_x000a_The system fully meets specification and returned to use_x000a__x000a_Regulatory Questions : N/A_x000a_Problem Description by Engineer : CT table needed upgraded from a standard couch to an extended couch. Biopsy monitor and extras needed to be installed._x000a_Resolution : New extended table installed successfully with additional biopsy features. Ceiling mounted monitor arm still needs to be fitted but all cables ran and ready to attach._x000a_Follow Up Required : Install ceiling mounted monitor arm. Please plan Martin G and myself to install._x000a_-----------------------------------------------------------------------------_x000a__x000a_Product/Part - MONITOR SUPPORT_x000a_Part number - 453566207542_x000a_"/>
    <n v="5"/>
    <m/>
    <s v="New extended table installed successfully with additional biopsy features. Ceiling mounted monitor arm still needs to be fitted but all cables ran and ready to attach._x000a_Follow Up Required : Install ceiling mounted monitor arm. Please plan Martin G and myself to install."/>
    <m/>
    <m/>
    <m/>
    <m/>
    <m/>
    <m/>
    <m/>
    <m/>
    <m/>
    <m/>
    <m/>
    <m/>
    <n v="117861311"/>
    <m/>
    <n v="1095469"/>
    <b v="1"/>
    <s v="Evaluation"/>
    <x v="6"/>
    <m/>
    <m/>
    <m/>
    <m/>
    <m/>
    <m/>
    <m/>
    <x v="2"/>
    <m/>
    <m/>
    <m/>
    <m/>
    <m/>
    <m/>
    <s v="NAC"/>
    <m/>
    <m/>
    <m/>
    <m/>
    <m/>
    <x v="1"/>
    <m/>
    <m/>
    <s v="System issue"/>
    <m/>
    <m/>
    <m/>
    <m/>
    <m/>
    <m/>
    <m/>
    <m/>
    <m/>
    <x v="0"/>
  </r>
  <r>
    <m/>
    <s v="United States"/>
    <s v="Unity Health Systems"/>
    <n v="40037"/>
    <d v="2021-07-11T00:00:00"/>
    <m/>
    <s v="0609CDN84 Clicking noise right side gantry when rotor moving"/>
    <s v="Work Order #: WO-03828644_x000a_Maier, Donnie_x000a_The system partly meets specification and is returned to use with restrictions_x000a__x000a_Problem Description by Engineer : Customer Function/Role: CT Tech_x000a_       Device Use: Diagnostic_x000a_       Expected and Unexpected Results: Clicking noise from right side of gantry_x000a_       User Impact: No_x000a_       Patient Impact: No_x000a_       Current Software Version: 4.1.10.25210_x000a_Diagnostic performed by Engineer : Talked cu thru a complete power cycle of the system as it had been over 10 days for the gantry. After power cycle had cu run a mock scan and he can still hear the noise. No normal errors in ULV. Cu is just going to use the other CT Scanner and wants HTM 7/12 AM Dispatch. I provided case number to the CT Tech._x000a_Follow Up Required : Identify the source of the noise and correct. Tie wrap, etc._x000a_-----------------------------------------------------------------------------_x000a__x000a_"/>
    <n v="3"/>
    <m/>
    <s v="Clicking noise from right side of gantry_x000a__x000a_FSE to be follow up_x000a_Follow Up Required : Identify the source of the noise and correct. Tie wrap, etc."/>
    <m/>
    <m/>
    <m/>
    <m/>
    <m/>
    <m/>
    <m/>
    <m/>
    <m/>
    <m/>
    <m/>
    <m/>
    <n v="117865876"/>
    <m/>
    <n v="1098098"/>
    <b v="1"/>
    <s v="Closed - No Further Investigation"/>
    <x v="3"/>
    <m/>
    <s v="TBD-GantryNoise"/>
    <m/>
    <m/>
    <m/>
    <m/>
    <m/>
    <x v="0"/>
    <m/>
    <m/>
    <m/>
    <m/>
    <m/>
    <m/>
    <s v="Gantry Noise"/>
    <m/>
    <m/>
    <m/>
    <m/>
    <m/>
    <x v="1"/>
    <m/>
    <m/>
    <s v="System issue"/>
    <s v="system"/>
    <s v="Gantry-HW"/>
    <s v="Noise"/>
    <s v="Gantry-HW-Noise"/>
    <s v="Gantry-HW-Noise"/>
    <s v="TBD-GantryNoise"/>
    <s v="Noise"/>
    <s v="Gantry-HW"/>
    <s v="Gantry-HW-Noise"/>
    <x v="0"/>
  </r>
  <r>
    <m/>
    <s v="United States"/>
    <s v="Odessa Regional Medical Center"/>
    <n v="40029"/>
    <d v="2021-07-06T00:00:00"/>
    <m/>
    <s v="Acquiring Dose Info"/>
    <s v="Work Order #: WO-03799935_x000a_Mujica, David_x000a_The system fully meets specification and returned to use_x000a__x000a_Problem description by Clinical Support Specialist : Customer Function/Role: Technologist_x000a_       Device Use: In use_x000a_       Expected and Unexpected Results: Get dose info for Peds_x000a_       User Impact: none_x000a_       Patient Impact: none_x000a_       Current Software Version: 4.1_x000a_Diagnostic performed by Engineer : Maya wanted to report all Pediatric dose information from the last year off of their CT system. It was explained to Maya that unless that patient information is on the directory then that dose information can be acquired from the CT system. Maya indicated that they delete CT exams frequently and this would not be a method to find the dose information for all Pediatrics from the last year. It was suggested to look in their PACS system as it would have the dose information stored. Maya took a look into PACS and successfully found the dose information. Maya had no further questions or need for clinical support. No rescan, no loss of data, no reinjection._x000a_-----------------------------------------------------------------------------_x000a__x000a_"/>
    <s v="E, Sravanthi"/>
    <m/>
    <d v="2021-07-06T00:00:00"/>
    <m/>
    <m/>
    <m/>
    <m/>
    <m/>
    <m/>
    <m/>
    <m/>
    <m/>
    <m/>
    <m/>
    <m/>
    <n v="117840721"/>
    <m/>
    <n v="1080377"/>
    <b v="1"/>
    <s v="Closed - Non-Complaint"/>
    <x v="0"/>
    <m/>
    <m/>
    <m/>
    <m/>
    <m/>
    <m/>
    <m/>
    <x v="11"/>
    <m/>
    <m/>
    <m/>
    <m/>
    <m/>
    <m/>
    <d v="2021-07-06T00:00:00"/>
    <m/>
    <m/>
    <m/>
    <m/>
    <m/>
    <x v="1"/>
    <m/>
    <m/>
    <s v="System issue"/>
    <m/>
    <m/>
    <m/>
    <m/>
    <m/>
    <m/>
    <m/>
    <m/>
    <m/>
    <x v="0"/>
  </r>
  <r>
    <m/>
    <s v="United States"/>
    <s v="Odessa Regional Medical Center"/>
    <n v="40029"/>
    <d v="2021-07-09T00:00:00"/>
    <m/>
    <s v="Curved MPR"/>
    <s v="Work Order #: WO-03825534_x000a_Curry, Dyan_x000a_The system fully meets specification and returned to use_x000a__x000a_Problem description by Clinical Support Specialist : Customer Function/ Role: technologist_x000a_       Device Use:  in use name_x000a_       Expected and Unexpected Results: curved MPRs of cspine                                     _x000a_       User Impact: none_x000a_       Patient Impact: none_x000a_       Current Software version: 4.1.7_x000a_Diagnostic performed by Engineer : helped customer created MPR curved images in planar , CT Viewer._x000a_       Saved batches  of each plane._x000a_-----------------------------------------------------------------------------_x000a__x000a_"/>
    <n v="5"/>
    <m/>
    <s v="helped customer created MPR curved images in planar , CT Viewer."/>
    <m/>
    <m/>
    <m/>
    <m/>
    <m/>
    <m/>
    <m/>
    <m/>
    <m/>
    <m/>
    <m/>
    <m/>
    <n v="117863525"/>
    <m/>
    <n v="1095973"/>
    <b v="1"/>
    <s v="Closed - Non-Complaint"/>
    <x v="0"/>
    <m/>
    <m/>
    <m/>
    <m/>
    <m/>
    <m/>
    <m/>
    <x v="5"/>
    <m/>
    <m/>
    <m/>
    <m/>
    <m/>
    <m/>
    <s v="Q&amp;A"/>
    <m/>
    <m/>
    <m/>
    <m/>
    <m/>
    <x v="1"/>
    <m/>
    <m/>
    <s v="System issue"/>
    <m/>
    <m/>
    <m/>
    <m/>
    <m/>
    <m/>
    <m/>
    <m/>
    <m/>
    <x v="0"/>
  </r>
  <r>
    <m/>
    <s v="United States"/>
    <s v="McLaren Macomb"/>
    <n v="40021"/>
    <d v="2021-07-07T00:00:00"/>
    <m/>
    <s v="customer requesting support"/>
    <s v="Work Order #: WO-03810117_x000a_Hirchak, Michele_x000a_The system fully meets specification and returned to use_x000a__x000a_Problem description by Clinical Support Specialist : Customer Function/Role: TECH_x000a_       Device Use: In Use_x000a_       Expected and Unexpected Results: XR-29 certificate._x000a_       User Impact: None_x000a_       Patient Impact: None_x000a_       Current Software Version: 4.1.7_x000a_Diagnostic performed by Engineer : Customer requesting XR-29 Certificate._x000a_       Emailed document and uploaded to TEAMS. MBH_x000a_Resolution : Called Allison to make sure she rec'd the certificate. OK to close. MBH_x000a_-----------------------------------------------------------------------------_x000a__x000a_"/>
    <n v="5"/>
    <m/>
    <s v="XR-29 certificate"/>
    <m/>
    <m/>
    <m/>
    <m/>
    <m/>
    <m/>
    <m/>
    <m/>
    <m/>
    <m/>
    <m/>
    <m/>
    <n v="117849487"/>
    <m/>
    <n v="1087150"/>
    <b v="1"/>
    <s v="Closed - Non-Complaint"/>
    <x v="0"/>
    <m/>
    <m/>
    <m/>
    <m/>
    <m/>
    <m/>
    <m/>
    <x v="4"/>
    <m/>
    <m/>
    <m/>
    <m/>
    <m/>
    <m/>
    <s v="NAC"/>
    <m/>
    <m/>
    <m/>
    <m/>
    <m/>
    <x v="1"/>
    <m/>
    <m/>
    <s v="System issue"/>
    <m/>
    <m/>
    <m/>
    <m/>
    <m/>
    <m/>
    <m/>
    <m/>
    <m/>
    <x v="0"/>
  </r>
  <r>
    <m/>
    <s v="United States"/>
    <s v="Philips Medical Capital"/>
    <n v="40028"/>
    <d v="2021-07-07T00:00:00"/>
    <m/>
    <s v="4.1 Accession number issues"/>
    <s v="Work Order #: WO-03809653_x000a_Mujica, David_x000a_The system fully meets specification and returned to use_x000a__x000a_Problem description by Clinical Support Specialist : Customer Function/Role: Technologist_x000a_       Device Use: In use_x000a_       Expected and Unexpected Results: Accession numbers not associating_x000a_       User Impact: none_x000a_       Patient Impact: none_x000a_       Current Software Version: 4.1_x000a_Diagnostic performed by Engineer : Iris indicated that the accession numbers were not associating to the CT exams performed. The exam cards were explored that were used and after investigation it was noticed that the user was picking all the exams and then launching each protocol which would not associate the proper accession numbers to each exam ordered. Iris was told to only launch the CT studies ordered per scan. Iris will comply and do this going forward. Iris had no further questions or need for clinical support at this time. No rescan, no loss of data, no reinjection per Iris._x000a_-----------------------------------------------------------------------------_x000a__x000a_"/>
    <n v="5"/>
    <m/>
    <s v="user was picking all the exams and then launching each protocol which would not associate the proper accession numbers to each exam ordered. Iris was told to only launch the CT studies ordered per scan. Iris will comply and do this going forward."/>
    <m/>
    <m/>
    <m/>
    <m/>
    <m/>
    <m/>
    <m/>
    <m/>
    <m/>
    <m/>
    <m/>
    <m/>
    <n v="117849118"/>
    <m/>
    <n v="1086689"/>
    <b v="1"/>
    <s v="Closed - No Further Investigation"/>
    <x v="3"/>
    <m/>
    <m/>
    <m/>
    <m/>
    <m/>
    <m/>
    <m/>
    <x v="5"/>
    <m/>
    <m/>
    <m/>
    <m/>
    <m/>
    <m/>
    <s v="Mis-use"/>
    <m/>
    <m/>
    <m/>
    <m/>
    <m/>
    <x v="1"/>
    <m/>
    <m/>
    <s v="System issue"/>
    <m/>
    <m/>
    <m/>
    <m/>
    <m/>
    <m/>
    <m/>
    <m/>
    <m/>
    <x v="0"/>
  </r>
  <r>
    <m/>
    <s v="Chile"/>
    <s v="Scotiabank Chile"/>
    <n v="40008"/>
    <d v="2021-07-12T00:00:00"/>
    <m/>
    <s v="CL1675-BURNING SMELL"/>
    <s v="Integration:Confirmation of order 53875179 saved_x000a_-----------------------------------------------------------------------------_x000a__x000a_Work Order #: WO-03834204_x000a_González, Carlos_x000a_The system meets the specification for the performed service and is returned to use._x000a__x000a_Problem Description by Engineer : Problem description by engineer : _x000a_       Client says that there was a burning smell in the Tomography room._x000a_       _x000a_       When was the first occurrence? Within... : _x000a_       12-Jul-2021 12:00:00_x000a_       _x000a_       How often is issue occurring? : _x000a_       First occurrence_x000a_       _x000a_       Malfunction area : _x000a_       Others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_x000a_Diagnostic Performed by Engineer: User reported a burning smell in Tomography room. Field service engineer Juan Osorio from Chile went previously to check the equipment and no damage was found inside. A preventive maintenance was even done on 08/07 and no damage was found either. Possibly the smell comes from the air conditioning system. Equipment operational._x000a_Internal Comments : Error # and/or description of error : _x000a_       NA_x000a_       _x000a_       Repair Action: _x000a_       NA_x000a_Resolution: Equipment is OK._x000a_-----------------------------------------------------------------------------"/>
    <n v="4"/>
    <m/>
    <s v="User reported a burning smell in Tomography room. Field service engineer Juan Osorio from Chile went previously to check the equipment and no damage was found inside."/>
    <m/>
    <m/>
    <m/>
    <m/>
    <m/>
    <m/>
    <m/>
    <m/>
    <m/>
    <m/>
    <m/>
    <m/>
    <n v="117871717"/>
    <m/>
    <n v="1100496"/>
    <b v="1"/>
    <s v="Closed - No Further Investigation"/>
    <x v="3"/>
    <m/>
    <m/>
    <m/>
    <m/>
    <m/>
    <m/>
    <m/>
    <x v="4"/>
    <m/>
    <m/>
    <m/>
    <m/>
    <m/>
    <m/>
    <s v="False alarm"/>
    <m/>
    <m/>
    <m/>
    <m/>
    <m/>
    <x v="1"/>
    <m/>
    <m/>
    <s v="System issue"/>
    <m/>
    <m/>
    <m/>
    <m/>
    <m/>
    <m/>
    <m/>
    <m/>
    <m/>
    <x v="0"/>
  </r>
  <r>
    <m/>
    <s v="China"/>
    <s v="北京市中西医结合医院"/>
    <n v="40032"/>
    <d v="2021-07-18T00:00:00"/>
    <m/>
    <s v="02N/Ingenuity CT 728326/connect PACS"/>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onnect PACS_x000a_Safety Questions : Case: 011790704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next Thursday ，connect PACS_x000a_       Repair Action: next Thursday ，connect PACS_x000a_       Test/Inspection: Functional Check PASSED. Device returned to full functionality._x000a_       Test Equipment: N/A_x000a_-----------------------------------------------------------------------------_x000a__x000a_"/>
    <n v="5"/>
    <m/>
    <s v="PACS Config"/>
    <m/>
    <m/>
    <m/>
    <m/>
    <m/>
    <m/>
    <m/>
    <m/>
    <m/>
    <m/>
    <m/>
    <m/>
    <n v="117907046"/>
    <m/>
    <n v="1125199"/>
    <b v="1"/>
    <s v="Closed - Non-Complaint"/>
    <x v="0"/>
    <m/>
    <m/>
    <m/>
    <m/>
    <m/>
    <m/>
    <m/>
    <x v="4"/>
    <m/>
    <m/>
    <m/>
    <m/>
    <m/>
    <m/>
    <s v="NAC"/>
    <m/>
    <m/>
    <m/>
    <m/>
    <m/>
    <x v="1"/>
    <m/>
    <m/>
    <s v="System issue"/>
    <m/>
    <m/>
    <m/>
    <m/>
    <m/>
    <m/>
    <m/>
    <m/>
    <m/>
    <x v="0"/>
  </r>
  <r>
    <m/>
    <s v="China"/>
    <s v="浙江省乐清第一人民医院"/>
    <n v="40054"/>
    <d v="2021-07-18T00:00:00"/>
    <m/>
    <s v="02N/Ingenuity CT 728326/Cirs fault"/>
    <s v="_x000a_BU Q&amp;R Feedback: No_x000a_Reason: Corrective Maintenance_x000a__x000a_Problem Reported by Customer : 02N/Ingenuity CT 728326_x000a_Safety Questions : Case: 011790684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主机检查不能连接重建计算机，重建柜需要连接USB键盘，点回车_x000a_       设备本身技术问题：_x000a_       是。_x000a_       Troubleshooting Action: 远程诊断与测试结果：_x000a_       怀疑重建计算机软件问题_x000a_       PRS TR状态：_x000a_       全通。_x000a_       Repair Action: 建议现场维修步骤：_x000a_       建议工程师到场检查，重新安装重建计算机软件_x000a_SAP Transfer : Case Transferred to SAP_x000a_SAP Transfer : Dispatched for Onsite Support_x000a_Next Step Action : 已派工黄逸_x0009_15958725282_x000a_-----------------------------------------------------------------------------_x000a__x000a_"/>
    <n v="3"/>
    <m/>
    <s v="$Q7: (Confirmed reported problem&amp;IRS disconnected)_x000a_$Q8: (check errorlog found teermal sensor not programmed, all fans works normally)_x000a_$Q9: (update BIOS version) "/>
    <m/>
    <m/>
    <m/>
    <m/>
    <m/>
    <m/>
    <m/>
    <m/>
    <m/>
    <m/>
    <m/>
    <m/>
    <n v="117906849"/>
    <m/>
    <n v="1125038"/>
    <b v="1"/>
    <s v="Closed - No Further Investigation"/>
    <x v="3"/>
    <m/>
    <s v="ShouldbeService"/>
    <m/>
    <m/>
    <m/>
    <m/>
    <m/>
    <x v="0"/>
    <m/>
    <m/>
    <m/>
    <m/>
    <m/>
    <m/>
    <s v="CIRS"/>
    <m/>
    <m/>
    <m/>
    <m/>
    <m/>
    <x v="1"/>
    <m/>
    <m/>
    <s v="System issue"/>
    <s v="system"/>
    <s v="NotEngineering"/>
    <s v="ShouldbeService"/>
    <s v="NotEngineering-ShouldbeService"/>
    <s v="NotEngineering-ShouldbeService"/>
    <s v="ShouldbeService"/>
    <s v="ShouldbeService"/>
    <s v="NotEngineering"/>
    <s v="NotEngineering-ShouldbeService"/>
    <x v="0"/>
  </r>
  <r>
    <m/>
    <s v="China"/>
    <s v="江苏大学附属医院"/>
    <n v="345023"/>
    <d v="2021-07-16T00:00:00"/>
    <m/>
    <s v="Wechat:02N/Ingenuity Core128/Elite China/can not sca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an not scan_x000a_Safety Questions : Case: 0117895563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scan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n v="3"/>
    <m/>
    <s v="Troubleshooting Action: Remotely instruct the customer to restart the system._x000a_       Repair Action: Remotely instruct the customer to restart the system._x000a_       Test/Inspection: Functional Check PASSED. Device returned to full functionality."/>
    <m/>
    <m/>
    <m/>
    <m/>
    <m/>
    <m/>
    <m/>
    <m/>
    <m/>
    <m/>
    <m/>
    <m/>
    <n v="117895563"/>
    <m/>
    <n v="1122766"/>
    <b v="1"/>
    <s v="Closed - No Further Investigation"/>
    <x v="3"/>
    <m/>
    <m/>
    <m/>
    <m/>
    <m/>
    <m/>
    <m/>
    <x v="3"/>
    <m/>
    <m/>
    <m/>
    <m/>
    <m/>
    <m/>
    <s v="Reboot"/>
    <m/>
    <m/>
    <m/>
    <m/>
    <m/>
    <x v="1"/>
    <m/>
    <m/>
    <s v="System issue"/>
    <m/>
    <m/>
    <m/>
    <m/>
    <m/>
    <m/>
    <m/>
    <m/>
    <m/>
    <x v="0"/>
  </r>
  <r>
    <m/>
    <s v="China"/>
    <s v="浙江省乐清第一人民医院"/>
    <n v="40054"/>
    <d v="2021-07-16T00:00:00"/>
    <m/>
    <s v="02N/Ingenuity CT 728326/account is lock"/>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893670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ccount is lock_x000a_       Troubleshooting Action: enter wrong password, account is lock_x000a_       Repair Action: wait for some time, then enter wright password, then can enter in account_x000a_       Test/Inspection: Functional Check PASSED. Device returned to full functionality._x000a_       Test Equipment: NA_x000a_SAP Transfer : Case Transferred to SAP_x000a_-----------------------------------------------------------------------------_x000a__x000a_"/>
    <n v="3"/>
    <m/>
    <s v=" Repair Action: wait for some time, then enter wright password, then can enter in account_x000a_       Test/Inspection: Functional Check PASSED. Device returned to full functionality."/>
    <m/>
    <m/>
    <m/>
    <m/>
    <m/>
    <m/>
    <m/>
    <m/>
    <m/>
    <m/>
    <m/>
    <m/>
    <n v="117893670"/>
    <m/>
    <n v="1121897"/>
    <b v="1"/>
    <s v="Closed - No Further Investigation"/>
    <x v="3"/>
    <m/>
    <m/>
    <m/>
    <m/>
    <m/>
    <m/>
    <m/>
    <x v="4"/>
    <m/>
    <m/>
    <m/>
    <m/>
    <m/>
    <m/>
    <s v="Password"/>
    <m/>
    <m/>
    <m/>
    <m/>
    <m/>
    <x v="1"/>
    <m/>
    <m/>
    <s v="System issue"/>
    <m/>
    <m/>
    <m/>
    <m/>
    <m/>
    <m/>
    <m/>
    <m/>
    <m/>
    <x v="0"/>
  </r>
  <r>
    <m/>
    <s v="China"/>
    <s v="福建省医科大学附属协和医院"/>
    <n v="345010"/>
    <d v="2021-07-15T00:00:00"/>
    <m/>
    <s v="02N/Core128//CT account locked"/>
    <s v="_x000a_BU Q&amp;R Feedback: No_x000a_Reason: Corrective Maintenance_x000a_Repair Activity Code: Calibration/Adjustment_x000a__x000a_Problem Reported by Customer : 02N/Core128/_x000a_Next Step Action : NTD：协助接线同事开单_x000a_       内容：ct账号被锁定   需要工程师账号解锁18650369579工程师来电要转RSE，中断了_x000a_T2 Activities : Problem Description: CT 账户被锁定_x000a_       Troubleshooting Action: 需要重置密码_x000a_       Repair Action: 到场重置密码，教育客户保存好密码和使用IT账户重置密码_x000a_       Test/Inspection: N/A_x000a_       Test Equipment: N/A_x000a_SAP Transfer : Case Transferred to SAP_x000a_Safety Questions : Case: 011788801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Internal Remarks : 15.07.2021 11:02:10 UTC Feng Li (86036224) _x000a_         RDI Accuracy: Yes _x000a_         $Q7: (Confirmed reported problem.The Ingenuity Core 128 CT user account  is locked.) _x000a_         $Q8: (On site use Philips_service account to un-lock the user account  and modify the password.) _x000a_         $Q9: (On site use Philips_service account to un-lock the user account  and modify the password.)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External Remarks : 15.07.2021 11:02:07 UTC SUP JCOUSER (86036224)服务内容：CT医生用户账户被锁了。到场使用工程师账户重置医生账户，并修改密码。 _x000a_        服务结果：维修后，设备恢复正常工作。_x000a_-----------------------------------------------------------------------------_x000a__x000a_"/>
    <n v="3"/>
    <m/>
    <s v="Repair Action: 到场重置密码，教育客户保存好密码和使用IT账户重置密码"/>
    <m/>
    <m/>
    <m/>
    <m/>
    <m/>
    <m/>
    <m/>
    <m/>
    <m/>
    <m/>
    <m/>
    <m/>
    <n v="117888014"/>
    <m/>
    <n v="1118020"/>
    <b v="1"/>
    <s v="Closed - No Further Investigation"/>
    <x v="3"/>
    <m/>
    <m/>
    <m/>
    <m/>
    <m/>
    <m/>
    <m/>
    <x v="4"/>
    <m/>
    <m/>
    <m/>
    <m/>
    <m/>
    <m/>
    <s v="Password"/>
    <m/>
    <m/>
    <m/>
    <m/>
    <m/>
    <x v="1"/>
    <m/>
    <m/>
    <s v="System issue"/>
    <m/>
    <m/>
    <m/>
    <m/>
    <m/>
    <m/>
    <m/>
    <m/>
    <m/>
    <x v="0"/>
  </r>
  <r>
    <m/>
    <s v="China"/>
    <s v="内蒙古自治区第四医院"/>
    <n v="40023"/>
    <d v="2021-07-14T00:00:00"/>
    <m/>
    <s v="02N/Ingenuity CT 728326/ECG loss"/>
    <s v="_x000a_BU Q&amp;R Feedback: No_x000a_Reason: Corrective Maintenance_x000a__x000a_Problem Reported by Customer : connect fault_x000a_Safety Questions : Case: 0117881084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没有心电信号_x000a_       客户问题详细描述或故障现象：_x000a_       拔插USB，没有连接成功_x000a_       设备本身技术问题：_x000a_       是。_x000a_       Troubleshooting Action: 远程诊断与测试结果：_x000a_       怀疑USB接口问题_x000a_       PRS TR状态：_x000a_       全通。_x000a_       Repair Action: 建议现场维修步骤：_x000a_       建议工程师到场检查USB接口，教客户使用飞利浦微信报修_x000a_SAP Transfer : Dispatched for Onsite Support_x000a_SAP Transfer : Case Transferred to SAP_x000a_Next Step Action : PPD IBOX2 USB EXTENDER Kit_x0009_459801413791_x0009_1 无货，替代号咨询RSE不能用，已安排订货，FSE：苏瑞杰-86-13304719335_x000a_Next Step Action : PPD  459801731761 替代号已确认可以出货，已安排24H到医院_x000a_External Remarks : 16.07.2021 14:19:07 UTC Ruijie Su (86039043)服务结果： [更换I BOX 板和Ibox线，设备恢复正常工作。] _x000a_        其它重要事项：无_x000a_Internal Remarks : 16.07.2021 14:19:10 UTC Ruijie Su (86039043) _x000a_         $Q7:  Confirmed reported problem,connect fault _x000a_                 $Q8: On  site  checked  ECG connect fault . Need  replace Ibox  and cable _x000a_                  $Q9:  replace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External Remarks : 16.07.2021 14:26:37 UTC Zhen Liang (86039057)服务结果： [更换I BOX 板和Ibox线，设备恢复正常工作。] _x000a_        其它重要事项：无_x000a_Internal Remarks : 16.07.2021 14:26:52 UTC Zhen Liang (86039057)$Q7:  Confirmed reported problem,connect fault _x000a_        $Q8: On  site  checked  ECG connect fault . Need  replace Ibox and cable _x000a_        $Q9:  replace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Next Step Action : FSE：苏瑞杰-13304719335 备件DOA申请reopen，40-OP已派梁工_x000a_Next Step Action : 梁震_x0009_15849133876来电要求转单苏瑞杰_x0009_13304719335_x000a_Next Step Action : 已转派苏瑞杰_x0009_13304719335_x000a_External Remarks : 18.07.2021 22:39:41 UTC Ruijie Su (86039043))服务结果： [兼差I BOX 板和Ibox线，设备恢复正常工作。] _x000a_        其它重要事项：无_x000a_Internal Remarks : 18.07.2021 22:39:45 UTC Ruijie Su (86039043)$Q7:  Confirmed reported problem,connect fault _x000a_        $Q8: On  site  checked  ECG connect fault . Need  adjust Ibox and cable _x000a_        $Q9:  adjust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_x000a__x000a_"/>
    <n v="5"/>
    <m/>
    <s v="更换I BOX 板和Ibox线后IBOX仍然有断开报错_x000a__x000a_FSE说没有其他设备连接到IBOX， 也没有呼吸门控。"/>
    <m/>
    <m/>
    <m/>
    <m/>
    <m/>
    <m/>
    <m/>
    <m/>
    <m/>
    <m/>
    <m/>
    <m/>
    <n v="117881084"/>
    <m/>
    <n v="1113582"/>
    <b v="1"/>
    <s v="Closed - No Further Investigation"/>
    <x v="3"/>
    <m/>
    <s v="TBD-NoEnoughInfo"/>
    <m/>
    <m/>
    <m/>
    <m/>
    <m/>
    <x v="0"/>
    <m/>
    <m/>
    <m/>
    <m/>
    <m/>
    <m/>
    <s v="Ibox"/>
    <m/>
    <m/>
    <m/>
    <m/>
    <m/>
    <x v="1"/>
    <m/>
    <m/>
    <s v="System issue"/>
    <s v="system"/>
    <s v="Gantry-HW"/>
    <s v="TBD-NoEnoughInfo"/>
    <s v="Gantry-HW-TBD-NoEnoughInfo"/>
    <s v="Gantry-HW-TBD-NoEnoughInfo"/>
    <s v="TBD-NoEnoughInfo"/>
    <s v="TBD-NoEnoughInfo"/>
    <s v="Gantry-HW"/>
    <s v="Gantry-HW-TBD-NoEnoughInfo"/>
    <x v="0"/>
  </r>
  <r>
    <m/>
    <s v="China"/>
    <s v="苏州广慈肿瘤医院有限公司"/>
    <n v="345019"/>
    <d v="2021-07-14T00:00:00"/>
    <m/>
    <s v="02N/Core128/cann't  manual scan"/>
    <s v="_x000a_BU Q&amp;R Feedback: No_x000a_Reason: Corrective Maintenance_x000a__x000a_Problem Reported by Customer : 02N/Core128/_x000a_Next Step Action : NTD：协助接线同事开单_x000a_       内容：扫描的时候检测程序列无法手动触发，不能保障成功率_x000a_Safety Questions : Case: 011788080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偶发增强扫描，不能手动触发_x000a_       客户问题详细描述或故障现象：_x000a_       不能提供具体时间_x000a_       设备本身技术问题：_x000a_       是。_x000a_       Troubleshooting Action: 远程诊断与测试结果：_x000a_       很难判断问题，联系工程师徐浩天，到场检查_x000a_       PRS TR状态：_x000a_       全通。_x000a_       Repair Action: 建议现场维修步骤：_x000a_       建议工程师到场检查log，判断问题，教客户使用飞利浦微信报修_x000a_SAP Transfer : Case Transferred to SAP_x000a_SAP Transfer : Dispatched for Onsite Support_x000a_Next Step Action : Xu Haotian_x000a_External Remarks : 16.07.2021 10:28:44 UTC Haotian Xu (86090280) _x000a_         服务内容：做增强手动触发偶发无法使用，检查log报错和软件系统，配合培训老师  与客户沟通_x000a_              服务结果：服务后，设备恢复正常_x000a_-----------------------------------------------------------------------------_x000a__x000a_"/>
    <n v="5"/>
    <m/>
    <s v="$Q7 (Confirmed reported problem , unable to manually scan )_x000a_$Q8: (Checked the log and the protocols,and found the problem is a software bug)_x000a_$Q9: (connect to the trainning teacher and costomers)_x000a_$Q10: (Test and inspection scan refer to PA . device returned to full functionality)"/>
    <m/>
    <m/>
    <m/>
    <m/>
    <m/>
    <m/>
    <m/>
    <m/>
    <m/>
    <m/>
    <m/>
    <m/>
    <n v="117880809"/>
    <m/>
    <n v="1113397"/>
    <b v="1"/>
    <s v="Closed - No Further Investigation"/>
    <x v="3"/>
    <m/>
    <m/>
    <m/>
    <m/>
    <m/>
    <m/>
    <m/>
    <x v="4"/>
    <m/>
    <m/>
    <m/>
    <m/>
    <m/>
    <m/>
    <s v="CTA"/>
    <m/>
    <m/>
    <m/>
    <m/>
    <m/>
    <x v="1"/>
    <m/>
    <m/>
    <s v="System issue"/>
    <s v="system"/>
    <s v="Console-SW"/>
    <s v="CTA"/>
    <s v="Console-SW-CTA"/>
    <s v="Console-SW-CTA"/>
    <m/>
    <s v="CTA"/>
    <s v="Console-SW"/>
    <s v="Console-SW-CTA"/>
    <x v="0"/>
  </r>
  <r>
    <m/>
    <s v="China"/>
    <s v="Shaanxi Province Xianyang Central Hospital (Xianyang City No. 2 People's Hospital)"/>
    <n v="40050"/>
    <d v="2021-07-13T00:00:00"/>
    <m/>
    <s v="02N/Ingenuity CT/gantry noise"/>
    <s v="BU Q&amp;R Feedback: No_x000a_Reason: Corrective Maintenance_x000a__x000a_Next Step Action: NTD: assist the operator to open the service order_x000a_       _x000a_       Shaanxi Province Xianyang City Central Hospital53636103 Teacher Ma 13809141954 gantry has abnormal noise, yes_x000a_Problem Reported by Customer: 05R/Brilliance CT 64/_x000a_Safety Questions:Case: 011787410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device has abnormal smell._x000a_       Detailed description of Customer's problems or malfunctions:_x000a_       The gantry is making an abnormal soun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It is recommended to check the noise source, utility transformer, rotor brake part, rotating belt and pressure wheel._x000a_       We recommend spare parts 12NC and names:_x000a_       N/A_x000a_SAP Transfer:Case Transferred to SAP_x000a_SAP Transfer:Dispatched for On site Support_x000a_Next Step Action:GUO YUJIE_x000a_External Remarks: 13.07.2021 15:20:53 UTC SUP JCOUSER (86038990) Service details: Gantry noise. Check to see if it's new machine belt and motor friction noise. Add talcum powder to restore. _x000a_        service result: device returns to normal working condition after service_x000a_-----------------------------------------------------------------------------"/>
    <n v="3"/>
    <m/>
    <s v="服务内容：机架异响，检查是新机器皮带和电机摩擦声，加滑石粉恢复。_x000a_服务结果：服务后，设备正常工作。"/>
    <m/>
    <m/>
    <m/>
    <m/>
    <m/>
    <m/>
    <m/>
    <m/>
    <m/>
    <m/>
    <m/>
    <m/>
    <n v="117874106"/>
    <m/>
    <n v="1108663"/>
    <b v="1"/>
    <s v="Evaluation"/>
    <x v="6"/>
    <m/>
    <s v="TBD-GantryNoise"/>
    <m/>
    <m/>
    <m/>
    <m/>
    <m/>
    <x v="0"/>
    <m/>
    <m/>
    <m/>
    <m/>
    <m/>
    <m/>
    <s v="Gantry Noise"/>
    <m/>
    <m/>
    <m/>
    <m/>
    <m/>
    <x v="1"/>
    <m/>
    <m/>
    <s v="System issue"/>
    <s v="system"/>
    <s v="Gantry-HW"/>
    <s v="Noise"/>
    <s v="Gantry-HW-Noise"/>
    <s v="Gantry-HW-Noise"/>
    <s v="TBD-GantryNoise"/>
    <s v="Noise"/>
    <s v="Gantry-HW"/>
    <s v="Gantry-HW-Noise"/>
    <x v="0"/>
  </r>
  <r>
    <m/>
    <s v="China"/>
    <s v="Jinan City No. 4 People's Hospital"/>
    <n v="40038"/>
    <d v="2021-07-09T00:00:00"/>
    <m/>
    <s v="02n/Ingenuity CT 728326/Check the internal cable machine"/>
    <s v="BU Q&amp;R Feedback: No_x000a_Reason: Corrective Maintenance_x000a__x000a_Problem Reported by Customer: Check the internal cable machine_x000a_Next Step Action: FSE chentao called to request for repair_x000a_Safety Questions:Case: 01178588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heck device._x000a_       Detailed description of Customer's problems or malfunctions:_x000a_       check devi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equipment warranty is about to expire. The customer asked FSE to go to the hospital to check the equipment_x000a_       We recommend spare parts 12NC and names:_x000a_       N/A_x000a_       Memo of Customer request:_x000a_       None_x000a_SAP Transfer:Case Transferred to SAP_x000a_SAP Transfer:Dispatched for On site Support_x000a_Next Step Action : Chen Tao_x000a_External Remarks:09.07.2021 12:52:41 UTC Tao Chen (86038373) Error description: _x000a_        Check the internal cable of the rack _x000a_        Service content: _x000a_        Check and secure the internal cables of the rack _x000a_        Service outcome: _x000a_        Device returns to normal working condition after servicing._x000a_Internal Remarks : 09.07.2021 13:18:22 UTC Tao Chen (86038373) _x000a_         “RDI Accuracy: YES&quot; _x000a_         $Q7: (Confirmed reported problem, check cables in the gantry) _x000a_         $Q8: ( Check cables of gantry rotor and stator according to customer requirement) _x000a_         $Q9: ( Fasten cables for the gantry) _x000a_         $Q10: (Test and inspection data refer to: PA. Device returned to full  functionality) _x000a_         $Q11: Calibrated Tools name ( N/A) _x000a_               ^Current Tube installed date: N/A _x000a_               ^Current Tube usage: N/A_x000a_-----------------------------------------------------------------------------"/>
    <n v="5"/>
    <m/>
    <s v="$Q7: (Confirmed reported problem, check cables in the gantry) _x000a_         $Q8: ( Check cables of gantry rotor and stator according to customer requirement) _x000a_         $Q9: ( Fasten cables for the gantry) "/>
    <m/>
    <m/>
    <m/>
    <m/>
    <m/>
    <m/>
    <m/>
    <m/>
    <m/>
    <m/>
    <m/>
    <m/>
    <n v="117858853"/>
    <m/>
    <n v="1105707"/>
    <b v="1"/>
    <s v="Closed - Non-Complaint"/>
    <x v="0"/>
    <m/>
    <m/>
    <m/>
    <m/>
    <m/>
    <m/>
    <m/>
    <x v="3"/>
    <m/>
    <m/>
    <m/>
    <m/>
    <m/>
    <m/>
    <s v="Gantry Cable"/>
    <m/>
    <m/>
    <m/>
    <m/>
    <m/>
    <x v="1"/>
    <m/>
    <m/>
    <s v="System issue"/>
    <m/>
    <m/>
    <m/>
    <m/>
    <m/>
    <m/>
    <m/>
    <m/>
    <m/>
    <x v="0"/>
  </r>
  <r>
    <m/>
    <s v="China"/>
    <s v="Dongguan Donghua Hospital Co., Ltd."/>
    <n v="40059"/>
    <d v="2021-07-12T00:00:00"/>
    <m/>
    <s v="WeChat:02N/Ingenuity CT 728326/adjust CIRS time"/>
    <s v="BU Q&amp;R Feedback: No_x000a_Reason: Corrective Maintenance_x000a__x000a_Problem Reported by Customer:adjust CIRS time_x000a_Safety Questions:Case: 011786760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12.07.2021 14:27:31 UTC Zhenhua Liu (86034125) _x000a_         Error description: CIRS time is not in synch with host _x000a_         Service details: synchronizing the time of the CIRS with host _x000a_         Service result: After service, the machine is back to normal. _x000a_         Other important issues: None_x000a_Internal Remarks : 12.07.2021 14:27:33 UTC Zhenhua Liu (86034125) _x000a_         &quot;RDI Accuracy:Yes&quot; _x000a_         $Q1: () $Q2: () $Q3: () $Q4: () _x000a_         $Q7: (Confirmation &amp; Description of problem) Confirmed reported problem, the time of CIRS is not sync with host _x000a_         $Q8: (Troubleshooting &amp; Results) time of CIRS is not sync with host _x000a_         $Q9: (Repair steps) sync the time of cirs and host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5"/>
    <m/>
    <s v="$Q7: (Confirmation &amp; Description of problem) Confirmed reported problem, the time of CIRS is not sync with host _x000a_         $Q8: (Troubleshooting &amp; Results) time of CIRS is not sync with host _x000a_         $Q9: (Repair steps) sync the time of cirs and host _x000a_         $Q10: (Test and inspection data refer to PA . Device returned to  full  functionality ) "/>
    <m/>
    <m/>
    <m/>
    <m/>
    <m/>
    <m/>
    <m/>
    <m/>
    <m/>
    <m/>
    <m/>
    <m/>
    <n v="117867602"/>
    <m/>
    <n v="1102201"/>
    <b v="1"/>
    <s v="Closed - No Further Investigation"/>
    <x v="3"/>
    <m/>
    <m/>
    <m/>
    <m/>
    <m/>
    <m/>
    <m/>
    <x v="2"/>
    <m/>
    <m/>
    <m/>
    <m/>
    <m/>
    <m/>
    <s v="Time Sync"/>
    <m/>
    <m/>
    <m/>
    <m/>
    <m/>
    <x v="1"/>
    <m/>
    <m/>
    <s v="System issue"/>
    <m/>
    <m/>
    <m/>
    <m/>
    <m/>
    <m/>
    <m/>
    <m/>
    <m/>
    <x v="0"/>
  </r>
  <r>
    <m/>
    <s v="China"/>
    <s v="Xifeng County Traditional Chinese Medicine Hospital"/>
    <n v="345014"/>
    <d v="2021-07-12T00:00:00"/>
    <m/>
    <s v="Wechat:02N/Ingenuity Core128/Elite China/ACQ error"/>
    <s v="BU Q&amp;R Feedback: No_x000a_Reason: Corrective Maintenance_x000a__x000a_T2 Activities:Problem Description: Summary of customer's problems:_x000a_       Scanning failed._x000a_       Detailed description of Customer's problems or malfunctions:_x000a_       Report ACQ error_x000a_       It's a technology problem with the equipment itself:_x000a_       Yes._x000a_       Troubleshooting Action: key fault code or symptom:_x000a_       DatapathCheck(127): Excessive acquisition Holdoff or stalled buffered stream_x000a_       m_seriesUid = 0x4D_x000a_       timeSinceLastReadingSec = 1.31259_x000a_       bufStreamWorkquePtr = 0_x000a_       acquisitorHoldoffMs = 0_x000a_       m_maxHoldoffTimeSec = 1.28_x000a_       SafetyCheck(873): 0x4d SafetyCheckThread: HaltAcquisition_x000a_       WorkItem index = 33_x000a_       SafetyCheck.cpp(469): Error #12 - Unknown error 0x4d SafetyCheckThread: Datapath error._x000a_       Data Path Diagnostics_x000a_       End Series_x000a_       Series UID 0x4d_x000a_       Real-time stream_x000a_       _x000a_       Number of channels:               4_x000a_       Physical channel order:           0x4321_x000a_       Unexpected gantry Confirm Resend: 0  (1 = error)_x000a_       Reading resends:                  0_x000a_       _x000a_       CRC error count_x000a_       Chan A:  0_x000a_       Chan B:  0_x000a_       Chan C:  0_x000a_       Chan D:  0_x000a_       _x000a_       Loss of Signal_x000a_       Chan A:  0_x000a_       Chan B:  0_x000a_       Chan C:  0_x000a_       Chan D:  0_x000a_       _x000a_       Line Fault Indicator_x000a_       Chan A:  0_x000a_       Chan B:  0_x000a_       Chan C:  0_x000a_       Chan D:  0_x000a_       _x000a_       Resend bit-mapped angle_x000a_       Chan A:  0x0000000000000000000000000000000000000000000000000000000000000000_x000a_       Chan B:  0x0000000000000000000000000000000000000000000000000000000000000000_x000a_       Chan C:  0x0000000000000000000000000000000000000000000000000000000000000000_x000a_       Chan D:  0x0000000000000000000000000000000000000000000000000000000000000000_x000a_       _x000a_       DMS recoverable error count:      0_x000a_       Duplicate reading count:          0_x000a_       On-board overflow retry count:      0_x000a_       On-board overflow max retry period: 0 ms_x000a_       On-board overflow total retry time: 0 ms_x000a_       Remote troubleshoot and test result:_x000a_       Recon removed ACQ_OK signal to stop the scan. There are too many reasons it can either be the Reconstructor or Gantry causing this error. We are still improving the AEL in which we can tackle this error._x000a_       PRS TR status:_x000a_       All passed through._x000a_       Repair Action: Suggest onsite service procedures:_x000a_       &quot;1. Check for CIRS errors and follow their recommendations.   _x000a_       2. Run Visual Diagnostics/Data Path test._x000a_       3. Check during a scan that Enable Acq and Acq Ok Led on the GHOST goes on. If not or any doubt because of intermittent error, run the Acq test with the electrical loopback to verify the Acquisitor PCB (verification of signals comm Ok, enable acq and acq ok).  Check / Reseat the internal CRC cable connected to the Acquisitor J4 connector were the cable with D15 connector is mounted. Also check the cable from the CRC rack to the Ghost._x000a_       3. Check the Raid at the server 1 for health indication and/or errors on one of the disks. _x000a_       4. Connect the optical fiber cable directly between the RCOM and ACQ when ACQ_OK is now visible at the RCOM (no S_MASTER_SEQUENCER_ACQ_NOT_OK error in log) you know that there is an issue at the optical slip ring._x000a_       5. Check the CIRS.log if you find &quot;&quot;bad dynamic rotor position&quot;&quot; and system has no resends, datapath test runs without errors. The problem was solved after DMC-16 replacement, probably bad control link data caused by the DMC-16 pcb._x000a_       6. Check the CIRS. log when you find &quot;&quot;bad table motion&quot;&quot; indicating couch pulses do not match rotor pulses causing the acq error. Check Couch and /or Angulation system._x000a_       7. If encountered without a CIRS. error reported and no surrounding Normal errors reported in logger, this indicates a problem with the ACQ_OK signal coming from the ACQ card to the Ghost. Look at the ACQ_OK led on the Ghost and see if it is lit. If it is lit and there are no CTRL link errors then it is a problem with the Ghost. If CTRL link error the check slipring signal brushes and DMC, If it is out then the Ghost never received the ACQ_OK signal from the ACQ card. Check the connections from the ACQ Card to the Ghost, verify cable integrity and replace if bad, replace ACQ card, replace Ghost._x000a_       _x000a_       Experience:_x000a_       _x000a_       1. Check the Raid at the server 1 for errors on one of the disks. _x000a_       2. Check the CIRS.log for &quot;&quot;ERROR - ReadingType changed during shot&quot;&quot; and / or &quot;&quot;ERROR - Number of slices changed during shot&quot;&quot;. During a shot the dms is sending temperature data which interrupts the shot. . In the Raw data it shows the X-Ray signal jump to 0 and back to 1 - causing the H.W to send Temperature reading again. So it’s a problem with the “X-Ray On” signal and the parts involved are: Dmc, Rcom, Rhost to DMC Cable 4535-670-25791, and Dmc to Rcom Cable. Replacing DMC and RCOM did not solve, but replacing the RHOST solved the problem._x000a_       3. On a TDMS system, got high resends and at times the order of the channels will changed by itself from the normal 4321 (in the CIRS log &quot;&quot;Unexpected&quot;&quot; messages) to another order. Visual Diagnostic reported that an index pulse was received by the RCOM but was not by the Tx box. Found that the wire from pin 12 (AUX_0_INDEX_N) that connects to DMC16 J23 in the Aux. Shut Down Adapter cable 453-567-525791 was broken.  This cable adapts to the long cable that connects the DMC to the Tx box._x000a_       4. On FRC TX module power connection was problematic. Socket seems seated but it was not working. There were 15V while not connected but it was dropping to 3V while connected. Connection socket seated and sealed fixed the problem. _x000a_       5. ACQ _NOT _OK with parm 1=0 happened in high speed and High MA scan, no other Xray errors but, in CIRS Errorlog a few lines before the ACQ error, you can see :AcqWorkItem.cpp216ERROR - Max number of consecutive Readings with tube arcs (HV drops) exceeded, BufferSel = 1, ReadingOffset = 0x139bc00._x000a_       Checked in the Can log and found a lot of soft arcs- Tube was replaced and didn't fix this problem. The RHOST fixed it._x000a_       6.  Detector module 10 was swapped with module 2 location to see if ring would move to outside.  Tried to perform air calibrations on system and received this error.  Error went away when module 10 was replaced with new one and performing calibration procedure for module replacement. Also moved module 2 back to original location. Use FEE Test and view the plots to look for any dead modules that may hang up the datapath.&quot;_x000a_SAP Transfer:Dispatched for On site Support_x000a_Problem Reported by Customer: Wechat:02N/Ingenuity Core128/Elite China/ACQ error_x000a_Safety Questions:Case: 01178667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s v="To be followed with field and get bugreport"/>
    <m/>
    <m/>
    <m/>
    <m/>
    <m/>
    <m/>
    <m/>
    <m/>
    <m/>
    <m/>
    <m/>
    <m/>
    <n v="117866756"/>
    <m/>
    <n v="1101522"/>
    <b v="1"/>
    <s v="Closed - Done"/>
    <x v="1"/>
    <m/>
    <s v="CTUDT00630408"/>
    <m/>
    <m/>
    <m/>
    <m/>
    <m/>
    <x v="0"/>
    <m/>
    <m/>
    <m/>
    <m/>
    <m/>
    <m/>
    <s v="ACQ Error"/>
    <m/>
    <m/>
    <m/>
    <m/>
    <m/>
    <x v="1"/>
    <m/>
    <m/>
    <s v="System issue"/>
    <s v="system"/>
    <s v="CIRS-SW"/>
    <s v="ACQ_NOT_OK"/>
    <s v="CIRS-SW-ACQ_NOT_OK"/>
    <s v="CIRS-SW-ACQ_NOT_OK"/>
    <s v="ACQ_NOT_OK"/>
    <s v="ACQ_NOT_OK"/>
    <s v="CIRS-SW"/>
    <s v="CIRS-SW-ACQ_NOT_OK"/>
    <x v="0"/>
  </r>
  <r>
    <m/>
    <s v="Japan"/>
    <s v="Social Welfare Organization Saiseikai Imperial Gift Foundation, Inc."/>
    <n v="343000"/>
    <d v="2021-07-14T00:00:00"/>
    <m/>
    <s v="01CS:TM:CT-Host power was off although nothing was being done. &gt;&gt; There was normal operation once power was  [Truncated]"/>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CS:TM:CT-Host power was off. &gt;&gt;_x000a_Safety Questions:Case: 01178836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Troubleshooting Action: What steps are taken during the system diagnosis: 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_x000a_       Error # and/or description of error: _x000a_       NA_x000a_       Repair Action: [Confirmation of problem]_x000a_       Confirmed._x000a_       _x000a_       Work details:_x000a_       I checked the log and reported to the customer._x000a_       _x000a_       【Confirmation content】_x000a_       Good.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_x000a_       _x000a_       What steps are taken during the system diagnosis: 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_x000a_       Error # and/or description of error: _x000a_       NA_x000a_       _x000a_       Repair Action &quot;External&quot; : _x000a_       [Confirmation of problem]_x000a_       Confirmed._x000a_       _x000a_       Work details:_x000a_       I checked the log and reported to the customer._x000a_       _x000a_       【Confirmation content】_x000a_       Good._x000a_       _x000a_       Repair Action &quot;Internal&quot; : _x000a_       --Troubleshooting Action--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Repair Action--_x000a_       _x000a_       --Subject--_x000a_       01CS:TM:Mr. Yamaguchi:CT-Host power was off although nothing was being done. &gt;&gt; There was normal operation once power was turned on.It looks like a shutdown was done normally in the evening.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4"/>
    <m/>
    <s v="from the situation, that the user shut down the CT-Host."/>
    <m/>
    <m/>
    <m/>
    <m/>
    <m/>
    <m/>
    <m/>
    <m/>
    <m/>
    <m/>
    <m/>
    <m/>
    <n v="117883620"/>
    <m/>
    <n v="1115498"/>
    <b v="1"/>
    <s v="Closed - No Further Investigation"/>
    <x v="3"/>
    <m/>
    <m/>
    <m/>
    <m/>
    <m/>
    <m/>
    <m/>
    <x v="4"/>
    <m/>
    <m/>
    <m/>
    <m/>
    <m/>
    <m/>
    <s v="Host off"/>
    <m/>
    <m/>
    <m/>
    <m/>
    <m/>
    <x v="1"/>
    <m/>
    <m/>
    <s v="System issue"/>
    <m/>
    <m/>
    <m/>
    <m/>
    <m/>
    <m/>
    <m/>
    <m/>
    <m/>
    <x v="0"/>
  </r>
  <r>
    <m/>
    <s v="Japan"/>
    <s v="医療法人清翠会 牧病院"/>
    <n v="341017"/>
    <d v="2021-07-12T00:00:00"/>
    <m/>
    <s v="01DS: KK: Cannot transfer images to PACS. &gt;&gt; It does not return by restarting the Host. It became possible to transfer after a while."/>
    <s v="01DS: KK: Cannot transfer images to PACS. &gt;&gt; It does not return by restarting the Host. It became possible to transfer after a while._x000a__x000a_&quot;_x000a_BU Q &amp; R Feedback: No_x000a_Reason: Corrective Maintenance_x000a__x000a_Problem Reported by Customer: 01DS: KK: Unable to transfer images to PACS. &gt;&gt; It does not return by restarting the Host. It became possible to transfer after a while._x000a_SAP Transfer: Case Transferred to SAP_x000a_SAP Transfer: Dispatched for Onsite Support_x000a_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       Troubleshooting Action: What steps are taken during the system diagnosis: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_x000a_       Error # and / or description of error:_x000a_       NA_x000a_       Repair Action: Service representative visit work._x000a_OneEMS internal remarks: Problem description by engineer: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       _x000a_       _x000a_       What steps are taken during the system diagnosis: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_x000a_       Error # and / or description of error:_x000a_       NA_x000a_       _x000a_       Repair Action &quot;&quot; External &quot;&quot;:_x000a_       Visit work for service personnel._x000a_       _x000a_       Repair Action &quot;&quot; Internal &quot;&quot;:_x000a_       --Troubleshooting Action--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Repair Action--_x000a_       _x000a_       --Subject--_x000a_       01DS: KK: Noda: I can't transfer images to PACS. &gt;&gt; It does not return by restarting the Host. It became possible to transfer after a while._x000a_       --Problem Description--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External Remarks: 14.07.2021 00:49:45 UTC YOSHIYUKI YAMAMOTO (81100236) [Request]_x000a_        PACS transfer is stopped halfway._x000a_        [Phenomenon confirmation]_x000a_        I was able to confirm._x000a_        [Details of work]_x000a_        I was able to confirm the phenomenon from the log._x000a_        About the phenomenon that the image transfer that occurred this time stops in the middle, I got the log file at the time of occurrence._x000a_        We will send it to the Dutch headquarters for analysis._x000a_        It is a function that the software has that the transfer resumed and completed without doing anything_x000a_        This is due to the fact that the &quot;function that times out 15 minutes after the transfer stagnation occurs and restarts the transfer&quot; has worked._x000a_        [Other failures / treatments]_x000a_        Yes_x000a_        When QRing to PACS, all series were searched and frozen, so_x000a_        We have changed the settings so that you can sort by any search._x000a_        [Device status]_x000a_        Equipment can be used_x000a_        [Work status]_x000a_        done _x000a_        12-Jul-2021 81100236 FSE Handover Tool1.3.4.32612.DB13 20210415_x000a_Internal Remarks: 14.07.2021 00:49:49 UTC YOSHIYUKI YAMAMOTO (81100236)_x000a_         [Replacement parts]_x000a_         No replacement parts_x000a_         [Misorder Parts Report]_x000a_         No mistakes_x000a_         [Waiting information]_x000a_         No wait-and-see_x000a_         [TS Requests]_x000a_         No return parts_x000a_        _x000a_         [CT additional information]_x000a_         Q1 How did the inspection end ?:_x000a_         No extra irradiation due to stop before X-ray irradiation_x000a_         Q2 Presence or absence of incorrect findings (misdiagnosis, mistreatment) due to problems:_x000a_         None _x000a_         Q3 Presence or absence of artifacts:_x000a_         None _x000a_         Q4 Presence or absence of unintended unnecessary exposure:_x000a_         None_x000a_        _x000a_         [Repair certificate]_x000a_         Repair certificate is pasted_x000a_         [Other information sharing matters]_x000a_         1. Treatment for patients infected with or suspected of being infected with the new coronavirus /_x000a_        Is it quarantined?_x000a_         Okay _x000a_         2. Do I need to enter the treatment room or bed where the infected patient is? (Workplace and transfer_x000a_        (Including dynamic path)_x000a_         No_x000a_        _x000a_         Did you agree on how to complete the report with the person in charge of the equipment?_x000a_         YES Normal report completed on the day_x000a_         12-Jul-2021 81100236 FSE Handover Tool1.3.4.32612.DB13 20210415"/>
    <n v="4"/>
    <m/>
    <s v="About the phenomenon that the image transfer that occurred this time stops in the middle, I got the log file at the time of occurrence._x000a_        We will send it to the Dutch headquarters for analysis._x000a_        It is a function that the software has that the transfer resumed and completed without doing anything_x000a_        This is due to the fact that the &quot;function that times out 15 minutes after the transfer stagnation occurs and restarts the transfer&quot; has worked."/>
    <m/>
    <m/>
    <m/>
    <m/>
    <m/>
    <m/>
    <m/>
    <m/>
    <m/>
    <m/>
    <m/>
    <m/>
    <n v="117866778"/>
    <m/>
    <n v="1101553"/>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Puerto Rico"/>
    <s v="DORADO HEALTH INC   DBA"/>
    <n v="40007"/>
    <d v="2021-07-15T00:00:00"/>
    <m/>
    <s v="Noise on Gantry"/>
    <s v="Work Order #: WO-03867300_x000a_Alec, Preciado_x000a_The system does not meet full specification for the performed service and is returned to use with limitation as accepted by the Customer, Follow-up work scheduled_x000a__x000a_Internal Comments : Error # and/or description of error : _x000a_       belt wear down and tensiones out of spec._x000a_       _x000a_       Repair Action : _x000a_       Parts requested by the FSE, belt and tension assembly_x000a_Diagnostic performed by Engineer : Parts requested by the FSE, belt and tension assembly_x000a_Problem Description by Engineer : Problem description by engineer : _x000a_       The rotor belt and belt tensioner  was defective, please order both parts_x000a_       _x000a_       When was the first occurrence? Within... : _x000a_       16-Jul-2021 10: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banda de rotor reemplazada y ajustada_x000a_       Patient Impact/Outcome: no impacta_x000a_       User Impact: no impacta_x000a_       Current Software Version: 4.1.7_x000a_Resolution : Belt and tensioner assembly replaced_x000a_Follow Up Required : Error # and/or description of error : _x000a_       belt wear down and tensiones out of spec._x000a_       _x000a_       Repair Action : _x000a_       Parts requested by the FSE, belt and tension assembly_x000a_       _x000a_       What are the next Troubleshooting steps : _x000a_       Replace belt and tensioner and adjust as indicated in the repair replacement manual._x000a_       _x000a_       _x000a_        Technician Name :_x000a_       Alec, Preciado_x000a_-----------------------------------------------------------------------------_x000a__x000a_"/>
    <n v="3"/>
    <m/>
    <s v="The rotor belt and belt tensioner was defective, please order both parts"/>
    <m/>
    <m/>
    <m/>
    <m/>
    <m/>
    <m/>
    <m/>
    <m/>
    <m/>
    <m/>
    <m/>
    <m/>
    <n v="117892755"/>
    <m/>
    <n v="1120398"/>
    <b v="1"/>
    <s v="Evaluation"/>
    <x v="6"/>
    <m/>
    <s v="ECR-077012 "/>
    <m/>
    <m/>
    <m/>
    <m/>
    <m/>
    <x v="0"/>
    <m/>
    <m/>
    <m/>
    <m/>
    <m/>
    <m/>
    <s v="Belt"/>
    <m/>
    <m/>
    <m/>
    <m/>
    <m/>
    <x v="1"/>
    <m/>
    <m/>
    <s v="System issue"/>
    <s v="system"/>
    <s v="Gantry-HW"/>
    <s v="Belt"/>
    <s v="Gantry-HW-Belt"/>
    <s v="Gantry-HW-Belt"/>
    <s v="ECR-077012 "/>
    <s v="Belt"/>
    <s v="Gantry-HW"/>
    <s v="Gantry-HW-Belt"/>
    <x v="0"/>
  </r>
  <r>
    <m/>
    <s v="Turkey"/>
    <s v="Sezin Tibbi Goruntuleme Ve Kalp"/>
    <n v="337000"/>
    <d v="2021-07-16T00:00:00"/>
    <m/>
    <s v="Ring artifact problem"/>
    <s v="Resolution: It was seen that there was a ring artifact in the images taken on the device. When the inside of the gantry was checked, opaque material was seen on the detector sheath, under the mylar and on the collimator. Air calibration was performed by cleaning the opaque material. A test shot was made with the Phantom, no problem was seen, the device was delivered in an active manner._x000a_"/>
    <n v="3"/>
    <m/>
    <s v="opaque material was seen on the detector sheath"/>
    <m/>
    <m/>
    <m/>
    <m/>
    <m/>
    <m/>
    <m/>
    <m/>
    <m/>
    <m/>
    <m/>
    <m/>
    <n v="117895561"/>
    <m/>
    <n v="1119110"/>
    <b v="1"/>
    <s v="Closed - No Further Investigation"/>
    <x v="3"/>
    <m/>
    <m/>
    <m/>
    <m/>
    <m/>
    <m/>
    <m/>
    <x v="4"/>
    <m/>
    <m/>
    <m/>
    <m/>
    <m/>
    <m/>
    <s v="Contrast intrusion"/>
    <m/>
    <m/>
    <m/>
    <m/>
    <m/>
    <x v="1"/>
    <m/>
    <m/>
    <s v="System issue"/>
    <m/>
    <m/>
    <m/>
    <m/>
    <m/>
    <m/>
    <m/>
    <m/>
    <m/>
    <x v="0"/>
  </r>
  <r>
    <m/>
    <s v="United States"/>
    <s v="Philips Medical Capital"/>
    <n v="40055"/>
    <d v="2021-07-15T00:00:00"/>
    <n v="28"/>
    <s v="0603CDY70 Customer is getting and error when trying to run QC."/>
    <s v="Problem Description by Engineer : Problem description by engineer : _x000a_       Spoke with Brent.The customer is unable to scan. They are seeing a CIRS error.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logger.mdb, UNLV, and AEL to locate the error messages._x000a_Follow Up Required : Error # and/or description of error : _x000a_       S_DMC_SHOT_COMM_COLLAPSE. This indicates that no frames are being sent betweenthe DMS and the CIRS. This is a datapath issue._x000a_       Parts required : _x000a_       Part : 1, _x000a_       12NC : 453567057167, _x000a_       Description : FRC Assembly, _x000a_       Quantity : 1, _x000a_       Priority : 1, _x000a_       Chance Of Success : 6.1_x000a_       _x000a_       Part : 2, _x000a_       12NC : 453567538334, _x000a_       Description : Module - Rotor Electronics TX, _x000a_       Quantity : 1, _x000a_       Priority : 2, _x000a_       Chance Of Success : ?_x000a_       _x000a_       Part : 3, _x000a_       12NC : 453567538322, _x000a_       Description : Module, Optical RX Stator Moog Velocity, _x000a_       Quantity : 1, _x000a_       Priority : 3, _x000a_       Chance Of Success : ?_x000a_       _x000a_       Repair Action : _x000a_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_x000a_       _x000a_       What are the next Troubleshooting steps : _x000a_       Look for power from the FRC to the transmitter to be present. Use the diagnostic LEDs on the TX to assist. Run datapath diagnostics to look for the source of the errors. Bypass the optical slip ring with a quad fibre from the RCOM and do a non rotation scan._x000a_       _x000a_       _x000a_        Technician Name :_x000a_       Mark Finnigan_x000a_Internal Comments : Error # and/or description of error : _x000a_       S_DMC_SHOT_COMM_COLLAPSE. This indicates that no frames are being sent betweenthe DMS and the CIRS. This is a datapath issue._x000a_       _x000a_       Repair Action : _x000a_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_x000a_-----------------------------------------------------------------------------_x000a__x000a_"/>
    <n v="2"/>
    <m/>
    <s v="40055 site is a false alarm. A wall box power recycle fixed he problem. No parts replaced. No more errors on site since day1 of the problem. system is monitoring._x000a_"/>
    <m/>
    <m/>
    <m/>
    <m/>
    <m/>
    <m/>
    <m/>
    <m/>
    <m/>
    <m/>
    <m/>
    <m/>
    <n v="117890421"/>
    <m/>
    <n v="1115563"/>
    <b v="1"/>
    <s v="Evaluation"/>
    <x v="6"/>
    <m/>
    <m/>
    <m/>
    <m/>
    <m/>
    <m/>
    <m/>
    <x v="3"/>
    <m/>
    <m/>
    <m/>
    <m/>
    <m/>
    <m/>
    <s v="Power cycle"/>
    <m/>
    <m/>
    <m/>
    <m/>
    <m/>
    <x v="1"/>
    <m/>
    <m/>
    <s v="System issue"/>
    <m/>
    <m/>
    <m/>
    <m/>
    <m/>
    <m/>
    <m/>
    <m/>
    <m/>
    <x v="0"/>
  </r>
  <r>
    <m/>
    <s v="United States"/>
    <s v="Philips Medical Capital"/>
    <n v="40053"/>
    <d v="2021-07-12T00:00:00"/>
    <m/>
    <s v="Intermittent Issues with EKG Connection"/>
    <s v="_x000a__x000a_Internal Remarks : FADB: (FSE Aware of Double Booking)_x000a_       Title: Internal Remarks_x000a_       Initials: Twila_x000a_       Actions Taken: Per message sent in Teams from FSE/McDowell Preston -_x000a_       Moved WO from 7/14/21 to 7/21/21 (anytime). I kept the same time._x000a_       Outcome: Moved WO per FSE's Request_x000a_       IP: 88993323_x000a_       Next Steps: None_x000a_-----------------------------------------------------------------------------_x000a__x000a_Work Order #: WO-03832660_x000a_McDowell Preston_x000a__x000a_Diagnostic performed by Engineer : N/A_x000a_Problem Description by Engineer : Customer Function/Role: Technologist_x000a_       Device Use: Diagnostic_x000a_       Expected and Unexpected Results: Customer States Intermittent EKG Waveform Not Present on Host PC Monitor.  Customer has to Restart Host PC to get EKG Waveform_x000a_       User Impact: Unknown_x000a_       Patient Impact: Unknown_x000a_       Current Software Version:4.1.10_x000a_-----------------------------------------------------------------------------_x000a__x000a_Work Order #: WO-03840684_x000a_Weaver David_x000a_The system does not meet full specification for the performed service and is returned to use with limitation as accepted by the Customer, Follow-up work scheduled_x000a__x000a_Problem Description by Engineer : Description of Problem_x0009_Intermittent Issues with EKG Connection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Pre-acquisition/scan_x000a_       WHAT RECENT EVENTS HAVE OCCURRED?_x0009_During normal use_x000a_       NEGATIVE OPERATOR IMPACT_x0009_EKG not workin sometimes_x000a_       NEGATIVE PATIENT IMPACT/PROCEDURE OUTCOME_x0009_Delay in scanning_x000a_       HAS CUSTOMER CREATED A SPECIFIC SYSTEM EVENT REPORT OF ISSUE?_x0009_No_x000a_       _x0009_4.1.10_x000a_Diagnostic performed by Engineer : Intermittent Issues with EKG Connection_x000a_Resolution : Intermittent Issues with EKG Connection._x000a_-----------------------------------------------------------------------------_x000a__x000a_Work Order #: WO-03832183_x000a_Paine Matthew_x000a_The system does not meet full specification for the performed service and is returned to use with limitation as accepted by the Customer, Follow-up work scheduled_x000a__x000a_Problem Description by Engineer : Customer Function/Role: Technologist_x000a_       Device Use: Diagnostic_x000a_       Expected and Unexpected Results: Customer States Intermittent EKG Waveform Not Present on Host PC Monitor.  Customer has to Restart Host PC to get EKG Waveform_x000a_       User Impact: Unknown_x000a_       Patient Impact: Unknown_x000a_       Current Software Version:4.1.10_x000a_Diagnostic performed by Engineer : Customer states that they have to restart the Host PC everytime the go to use the EKG Monitor.  After Restarting the Host PC, the EKG Waveform is now present on the Host PC._x000a_Follow Up Required : Issue: Customer States Intermittent Issue with EKG Waveform Not Present on Host PC Monitor, but is Present on the EKG Monitor.  Customer States Restart of Host PC Resolves Issue.  _x000a_       Recommendation: Check All Cabling to CRC Rack.  Use Upgrade Installation Manual for Proper USB Cable Locations.  Check to Ensure that Cabling from SBD to Host PC is Correct.  Using the wrong USB can cause Intermittent Issue's if not Installed Correctly.  If Cabling is correct, check USB Extender Version.  If Upgarde Kit is needed: 459801731761-USB Extender Cable from IBOX To Console_x000a_Internal Comments : Called and left Primary FSE Preston McDowell a VM.  FSE needs to Inspect Cabling for EKG from Ibox to CRC Rack and from CRC Rack to Host PC to ensure proper cabling for USB2 Devices._x000a_-----------------------------------------------------------------------------_x000a__x000a_"/>
    <n v="4"/>
    <m/>
    <s v="Product/Part - USB EXTENDER CABLE FROM IBOX TO CONSOLE_x000a_Part number - 459801731761"/>
    <m/>
    <m/>
    <m/>
    <m/>
    <m/>
    <m/>
    <m/>
    <m/>
    <m/>
    <m/>
    <m/>
    <m/>
    <n v="117870146"/>
    <m/>
    <n v="1099343"/>
    <b v="1"/>
    <s v="Closed - Done"/>
    <x v="1"/>
    <m/>
    <m/>
    <m/>
    <m/>
    <m/>
    <m/>
    <m/>
    <x v="3"/>
    <m/>
    <m/>
    <m/>
    <m/>
    <m/>
    <m/>
    <s v="USB Cable"/>
    <m/>
    <m/>
    <m/>
    <m/>
    <m/>
    <x v="1"/>
    <m/>
    <m/>
    <s v="System issue"/>
    <m/>
    <m/>
    <m/>
    <m/>
    <m/>
    <m/>
    <m/>
    <m/>
    <m/>
    <x v="0"/>
  </r>
  <r>
    <m/>
    <s v="Viet Nam"/>
    <s v="Công ty TNHH Thương mại và"/>
    <n v="40046"/>
    <d v="2021-07-12T00:00:00"/>
    <m/>
    <s v="Vert Encoder got defective"/>
    <s v="Product/Part - VERT ENCODER ASSY_x000a_Part number - 453566502431"/>
    <n v="4"/>
    <m/>
    <s v="Product/Part - VERT ENCODER ASSY_x000a_Part number - 453566502431"/>
    <m/>
    <m/>
    <m/>
    <m/>
    <m/>
    <m/>
    <m/>
    <m/>
    <m/>
    <m/>
    <m/>
    <m/>
    <n v="117866928"/>
    <m/>
    <n v="1101707"/>
    <b v="1"/>
    <s v="Closed - Done"/>
    <x v="1"/>
    <m/>
    <s v="TBD-Encoder"/>
    <m/>
    <m/>
    <m/>
    <m/>
    <m/>
    <x v="0"/>
    <m/>
    <m/>
    <m/>
    <m/>
    <m/>
    <m/>
    <s v="Vertical Encoder"/>
    <m/>
    <m/>
    <m/>
    <m/>
    <m/>
    <x v="1"/>
    <m/>
    <m/>
    <s v="System issue"/>
    <s v="system"/>
    <s v="Couch-HW"/>
    <s v="VerticalEncoder"/>
    <s v="Couch-HW-VerticalEncoder"/>
    <s v="Couch-HW-VerticalEncoder"/>
    <s v="TBD-Encoder"/>
    <m/>
    <s v="Couch-HW"/>
    <s v="Couch-HW-VerticalEncoder"/>
    <x v="0"/>
  </r>
  <r>
    <m/>
    <s v="Chile"/>
    <s v="Scotiabank Chile"/>
    <n v="40008"/>
    <d v="2021-07-20T00:00:00"/>
    <m/>
    <s v="CL1675 - ESPEJO - EQUIPMENT NEEDS TO BE CONFIGURED FOR SEVERAL RIS PACS TASKS. ON AUGUST 21ST AT 2:00 P.M. LOCAL TIME"/>
    <m/>
    <n v="3"/>
    <m/>
    <s v="RIS/PACS config"/>
    <m/>
    <m/>
    <m/>
    <m/>
    <m/>
    <m/>
    <m/>
    <m/>
    <m/>
    <m/>
    <m/>
    <m/>
    <n v="117917617"/>
    <m/>
    <n v="1135736"/>
    <b v="1"/>
    <s v="Opened"/>
    <x v="10"/>
    <m/>
    <m/>
    <m/>
    <m/>
    <m/>
    <m/>
    <m/>
    <x v="4"/>
    <m/>
    <m/>
    <m/>
    <m/>
    <m/>
    <m/>
    <s v="RIS/PACS config"/>
    <m/>
    <m/>
    <m/>
    <m/>
    <m/>
    <x v="1"/>
    <m/>
    <m/>
    <s v="System issue"/>
    <m/>
    <m/>
    <m/>
    <m/>
    <m/>
    <m/>
    <m/>
    <m/>
    <m/>
    <x v="0"/>
  </r>
  <r>
    <m/>
    <s v="China"/>
    <s v="四川华蓥市华蓥山广能集团总医院"/>
    <n v="345000"/>
    <d v="2021-07-24T00:00:00"/>
    <n v="29"/>
    <s v="02N/Ingenuity Core128/Elite China/scan fault"/>
    <s v="_x000a_BU Q&amp;R Feedback: No_x000a_Reason: Corrective Maintenance_x000a__x000a_Problem Reported by Customer : 02N/Ingenuity Core128/Elite China_x000a_Safety Questions : Case: 0117957832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定位像扫描失败。_x000a_       设备本身技术问题：_x000a_       是。_x000a_       Troubleshooting Action: 关键故障代码或现象：_x000a_       ACQ NOT OK，CRC ABCD=700+ RESEND=500+ fiber optical disconnected_x000a_       远程诊断与测试结果：_x000a_       重启无效。_x000a_       PRS TR状态：_x000a_       全通。_x000a_       Repair Action: 建议现场维修步骤：_x000a_       建议现场做ACQ自诊断，测量光强，检查接受发射盒供电和工作状态，清洁光路，bypass Rcom-CIRS端尝试排除故障。_x000a_       建议备件12NC及名称：_x000a_       PPD 453567538334，453567538322_x000a_SAP Transfer : Case Transferred to SAP_x000a_SAP Transfer : Dispatched for Onsite Support_x000a_Next Step Action : PPD  453567538322*1+453567538334_x0009_*1 已安排备件24H到医院  李全飞-86-13699457740_x000a_External Remarks : 25.07.2021 07:59:39 UTC Haijun Chen (86001310)&quot;SUAT. Ready for Clinical Use local time&quot; : &quot;2021-07-24 23:00&quot;_x000a_External Remarks : 25.07.2021 08:02:43 UTC SUP JCOUSER (86001310)服务内容:机器不能扫描，发射盒有问题，更换发射盒。 _x000a_       服务结果: 维修后，设备恢复正常工作。_x000a_Internal Remarks : 25.07.2021 08:02:46 UTC Haijun Chen (86001310) _x000a_         &quot;RDI Accuracy:Yes&quot; _x000a_                                          $Q7:Confirmed reported problem.Can't  scan. _x000a_                                          $Q8: Check the logs of CIRS  Error: ACQ  NOT OK and find the TX have problem. _x000a_                                          $Q9: Replace TX(12NC:453567538334) _x000a_                                          $Q10: Test and  inspection  data  refer   to:   PA.   Device   returned   to  full  functionality. _x000a_                                          $Q11: NA. _x000a_                                          current  tube install  dated:(N/A)  current   tube  usage(:N/A)_x000a__x000a__x000a_"/>
    <n v="2"/>
    <m/>
    <s v="$Q7:Confirmed reported problem.Can't scan._x000a_$Q8: Check the logs of CIRS Error: ACQ NOT OK and find the TX have problem._x000a_$Q9: Replace TX(12NC:453567538334)_x000a_$Q10: Test and inspection data refer to: PA. Device returned to full functionality."/>
    <m/>
    <m/>
    <m/>
    <m/>
    <m/>
    <m/>
    <m/>
    <m/>
    <m/>
    <m/>
    <m/>
    <m/>
    <n v="117957832"/>
    <m/>
    <n v="1148076"/>
    <b v="1"/>
    <s v="Opened"/>
    <x v="10"/>
    <m/>
    <s v="TBD_OBS"/>
    <m/>
    <m/>
    <m/>
    <m/>
    <m/>
    <x v="0"/>
    <m/>
    <m/>
    <m/>
    <m/>
    <m/>
    <m/>
    <s v="TX"/>
    <m/>
    <m/>
    <m/>
    <m/>
    <m/>
    <x v="1"/>
    <m/>
    <m/>
    <s v="System issue"/>
    <s v="system"/>
    <s v="Gantry-HW"/>
    <s v="Other"/>
    <s v="Gantry-HW-Other"/>
    <s v="Gantry-HW-Other"/>
    <s v="TBD_OBS"/>
    <s v="TBD-NoEnoughInfo"/>
    <s v="Gantry-HW"/>
    <s v="Gantry-HW-Other"/>
    <x v="0"/>
  </r>
  <r>
    <m/>
    <s v="China"/>
    <s v="北京市中西医结合医院"/>
    <n v="40032"/>
    <d v="2021-07-22T00:00:00"/>
    <m/>
    <s v="Wechat:02N/Ingenuity CT 728326/connect PACS"/>
    <s v="_x000a_BU Q&amp;R Feedback: No_x000a_Reason: Corrective Maintenance_x000a__x000a_Problem Reported by Customer : connect PACS_x000a_Safety Questions : Case: 0117927110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PACS_x000a_       设备本身技术问题：_x000a_       是。_x000a_       Troubleshooting Action: 远程诊断与测试结果：_x000a_       添加PACS_x000a_       PRS TR状态：_x000a_       全通。_x000a_       Repair Action: 建议现场维修步骤：_x000a_       添加PACS，教客户使用飞利浦微信报修_x000a_SAP Transfer : Case Transferred to SAP_x000a_SAP Transfer : Dispatched for Onsite Support_x000a_External Remarks : 22.07.2021 11:20:53 UTC Guochao Fan (86039456)服务内容：添加pacs节点。 _x000a_        服务结果：服务后设备恢复正常。_x000a_Internal Remarks : 22.07.2021 11:20:56 UTC Guochao Fan (86039456) _x000a_         &quot;RDI Accuracy: Yes&quot; _x000a_           $Q7: Confirm reported problems:Adding pacs _x000a_                  $Q8: N/A _x000a_                $Q9:N/A _x000a_                  $Q10: Test and Inspection data refer to PA&amp;  Device  status:Device   returned to full functionally _x000a_                  $Q11: N/A_x000a_-----------------------------------------------------------------------------_x000a__x000a_"/>
    <n v="5"/>
    <m/>
    <s v="RIS/PACS config"/>
    <m/>
    <m/>
    <m/>
    <m/>
    <m/>
    <m/>
    <m/>
    <m/>
    <m/>
    <m/>
    <m/>
    <m/>
    <n v="117927110"/>
    <m/>
    <n v="1142280"/>
    <b v="1"/>
    <s v="Closed - Non-Complaint"/>
    <x v="0"/>
    <m/>
    <m/>
    <m/>
    <m/>
    <m/>
    <m/>
    <m/>
    <x v="4"/>
    <m/>
    <m/>
    <m/>
    <m/>
    <m/>
    <m/>
    <s v="PACS Config"/>
    <m/>
    <m/>
    <m/>
    <m/>
    <m/>
    <x v="1"/>
    <m/>
    <m/>
    <s v="System issue"/>
    <m/>
    <m/>
    <m/>
    <m/>
    <m/>
    <m/>
    <m/>
    <m/>
    <m/>
    <x v="0"/>
  </r>
  <r>
    <m/>
    <s v="China"/>
    <s v="东莞市中西医结合医院"/>
    <n v="345013"/>
    <d v="2021-07-21T00:00:00"/>
    <m/>
    <s v="WeChat:02N/Ingenuity Core128/ECG problem"/>
    <s v="_x000a_BU Q&amp;R Feedback: No_x000a_Reason: Corrective Maintenance_x000a__x000a_Problem Reported by Customer : error_x000a_External Remarks : 23.07.2021 13:12:44 UTC Zongxian Li (86001504)服务内容：更换导联线。 _x000a_        服务结果：工作正常。_x000a_Safety Questions : Case: 0117920811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Internal Remarks : 23.07.2021 13:12:47 UTC Zongxian Li (86001504) _x000a_         RDI Accuracy:Yes _x000a_           $Q7: (Confirmed the reported problem,  ECG signal abnoarmal) _x000a_           $Q8: (Checked the leadset in MP5 broken) _x000a_           $Q9: (Replaced leadset) _x000a_           $Q10: (Test and inspection data refer to PA. Device  returned to full  functionality.) _x000a_           $Q11: $Calibrated Tools name (N/A) S/N (N/A) Next Calibration date  (N/A)_x000a_SAP Transfer : Dispatched for Onsite Support_x000a_T2 Activities : Problem Description: 客户问题概述：_x000a_       ECG相关故障。_x000a_       客户问题详细描述或故障现象：_x000a_       心电问题_x000a_       设备本身技术问题：_x000a_       是。_x000a_       Troubleshooting Action: 关键故障代码或现象：_x000a_       NA_x000a_       远程诊断与测试结果：_x000a_       客户告知总是出現锯齿样心电图，有时是心电监护仪的心电图与我操作电脑的心电图不一致，检查过电极片，擦拭酒精，排除了心率问题。需要到场检查心电_x000a_       PRS TR状态：_x000a_       全通。_x000a_       Repair Action: 建议现场维修步骤：_x000a_       检查电极片，接地，导联线等线缆、IBOX程序，IBOX板、检查IBOX到主机通路，以及转换盒状态，检查心电监护仪。_x000a_       建议备件12NC及名称：_x000a_       &quot;_x0009_3 Leadset, Grabber, IEC, ICU  989803145101&quot;_x000a_Next Step Action : PPD  989803145101*1 已安排24h到医院_x000a_       FSE李宗贤-86-13751567086_x000a_-----------------------------------------------------------------------------_x000a__x000a_"/>
    <n v="3"/>
    <m/>
    <s v="3 Leadset, Grabber, IEC, ICU  989803145101"/>
    <m/>
    <m/>
    <m/>
    <m/>
    <m/>
    <m/>
    <m/>
    <m/>
    <m/>
    <m/>
    <m/>
    <m/>
    <n v="117920811"/>
    <m/>
    <n v="1138158"/>
    <b v="1"/>
    <s v="Investigation"/>
    <x v="8"/>
    <m/>
    <m/>
    <m/>
    <m/>
    <m/>
    <m/>
    <m/>
    <x v="3"/>
    <m/>
    <m/>
    <m/>
    <m/>
    <m/>
    <m/>
    <s v="ECG"/>
    <m/>
    <m/>
    <m/>
    <m/>
    <m/>
    <x v="1"/>
    <m/>
    <m/>
    <s v="System issue"/>
    <m/>
    <m/>
    <m/>
    <m/>
    <m/>
    <m/>
    <m/>
    <m/>
    <m/>
    <x v="0"/>
  </r>
  <r>
    <m/>
    <s v="China"/>
    <s v="Shandong Province Chest Hospital"/>
    <n v="40025"/>
    <d v="2021-07-20T00:00:00"/>
    <m/>
    <s v="02N/Ingenuity CT 728326/Unable to start normally"/>
    <s v="_x000a_BU Q&amp;R Feedback: No_x000a_Reason: Corrective Maintenance_x000a__x000a_Problem Reported by Customer : Unable to start normally_x000a_Safety Questions : Case: 0117916251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软件登录故障_x000a_       客户问题详细描述或故障现象：_x000a_       软件登录故障_x000a_       设备本身技术问题：_x000a_       是。_x000a_       Troubleshooting Action: 关键故障代码或现象：_x000a_       N/A_x000a_       远程诊断与测试结果：_x000a_       N/A_x000a_       PRS TR状态：_x000a_       全通。_x000a_       Repair Action: 建议现场维修步骤：_x000a_       软件bug，已开ESCALATION，需要FSE现场用管理员账户登录，恢复CT账号。_x000a_       建议备件12NC及名称：_x000a_       N/A_x000a_       客户需求备注：_x000a_       无_x000a_SAP Transfer : Case Transferred to SAP_x000a_SAP Transfer : Dispatched for Onsite Support_x000a_Internal Remarks : 25.07.2021 00:00:59 UTC Zhaokun Huang (86038405) _x000a_         &quot;RDI Accuracy: No.&quot; _x000a_                      $Q7: ( Confirmed reported problem &amp; Software can't login  in) _x000a_                      $Q8: ( Login in Software use smart card and reload  software. &amp;  It is app bug from TSE and fixed wait for SP2.) _x000a_                      $Q9: ( Login in Software use smart card and reload software  . ) _x000a_                      $Q10: ( Test and inspection data refer to: PA . Device  returned  to  full  functionality.) _x000a_                      $Q11: Calibrated Tools name (N/A) _x000a_                        ^Current Tube installed date: N/A _x000a_                        ^Current Tube usage: N/A_x000a_External Remarks : 21.07.2021 10:00:16 UTC Zhaokun Huang (86038405)服务内容：按照手册，重新安装软件。 _x000a_        服务结果：维修后，设备恢复正常。_x000a_-----------------------------------------------------------------------------_x000a__x000a_"/>
    <n v="3"/>
    <m/>
    <s v="blue screen _x000a_$Q7: ( Confirmed reported problem &amp; Software can't login  in) _x000a_                      $Q8: ( Login in Software use smart card and reload  software. &amp;  It is app bug from TSE and fixed wait for SP2.) _x000a_                      $Q9: ( Login in Software use smart card and reload software  . ) "/>
    <m/>
    <m/>
    <m/>
    <m/>
    <m/>
    <m/>
    <m/>
    <m/>
    <m/>
    <m/>
    <m/>
    <m/>
    <n v="117916251"/>
    <m/>
    <n v="1134828"/>
    <b v="1"/>
    <s v="Closed - No Further Investigation"/>
    <x v="3"/>
    <m/>
    <s v="CTUDT00632553"/>
    <m/>
    <m/>
    <m/>
    <m/>
    <m/>
    <x v="0"/>
    <m/>
    <m/>
    <m/>
    <m/>
    <m/>
    <m/>
    <s v="Blue screen"/>
    <m/>
    <m/>
    <m/>
    <m/>
    <m/>
    <x v="1"/>
    <m/>
    <m/>
    <s v="System issue"/>
    <s v="system"/>
    <s v="Console-SW"/>
    <s v="Blue-Screen"/>
    <s v="Console-SW-Blue-Screen"/>
    <s v="Console-SW-Blue-Screen"/>
    <s v="CTUDT00632553"/>
    <s v="Blue-Screen"/>
    <s v="Console-SW"/>
    <s v="Console-SW-Blue-Screen"/>
    <x v="0"/>
  </r>
  <r>
    <m/>
    <s v="China"/>
    <s v="Nanchang University First Affiliated hospital (Jinggangshan Hospital)"/>
    <n v="345002"/>
    <d v="2021-07-20T00:00:00"/>
    <m/>
    <s v="02N/Ingenuity Core128/Elite China/"/>
    <s v="BU Q&amp;R Feedback: No_x000a_Reason: Corrective Maintenance_x000a__x000a_Safety Questions:Case: 0117915495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
    <n v="3"/>
    <m/>
    <s v="Not clear"/>
    <m/>
    <m/>
    <m/>
    <m/>
    <m/>
    <m/>
    <m/>
    <m/>
    <m/>
    <m/>
    <m/>
    <m/>
    <n v="117915495"/>
    <m/>
    <n v="1134208"/>
    <b v="1"/>
    <s v="Evaluation"/>
    <x v="6"/>
    <m/>
    <m/>
    <m/>
    <m/>
    <m/>
    <m/>
    <m/>
    <x v="6"/>
    <m/>
    <m/>
    <m/>
    <m/>
    <m/>
    <m/>
    <d v="2021-07-20T00:00:00"/>
    <m/>
    <m/>
    <m/>
    <m/>
    <m/>
    <x v="1"/>
    <m/>
    <m/>
    <s v="System issue"/>
    <m/>
    <m/>
    <m/>
    <m/>
    <m/>
    <m/>
    <m/>
    <m/>
    <m/>
    <x v="0"/>
  </r>
  <r>
    <m/>
    <s v="China"/>
    <s v="The Second Hospital of Haibei Prefecture in Qinghai Province"/>
    <n v="345029"/>
    <d v="2021-07-21T00:00:00"/>
    <m/>
    <s v="02n/Ingenuity Core128/Elite China/Add printer"/>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Add printer_x000a_Safety Questions:Case: 0117921776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add printer_x000a_       Troubleshooting Action: add printer_x000a_       Repair Action: instruct customer add printer.system is ok._x000a_       Test/Inspection: Functional Check PASSED. The device returned to full functionality._x000a_       Test Equipment: N/A_x000a_-----------------------------------------------------------------------------"/>
    <s v="Lu, Xueying"/>
    <m/>
    <d v="2021-07-21T00:00:00"/>
    <m/>
    <m/>
    <m/>
    <m/>
    <m/>
    <m/>
    <m/>
    <m/>
    <m/>
    <m/>
    <m/>
    <m/>
    <n v="117921776"/>
    <m/>
    <n v="1138854"/>
    <b v="1"/>
    <s v="Closed - Non-Complaint"/>
    <x v="0"/>
    <m/>
    <m/>
    <m/>
    <m/>
    <m/>
    <m/>
    <m/>
    <x v="12"/>
    <m/>
    <m/>
    <m/>
    <m/>
    <m/>
    <m/>
    <d v="2021-07-21T00:00:00"/>
    <m/>
    <m/>
    <m/>
    <m/>
    <m/>
    <x v="1"/>
    <m/>
    <m/>
    <s v="System issue"/>
    <m/>
    <m/>
    <m/>
    <m/>
    <m/>
    <m/>
    <m/>
    <m/>
    <m/>
    <x v="0"/>
  </r>
  <r>
    <m/>
    <s v="China"/>
    <s v="陕西省安康中医医院"/>
    <n v="345041"/>
    <d v="2021-07-19T00:00:00"/>
    <m/>
    <s v="WeChat:02N/Ingenuity Core128/Elite China/Host crash frequently"/>
    <s v="_x000a_BU Q&amp;R Feedback: No_x000a_Reason: Corrective Maintenance_x000a__x000a_Problem Reported by Customer : WeChat:02N/Ingenuity Core128/Elite China/Host crash frequently_x000a_Safety Questions : Case: 01179083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软件死机_x000a_       设备本身技术问题：_x000a_       是。_x000a_       Troubleshooting Action: 关键故障代码或现象：_x000a_       软件死机_x000a_       远程诊断与测试结果：_x000a_       软件问题_x000a_       PRS TR状态：_x000a_       全通。_x000a_       Repair Action: 建议现场维修步骤：_x000a_       重装系统_x000a_SAP Transfer : Case Transferred to SAP_x000a_SAP Transfer : Dispatched for Onsite Support_x000a_External Remarks : 21.07.2021 15:11:12 UTC Yujie Guo (86038990)服务内容：扫描软件间歇性卡顿，重装系统恢复。 _x000a_        服务结果：服务后，设备正常工作。_x000a_-----------------------------------------------------------------------------_x000a__x000a_"/>
    <n v="3"/>
    <m/>
    <s v="服务内容：扫描软件间歇性卡顿，重装系统恢复。_x000a_服务结果：服务后，设备正常工作。_x000a__x000a_Check if can get bugreport?"/>
    <m/>
    <m/>
    <m/>
    <m/>
    <m/>
    <m/>
    <m/>
    <m/>
    <m/>
    <m/>
    <m/>
    <m/>
    <n v="117908321"/>
    <m/>
    <n v="1128823"/>
    <b v="1"/>
    <s v="Closed - Done"/>
    <x v="1"/>
    <m/>
    <s v="TBD-SW-Slow"/>
    <m/>
    <m/>
    <m/>
    <m/>
    <m/>
    <x v="0"/>
    <m/>
    <m/>
    <m/>
    <m/>
    <m/>
    <m/>
    <s v="SW slow"/>
    <m/>
    <m/>
    <m/>
    <m/>
    <m/>
    <x v="1"/>
    <m/>
    <m/>
    <s v="System issue"/>
    <s v="system"/>
    <s v="Console-SW"/>
    <s v="Performance"/>
    <s v="Console-SW-Performance"/>
    <s v="Console-SW-Performance"/>
    <s v="TBD-SW-Slow"/>
    <s v="Performance"/>
    <s v="Console-SW"/>
    <s v="Console-SW-Performance"/>
    <x v="0"/>
  </r>
  <r>
    <m/>
    <s v="China"/>
    <s v="Jiangsu Xuzhou Medical School Affiliated No. 3 Hospital"/>
    <n v="40039"/>
    <d v="2021-07-19T00:00:00"/>
    <m/>
    <s v="02G/Ingenuity CT 728326/The bed makes a strange noise"/>
    <s v="BU Q&amp;R Feedback: No_x000a_Reason: Customer Information_x000a__x000a_Problem Reported by Customer: The bed makes a strange noise_x000a_Safety Questions:Case: 0117908206_x000a_       Safety Question Status: Submitted_x000a_       PSA: false_x000a_       PSE: false_x000a_       PSF Status: NA_x000a_       Created By: Wang Xianyi_x000a_       Last updated by: Wang Xian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device makes a strange sound._x000a_       Detailed description of Customer's problems or malfunctions:_x000a_       The bed has a strange sound_x000a_       It's a technology problem with the equipment itself:_x000a_       Yes._x000a_       Troubleshooting Action: key fault code or symptom:_x000a_       The bed has abnormal sound_x000a_       Remote troubleshoot and test result:_x000a_       The bed has abnormal sound and needs to be checked on the field_x000a_       PRS TR status:_x000a_       All passed through._x000a_       Repair Action: Suggest onsite service procedures:_x000a_       Check the noises in the bed. Look for sound source and troubleshoot_x000a_Next Step Action: contacted FSE Zhang Chuanxi to confirm, add Operation_x000a_Next Step Action: mailed IB, add Operation to FSE Zhang Chuanxi_x000a_Next Step Action : OP added 0030_x000a_-----------------------------------------------------------------------------"/>
    <n v="3"/>
    <m/>
    <s v="Repair Action: Suggest onsite service procedures:_x000a_       Check the noises in the bed. Look for sound"/>
    <m/>
    <m/>
    <m/>
    <m/>
    <m/>
    <m/>
    <m/>
    <m/>
    <m/>
    <m/>
    <m/>
    <m/>
    <n v="117908206"/>
    <m/>
    <n v="1128707"/>
    <b v="1"/>
    <s v="Closed - No Further Investigation"/>
    <x v="3"/>
    <m/>
    <m/>
    <m/>
    <m/>
    <m/>
    <m/>
    <m/>
    <x v="3"/>
    <m/>
    <m/>
    <m/>
    <m/>
    <m/>
    <m/>
    <d v="2021-07-19T00:00:00"/>
    <m/>
    <m/>
    <m/>
    <m/>
    <m/>
    <x v="1"/>
    <m/>
    <m/>
    <s v="System issue"/>
    <m/>
    <m/>
    <m/>
    <m/>
    <m/>
    <m/>
    <m/>
    <m/>
    <m/>
    <x v="0"/>
  </r>
  <r>
    <m/>
    <s v="China"/>
    <s v="Shanxi YangGao County People's Hospital"/>
    <n v="345025"/>
    <d v="2021-07-21T00:00:00"/>
    <m/>
    <s v="02N/Ingenuity Core128/Elite China/Print problem"/>
    <s v="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02N/Ingenuity Core128/Elite China_x000a_Safety Questions:Case: 011792039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The device returned to full functionality._x000a_       Test Equipment: N/A_x000a_SAP Transfer:Case Transferred to SAP_x000a_-----------------------------------------------------------------------------"/>
    <s v="Lu, Xueying"/>
    <m/>
    <d v="2021-07-21T00:00:00"/>
    <m/>
    <m/>
    <m/>
    <m/>
    <m/>
    <m/>
    <m/>
    <m/>
    <m/>
    <m/>
    <m/>
    <m/>
    <n v="117920393"/>
    <m/>
    <n v="1137889"/>
    <b v="1"/>
    <s v="Closed - Non-Complaint"/>
    <x v="0"/>
    <m/>
    <m/>
    <m/>
    <m/>
    <m/>
    <m/>
    <m/>
    <x v="13"/>
    <m/>
    <m/>
    <m/>
    <m/>
    <m/>
    <m/>
    <d v="2021-07-21T00:00:00"/>
    <m/>
    <m/>
    <m/>
    <m/>
    <m/>
    <x v="1"/>
    <m/>
    <m/>
    <s v="System issue"/>
    <m/>
    <m/>
    <m/>
    <m/>
    <m/>
    <m/>
    <m/>
    <m/>
    <m/>
    <x v="0"/>
  </r>
  <r>
    <m/>
    <s v="Germany"/>
    <s v="Gesundheit Nord gGmbH Klinikverbund"/>
    <n v="40002"/>
    <d v="2021-07-22T00:00:00"/>
    <m/>
    <s v="Verzögerte Bildübertragung ins PACS"/>
    <s v="Customer comment: 0034W000028wmrPQAQ_x000a_Customer comment: Rs with Mr. Halama, T for 2h_x000a_       _x000a_       ##_x000a_       Appointment with Mr. Glogner-Umbeer for Jul 28, 1:30 p.m._x000a_       ##_x000a_-------------------------------------------------- ---------------------------_x000a__x000a_Work Order #: WO-03921170_x000a_Halama, Thomas_x000a__x000a_Diagnostic performed by Engineer: N / A_x000a_Problem Description by Engineer: Radiologists got the impression that the images were from the end of the scan_x000a_       take longer than usual to reach the Pacs._x000a_-------------------------------------------------- ---------------------------_x000a__x000a_Work Order #: WO-03912460_x000a_Zurstegge, Uwe_x000a_The system meets the specification for the performed service and is returned to use_x000a__x000a_Diagnostic performed by Engineer: phone call with Raik Glogner-Umbeer Medizintechnik._x000a_       House IT Mr. Gloistein has commissioned the Pacs company Ashvin_x000a_       analyze the Dicomtransfer CT-Pacs._x000a_Follow Up Required: Check Cir's Recon Times,_x000a_       Delete lan spooler._x000a_       Contacting the Pacs company Ashvin, whether log files regarding_x000a_       Transfer Ingenuity Pacs have already been evaluated._x000a_       Telephone number Haus IT H. Gloistein 0421/49781181_x000a_Problem Description by Engineer: Radiologists got the impression that the images were from the end of the scan_x000a_       take longer than usual to reach the Pacs."/>
    <n v="4"/>
    <m/>
    <s v="Delete lan spooler._x000a_       Contacting the Pacs company Ashvin, whether log files regarding_x000a_       Transfer Ingenuity Pacs have already been evaluated."/>
    <m/>
    <m/>
    <m/>
    <m/>
    <m/>
    <m/>
    <m/>
    <m/>
    <m/>
    <m/>
    <m/>
    <m/>
    <n v="117949498"/>
    <m/>
    <n v="1142449"/>
    <b v="1"/>
    <s v="Evaluation - Pending Translation"/>
    <x v="9"/>
    <m/>
    <m/>
    <m/>
    <m/>
    <m/>
    <m/>
    <m/>
    <x v="6"/>
    <m/>
    <m/>
    <m/>
    <m/>
    <m/>
    <m/>
    <d v="2021-07-22T00:00:00"/>
    <m/>
    <m/>
    <m/>
    <m/>
    <m/>
    <x v="1"/>
    <m/>
    <m/>
    <s v="System issue"/>
    <m/>
    <m/>
    <m/>
    <m/>
    <m/>
    <m/>
    <m/>
    <m/>
    <m/>
    <x v="0"/>
  </r>
  <r>
    <m/>
    <s v="Japan"/>
    <s v="Social Medical Corporation BOKOI, Nikko Memorial Hospital"/>
    <n v="341011"/>
    <d v="2021-07-21T00:00:00"/>
    <m/>
    <s v="02DS:KK: &quot;Tape switch pressed&quot; appeared and scanning is not possible.&gt;&gt; Releasing the tape switch solved the [Truncated]"/>
    <s v="BU Q&amp;R Feedback: No_x000a_Reason: Corrective Maintenance_x000a_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_x000a_       Error # and/or description of error: _x000a_       NA_x000a_       Repair Action: A service engineer visited the site.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_x000a_       Error # and/or description of error: _x000a_       NA_x000a_       _x000a_       Repair Action &quot;External&quot; : _x000a_       The service engineer for the site visited and worked on the equipment._x000a_       _x000a_       Repair Action &quot;Internal&quot; : _x000a_       --Troubleshooting Action--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Repair Action--_x000a_       Recommended 12Nc:_x000a_       --None-- 459800623252:FRU, CBL, HANDLE TAPE SWITCH QTY:2 SLOC:--None--_x000a_       --Subject--_x000a_       02DS:KK:FSE Hashimoto: &quot;Tape switch pressed&quot; appeared and scanning is not possible.&gt;&gt; Releasing the tape switch solved the problem.&gt;&gt; An FSE will respond.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Problem Reported by Customer : 02DS:KK: &quot;Tape switch pressed&quot; appeared and scanning is not possible.&gt;&gt; Releasing the tape switch solved the problem.&gt;&gt; An FSE will respond._x000a_SAP Transfer: Case Transferred to SAP_x000a_SAP Transfer: Dispatched for Onsite Support_x000a_Safety Questions:Case: 011792085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n v="4"/>
    <m/>
    <s v=" It seems the tape switch was not released and a scan did not run.The customer said that after he operated the tape switch a number of times to release it, operation returned to normal.An FSE will respond."/>
    <m/>
    <m/>
    <m/>
    <m/>
    <m/>
    <m/>
    <m/>
    <m/>
    <m/>
    <m/>
    <m/>
    <m/>
    <n v="117920858"/>
    <m/>
    <n v="1138182"/>
    <b v="1"/>
    <s v="Evaluation"/>
    <x v="6"/>
    <m/>
    <m/>
    <m/>
    <m/>
    <m/>
    <m/>
    <m/>
    <x v="6"/>
    <m/>
    <m/>
    <m/>
    <m/>
    <m/>
    <m/>
    <s v="Tape switch"/>
    <m/>
    <m/>
    <m/>
    <m/>
    <m/>
    <x v="1"/>
    <m/>
    <m/>
    <s v="System issue"/>
    <m/>
    <m/>
    <m/>
    <m/>
    <m/>
    <m/>
    <m/>
    <m/>
    <m/>
    <x v="0"/>
  </r>
  <r>
    <m/>
    <s v="Japan"/>
    <s v="Social Medical Corporation BOKOI, Nikko Memorial Hospital"/>
    <n v="341011"/>
    <d v="2021-07-21T00:00:00"/>
    <m/>
    <s v="01CS:KK: The Exam Summary was not created for a particular examination, and it was also no automatically transferred."/>
    <s v="BU Q&amp;R Feedback: No_x000a_SAP Customer Symptom Code: HANG_x000a_Customer Symptom Code: Hang/Crash_x000a_Reason: Corrective Maintenance_x000a_Engineer Failure Code: Unknown Cause_x000a_Repair Activity Code: Reboot/Restart_x000a__x000a_Problem Reported by Customer: 01CS:KK: The Exam Summary was not created for a particular examination, and it was also no automatically transferred.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_x000a_       Error # and/or description of error: _x000a_       NA_x000a_       Repair Action: [Confirmation of problem]_x000a_       Confirmed._x000a_       _x000a_       Work details:_x000a_       Could not find any particular error.Data transfer was restored after restarting the host.I had the FSE contact the customer and have them take a wait-and-see approach._x000a_       _x000a_       【Confirmation content】_x000a_       Good.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_x000a_       Error # and/or description of error: _x000a_       NA_x000a_       _x000a_       Repair Action &quot;External&quot; : _x000a_       [Confirmation of problem]_x000a_       Confirmed._x000a_       _x000a_       Work details:_x000a_       Could not find any particular error.Data transfer was restored after restarting the host.I had the FSE contact the customer and have them take a wait-and-see approach._x000a_       _x000a_       【Confirmation content】_x000a_       Good._x000a_       _x000a_       Repair Action &quot;Internal&quot; : _x000a_       --Troubleshooting Action--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Repair Action--_x000a_       _x000a_       --Subject--_x000a_       01CS:KK: Mr. Nishiya: The Exam Summary was not created for a particular examination, and it was also no automatically transferred.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ould not find any particular error.Data transfer was restored after restarting the host.I had the FSE contact the customer and have them take a wait-and-see approach.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fety Questions:Case: 0117920389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ould not find any particular error.Data transfer was restored after restarting the host.I had the FSE contact the customer and have them take a wait-and-see approach._x000a__x000a_Monitoring and collect bugreport/problem details for investigation."/>
    <m/>
    <m/>
    <m/>
    <m/>
    <m/>
    <m/>
    <m/>
    <m/>
    <m/>
    <m/>
    <m/>
    <m/>
    <n v="117920389"/>
    <m/>
    <n v="1137888"/>
    <b v="1"/>
    <s v="Closed - No Further Investigation"/>
    <x v="3"/>
    <m/>
    <m/>
    <m/>
    <m/>
    <m/>
    <m/>
    <m/>
    <x v="6"/>
    <m/>
    <m/>
    <m/>
    <m/>
    <m/>
    <m/>
    <d v="2021-07-21T00:00:00"/>
    <m/>
    <m/>
    <m/>
    <m/>
    <m/>
    <x v="1"/>
    <m/>
    <m/>
    <s v="System issue"/>
    <m/>
    <m/>
    <m/>
    <m/>
    <m/>
    <m/>
    <m/>
    <m/>
    <m/>
    <x v="0"/>
  </r>
  <r>
    <m/>
    <s v="Japan"/>
    <s v="Maki Hospital"/>
    <n v="341017"/>
    <d v="2021-07-19T00:00:00"/>
    <m/>
    <s v="01DM:TM: Data transfer from the CT-Host has stopped.The data is remaining in QM&gt;&gt; Restarting the CT-Host sol [Truncated]"/>
    <s v="BU Q&amp;R Feedback: No_x000a_Reason: Corrective Maintenance_x000a__x000a_Problem Reported by Customer: 01DS:TM: Image transfer stopped&gt;&gt;_x000a_SAP Transfer: Case Transferred to SAP_x000a_SAP Transfer: Dispatched for Onsite Support_x000a_Safety Questions:Case: 01179079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Troubleshooting Action: What steps are taken during the system diagnosis: 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_x000a_       Error # and/or description of error: _x000a_       NA_x000a_       Repair Action: A service engineer visited the site.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_x000a_       _x000a_       What steps are taken during the system diagnosis: 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_x000a_       Error # and/or description of error: _x000a_       NA_x000a_       _x000a_       Repair Action &quot;External&quot; : _x000a_       The service engineer for the site visited and worked on the equipment._x000a_       _x000a_       Repair Action &quot;Internal&quot; : _x000a_       --Troubleshooting Action--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Repair Action--_x000a_       _x000a_       --Subject--_x000a_       01DM:TM:Mr. Hoshi: Data transfer from the CT-Host has stopped.The data is remaining in QM&gt;&gt; Restarting the CT-Host solved the problem.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n v="4"/>
    <m/>
    <s v="Data transfer from the CT-Host has stopped.The data is remaining in QM&gt;&gt; Restarting the CT-Host solved the problem._x000a__x000a_v4.1.10.25210_x000a__x000a_Monitoring and collect bugreport/problem details for investigation."/>
    <m/>
    <m/>
    <m/>
    <m/>
    <m/>
    <m/>
    <m/>
    <m/>
    <m/>
    <m/>
    <m/>
    <m/>
    <n v="117907956"/>
    <m/>
    <n v="1128573"/>
    <b v="1"/>
    <s v="Closed - No Further Investigation"/>
    <x v="3"/>
    <m/>
    <m/>
    <m/>
    <m/>
    <m/>
    <m/>
    <m/>
    <x v="6"/>
    <m/>
    <m/>
    <m/>
    <m/>
    <m/>
    <m/>
    <d v="2021-07-19T00:00:00"/>
    <m/>
    <m/>
    <m/>
    <m/>
    <m/>
    <x v="1"/>
    <m/>
    <m/>
    <s v="System issue"/>
    <m/>
    <m/>
    <m/>
    <m/>
    <m/>
    <m/>
    <m/>
    <m/>
    <m/>
    <x v="0"/>
  </r>
  <r>
    <m/>
    <s v="Poland"/>
    <s v="Government Agency."/>
    <n v="341009"/>
    <d v="2021-07-21T00:00:00"/>
    <m/>
    <s v="Starting and implementing it for use."/>
    <s v="Integration:VBAKKOM has been processed successfully-VBAPKOM has been processed successfully-KONVKOM has been processed successfully-KONVKOM has been processed successfully-KONVKOM has been processed successfully-KONVKOM has been processed successfully-REQ2RES DMR 0018133501 has been saved-MPG is present on the product code  : P7_x000a_Integration: Confirmation of order 53913979 saved._x000a_-----------------------------------------------------------------------------_x000a__x000a_Work Order #: WO-03889096_x000a_21-Jul-2021_x000a_Marcin Knyps_x000a_The system meets the specification for the performed service and is returned to use_x000a__x000a_Problem Description by Engineer: Connection of a modular CT laboratory._x000a_Resolution: 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_x000a_Tools &amp; Equipment : MULTIMETER,2022-04-14 00:00:00_x000a_-----------------------------------------------------------------------------"/>
    <n v="4"/>
    <m/>
    <s v="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
    <m/>
    <m/>
    <m/>
    <m/>
    <m/>
    <m/>
    <m/>
    <m/>
    <m/>
    <m/>
    <m/>
    <m/>
    <n v="117922996"/>
    <m/>
    <n v="1135626"/>
    <b v="1"/>
    <s v="Closed - Non-Complaint"/>
    <x v="0"/>
    <m/>
    <m/>
    <m/>
    <m/>
    <m/>
    <m/>
    <m/>
    <x v="14"/>
    <m/>
    <m/>
    <m/>
    <m/>
    <m/>
    <m/>
    <s v="NAC"/>
    <m/>
    <m/>
    <m/>
    <m/>
    <m/>
    <x v="1"/>
    <m/>
    <m/>
    <s v="System issue"/>
    <m/>
    <m/>
    <m/>
    <m/>
    <m/>
    <m/>
    <m/>
    <m/>
    <m/>
    <x v="0"/>
  </r>
  <r>
    <m/>
    <s v="Portugal"/>
    <s v="Centro Hospitalar de Vila Nova"/>
    <n v="40030"/>
    <d v="2021-07-22T00:00:00"/>
    <m/>
    <s v="Password access to Exam Card Manager protocols has expired"/>
    <m/>
    <n v="3"/>
    <m/>
    <s v="Password access to Exam Card Manager protocols has expired"/>
    <m/>
    <m/>
    <m/>
    <m/>
    <m/>
    <m/>
    <m/>
    <m/>
    <m/>
    <m/>
    <m/>
    <m/>
    <n v="117950281"/>
    <m/>
    <n v="1143936"/>
    <b v="1"/>
    <s v="Closed - No Further Investigation"/>
    <x v="3"/>
    <m/>
    <m/>
    <m/>
    <m/>
    <m/>
    <m/>
    <m/>
    <x v="4"/>
    <m/>
    <m/>
    <m/>
    <m/>
    <m/>
    <m/>
    <s v="Password"/>
    <m/>
    <m/>
    <m/>
    <m/>
    <m/>
    <x v="1"/>
    <m/>
    <m/>
    <s v="System issue"/>
    <m/>
    <m/>
    <m/>
    <m/>
    <m/>
    <m/>
    <m/>
    <m/>
    <m/>
    <x v="0"/>
  </r>
  <r>
    <m/>
    <s v="Puerto Rico"/>
    <s v="DORADO HEALTH INC   DBA"/>
    <n v="40007"/>
    <d v="2021-07-23T00:00:00"/>
    <m/>
    <s v="No esta realizando las reconstrucciones sagitales completas"/>
    <s v="Work Order #: WO-03923749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Not clear"/>
    <m/>
    <m/>
    <m/>
    <m/>
    <m/>
    <m/>
    <m/>
    <m/>
    <m/>
    <m/>
    <m/>
    <m/>
    <n v="117956108"/>
    <m/>
    <n v="1147519"/>
    <b v="1"/>
    <s v="Evaluation"/>
    <x v="6"/>
    <m/>
    <m/>
    <m/>
    <m/>
    <m/>
    <m/>
    <m/>
    <x v="6"/>
    <m/>
    <m/>
    <m/>
    <m/>
    <m/>
    <m/>
    <d v="2021-07-23T00:00:00"/>
    <m/>
    <m/>
    <m/>
    <m/>
    <m/>
    <x v="1"/>
    <m/>
    <m/>
    <s v="System issue"/>
    <m/>
    <m/>
    <m/>
    <m/>
    <m/>
    <m/>
    <m/>
    <m/>
    <m/>
    <x v="0"/>
  </r>
  <r>
    <m/>
    <s v="Puerto Rico"/>
    <s v="HOSPITAL DR SUSONI INC"/>
    <n v="40013"/>
    <d v="2021-07-19T00:00:00"/>
    <m/>
    <s v="the gantry at 0 has angulation, it must be given 2.5 degrees"/>
    <s v="Work Order #: WO-03878989_x000a_23-Jul-2021_x000a_Rios, William_x000a_The system meets the specification for the performed service and is returned to use_x000a__x000a_Resolution : Verify system, found that Gantry was tilt to the front about 3.5 grade, calibrate the Tilt and the problem was fixed, make functional test. Unit OK_x000a_Problem Description by Engineer : Problem description by engineer : _x000a_       tilt of gantry abnormal_x000a_       _x000a_       When was the first occurrence? Within... : _x000a_       19-Jul-2021 11:00:00_x000a_       _x000a_       How often is issue occurring? : _x000a_       Multiple times a day_x000a_       _x000a_       Malfunction area : _x000a_       Gantry_x000a_       _x000a_       Information to support the complaint handling process_x000a_       Customer Function/Role: Technician/Sonographer_x000a_       Device Use: No patient involved_x000a_       Expected and Unexpected results: tilt of gantry visually incorrect_x000a_       Patient Impact/Outcome: n/a_x000a_       User Impact: they see tilt is not correct_x000a_       Current Software Version: unknown_x000a_-----------------------------------------------------------------------------_x000a__x000a_Work Order #: WO-03875700_x000a_Caldelas Aldana, Carlos Manuel_x000a_The system meets the specification for the performed service and is returned to use_x000a__x000a_Problem Description by Engineer : Problem description by engineer : _x000a_       tilt of gantry abnormal_x000a_       _x000a_       When was the first occurrence? Within... : _x000a_       19-Jul-2021 11:00:00_x000a_       _x000a_       How often is issue occurring? : _x000a_       Multiple times a day_x000a_       _x000a_       Malfunction area : _x000a_       Gantry_x000a_       _x000a_       Information to support the complaint handling process_x000a_       Customer Function/Role: Technician/Sonographer_x000a_       Device Use: No patient involved_x000a_       Expected and Unexpected results: tilt of gantry visually incorrect_x000a_       Patient Impact/Outcome: n/a_x000a_       User Impact: they see tilt is not correct_x000a_       Current Software Version: unknown_x000a_Diagnostic performed by Engineer : they visually check that gantry is not correctly in tilt, they chck and when its supposed to be at 0 degrees it has in screen more than 2. and when system is at 0, they gantry looks tilted. No errors io system._x000a_Internal Comments : Error # and/or description of error : _x000a_       tilt in gantry_x000a_       _x000a_       Repair Action : _x000a_       n/a_x000a_Resolution : FSE visit_x000a_Follow Up Required : Error # and/or description of error : _x000a_       tilt in gantry_x000a_       _x000a_       Repair Action : _x000a_       n/a_x000a_       _x000a_       What are the next Troubleshooting steps : _x000a_       check gantry covers and check gantry tilt_x000a_       _x000a_       _x000a_        Technician Name :_x000a_       Caldelas Aldana, Carlos Manuel_x000a_-----------------------------------------------------------------------------_x000a__x000a_"/>
    <n v="3"/>
    <m/>
    <s v="Resolution Description: Verify system, found that Gantry was tilt to the front about 3.5 grade, calibrate the Tilt and the problem was fixed, make functional test. Unit OK"/>
    <m/>
    <m/>
    <m/>
    <m/>
    <m/>
    <m/>
    <m/>
    <m/>
    <m/>
    <m/>
    <m/>
    <m/>
    <n v="117911037"/>
    <m/>
    <n v="1128075"/>
    <b v="1"/>
    <s v="Evaluation"/>
    <x v="6"/>
    <m/>
    <m/>
    <m/>
    <m/>
    <m/>
    <m/>
    <m/>
    <x v="3"/>
    <m/>
    <m/>
    <m/>
    <m/>
    <m/>
    <m/>
    <s v="Tilt Calibration"/>
    <m/>
    <m/>
    <m/>
    <m/>
    <m/>
    <x v="1"/>
    <m/>
    <m/>
    <s v="System issue"/>
    <m/>
    <m/>
    <m/>
    <m/>
    <m/>
    <m/>
    <m/>
    <m/>
    <m/>
    <x v="0"/>
  </r>
  <r>
    <m/>
    <s v="Turkey"/>
    <s v="Sezin Tibbi Goruntuleme Ve Kalp"/>
    <n v="337000"/>
    <d v="2021-07-20T00:00:00"/>
    <m/>
    <s v="There are problems in images; Cleaned the opaque substances and performed air calibration."/>
    <s v="Integration: Confirmation of order 53907744 has been saved._x000a_-----------------------------------------------------------------------------_x000a__x000a_Work Order #: WO-03881271_x000a_20-Tem-2021_x000a_Can Ozgenlik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Opaque substance leaked inside the device. The opaque substances on the detector sleeve were cleaned and air calibration was completed. Test scan with Phantom was completed successfully. The device was delivered in working condition._x000a_-----------------------------------------------------------------------------"/>
    <n v="3"/>
    <m/>
    <s v="Contrast intrusion_x000a_•_x0009_Improved Lexan ring 459801485251 is on stock, need check if Turkey site having contrast intrusion issue because of lexan ring gap and recommend to replace accordingly -- Andy "/>
    <m/>
    <m/>
    <m/>
    <m/>
    <m/>
    <m/>
    <m/>
    <m/>
    <m/>
    <m/>
    <m/>
    <m/>
    <n v="117916099"/>
    <m/>
    <n v="1130919"/>
    <b v="1"/>
    <s v="Closed - Done"/>
    <x v="1"/>
    <m/>
    <s v="ECR-075975"/>
    <m/>
    <m/>
    <m/>
    <m/>
    <m/>
    <x v="0"/>
    <m/>
    <m/>
    <m/>
    <m/>
    <m/>
    <m/>
    <s v="Lexan Ring"/>
    <m/>
    <m/>
    <m/>
    <m/>
    <m/>
    <x v="1"/>
    <m/>
    <m/>
    <s v="System issue"/>
    <s v="system"/>
    <s v="Gantry-HW"/>
    <s v="Lexan Ring"/>
    <s v="Gantry-HW-Lexan Ring"/>
    <s v="Gantry-HW-Lexan Ring"/>
    <s v="ECR-075975"/>
    <s v="Lexan Ring"/>
    <s v="Gantry-HW"/>
    <s v="Gantry-HW-Lexan Ring"/>
    <x v="0"/>
  </r>
  <r>
    <m/>
    <s v="United States"/>
    <s v="Doctors Hospital LLC"/>
    <n v="40014"/>
    <d v="2021-07-22T00:00:00"/>
    <m/>
    <s v="System Removal"/>
    <s v="_x000a__x000a_Integration : Confirmation of order 53919742 saved_x000a_-----------------------------------------------------------------------------_x000a__x000a_Work Order #: WO-03917663_x000a_22-Jul-2021_x000a_Lynn Matthew_x000a_The system meets the specification for the performed service and is returned to use_x000a__x000a_Problem Description by Engineer : Customer Function/Role: n/a_x000a_       Device Use: n/a_x000a_       Expected and Unexpected Results: n/a_x000a_       User Impact: n/a_x000a_       Patient Impact: n/a_x000a_       Current Software Version: n/a_x000a_Internal Comments : THis work order/case is for a life solutions quote, #LS - 070005_x000a_       Customer has provided a cashiers check in the amount of  $24197.16, per the life solutions quote._x000a_Diagnostic performed by Engineer : Customer requested entire system removal. A life solutions quote was generated and accepted by our customer_x000a_Resolution : Assisted Philips installation/deinstallation personnel with disassembly and removal of CT system._x000a_-----------------------------------------------------------------------------_x000a__x000a_"/>
    <n v="5"/>
    <m/>
    <s v="Assisted Philips installation/deinstallation personnel with disassembly and removal of CT system."/>
    <m/>
    <m/>
    <m/>
    <m/>
    <m/>
    <m/>
    <m/>
    <m/>
    <m/>
    <m/>
    <m/>
    <m/>
    <n v="117950736"/>
    <m/>
    <n v="1145559"/>
    <b v="1"/>
    <s v="Closed - Non-Complaint"/>
    <x v="0"/>
    <m/>
    <m/>
    <m/>
    <m/>
    <m/>
    <m/>
    <m/>
    <x v="15"/>
    <m/>
    <m/>
    <m/>
    <m/>
    <m/>
    <m/>
    <s v="NAC"/>
    <m/>
    <m/>
    <m/>
    <m/>
    <m/>
    <x v="1"/>
    <m/>
    <m/>
    <s v="System issue"/>
    <m/>
    <m/>
    <m/>
    <m/>
    <m/>
    <m/>
    <m/>
    <m/>
    <m/>
    <x v="0"/>
  </r>
  <r>
    <m/>
    <s v="United States"/>
    <s v="Odessa Regional Medical Center"/>
    <n v="40029"/>
    <d v="2021-07-21T00:00:00"/>
    <m/>
    <s v="MPR formats"/>
    <s v="_x000a__x000a_Integration : Confirmation of order 53916107 saved_x000a_-----------------------------------------------------------------------------_x000a__x000a_Work Order #: WO-03891810_x000a_Curry, Dyan_x000a_The system fully meets specification and returned to use_x000a__x000a_Problem description by Clinical Support Specialist : Customer Function/ Role: technologist_x000a_       Device Use:  in use name_x000a_       Expected and Unexpected Results; help creating cor and sag of crooked elbow           _x000a_       User Impact: none_x000a_       Patient Impact: none_x000a_       Current Software version: 4.1.7_x000a_Diagnostic performed by Engineer : helped customer use planar to straighten and create sag and cor  mprs of twisted elbow._x000a_-----------------------------------------------------------------------------_x000a__x000a_"/>
    <n v="5"/>
    <m/>
    <s v="helped customer use planar to straighten and create sag and cor  mprs of twisted elbow."/>
    <m/>
    <m/>
    <m/>
    <m/>
    <m/>
    <m/>
    <m/>
    <m/>
    <m/>
    <m/>
    <m/>
    <m/>
    <n v="117925122"/>
    <m/>
    <n v="1137532"/>
    <b v="1"/>
    <s v="Closed - Non-Complaint"/>
    <x v="0"/>
    <m/>
    <m/>
    <m/>
    <m/>
    <m/>
    <m/>
    <m/>
    <x v="16"/>
    <m/>
    <m/>
    <m/>
    <m/>
    <m/>
    <m/>
    <s v="NAC"/>
    <m/>
    <m/>
    <m/>
    <m/>
    <m/>
    <x v="1"/>
    <m/>
    <m/>
    <s v="System issue"/>
    <m/>
    <m/>
    <m/>
    <m/>
    <m/>
    <m/>
    <m/>
    <m/>
    <m/>
    <x v="0"/>
  </r>
  <r>
    <m/>
    <s v="United States"/>
    <s v="Philips Medical Capital"/>
    <n v="40028"/>
    <d v="2021-07-19T00:00:00"/>
    <m/>
    <s v="ACR questions"/>
    <s v="_x000a__x000a_Integration : Confirmation of order 53904475 saved_x000a_-----------------------------------------------------------------------------_x000a__x000a_Work Order #: WO-03878577_x000a_Giles  Brian_x000a_The system meets the specification for the performed service and is returned to use_x000a__x000a_Problem description by Clinical Support Specialist : Customer Function/Role: TECH_x000a_       Device Use: In Use_x000a_       Expected and Unexpected Results: iDose question_x000a_       User Impact: None_x000a_       Patient Impact: None_x000a_       Current Software Version: 4.1.7_x000a_Diagnostic performed by Engineer : Customer wanted to know if iDose saved dose to the patient. It does and should be used._x000a_-----------------------------------------------------------------------------_x000a__x000a_Work Order #: WO-03877549_x000a_Mujica, David_x000a_The system meets the specification for the performed service and is returned to use_x000a__x000a_Problem description by Clinical Support Specialist : Customer Function/Role: Technologist_x000a_       Device Use: In use_x000a_       Expected and Unexpected Results: ACR questions_x000a_       User Impact: none_x000a_       Patient Impact: none_x000a_       Current Software Version: 4.1_x000a_Diagnostic performed by Engineer : Iris needed help gathering information for the ACR on a Head CT on their Ingenuity CT system. Number of channel, slice, increment, rotation and modulation explored. All of Iris's questions were answered and the information was gathered for ACR on their Head CT exam card. Iris had no further questions or need for clinical support. No rescan, no loss of data, no reinjection per Iris._x000a_-----------------------------------------------------------------------------_x000a__x000a_"/>
    <n v="5"/>
    <m/>
    <d v="2021-07-19T00:00:00"/>
    <m/>
    <m/>
    <m/>
    <m/>
    <m/>
    <m/>
    <m/>
    <m/>
    <m/>
    <m/>
    <m/>
    <m/>
    <n v="117912371"/>
    <m/>
    <n v="1127499"/>
    <b v="1"/>
    <s v="Closed - Non-Complaint"/>
    <x v="0"/>
    <m/>
    <m/>
    <m/>
    <m/>
    <m/>
    <m/>
    <m/>
    <x v="17"/>
    <m/>
    <m/>
    <m/>
    <m/>
    <m/>
    <m/>
    <s v="NAC"/>
    <m/>
    <m/>
    <m/>
    <m/>
    <m/>
    <x v="1"/>
    <m/>
    <m/>
    <s v="System issue"/>
    <m/>
    <m/>
    <m/>
    <m/>
    <m/>
    <m/>
    <m/>
    <m/>
    <m/>
    <x v="0"/>
  </r>
  <r>
    <m/>
    <s v="Chile"/>
    <s v="BANCO DE CHILE"/>
    <n v="341005"/>
    <d v="2021-07-30T00:00:00"/>
    <m/>
    <s v="CL1688-THE GANTRY WENT OFF TWICE THIS WEEK"/>
    <s v="Expected and Unexpected results: the gantry is turned off_x000a_        Patient Impact / Outcome: study aborat_x000a_        User Impact: the gantry is turned off when in use_x000a_        Current Software Version: Not provided_x000a_Diagnostic performed by Engineer: they comment that gantry opens estop when being used in the study, now the equipment is operational at the time of the remote support call. The equipment is accessed remotely to inspect logs from the last 3 days without finding any record or reason for failure._x000a__x000a_I went to review together with the user team to see the reason for failure to open the estop. Check electrical supply is not having variations._x000a__x000a_SANDOVAL IS COMMUNICATED THAT NOBODY CAME ON FRIDAY TO THE SITE, FOLLOW-UP MAIL IS SENT"/>
    <n v="3"/>
    <m/>
    <s v="Next step: review together with the user team to see the reason for failure to open the estop. Check electrical supply is not having variations."/>
    <m/>
    <m/>
    <m/>
    <m/>
    <m/>
    <m/>
    <m/>
    <m/>
    <m/>
    <m/>
    <m/>
    <m/>
    <n v="118006346"/>
    <s v="In progress"/>
    <n v="1169625"/>
    <b v="1"/>
    <s v="Opened - Pending Translation"/>
    <x v="12"/>
    <m/>
    <m/>
    <m/>
    <m/>
    <m/>
    <m/>
    <m/>
    <x v="6"/>
    <m/>
    <m/>
    <m/>
    <m/>
    <m/>
    <m/>
    <s v="Gantry off"/>
    <m/>
    <m/>
    <m/>
    <m/>
    <m/>
    <x v="1"/>
    <m/>
    <m/>
    <s v="System issue"/>
    <m/>
    <m/>
    <m/>
    <m/>
    <m/>
    <m/>
    <m/>
    <m/>
    <m/>
    <x v="0"/>
  </r>
  <r>
    <m/>
    <s v="China"/>
    <s v="东莞市中西医结合医院"/>
    <n v="345013"/>
    <d v="2021-08-01T00:00:00"/>
    <m/>
    <s v="02N/Ingenuity Core128/Elite China/nemo cable"/>
    <s v="_x000a_BU Q&amp;R Feedback: No_x000a_Reason: Corrective Maintenance_x000a__x000a_Problem Reported by Customer : 02N/Ingenuity Core128/Elite China_x000a_Safety Questions : Case: 011801892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mo part_x000a_       Troubleshooting Action: FSE call in nemo DP to DVI cable._x000a_       Repair Action: nemo DP to DVI cable._x000a_       Test/Inspection: N/A_x000a_       Test Equipment: N/A_x000a_SAP Transfer : Case Transferred to SAP_x000a_-----------------------------------------------------------------------------_x000a__x000a_"/>
    <n v="3"/>
    <m/>
    <s v="FSE call in nemo DP to DVI cable"/>
    <m/>
    <m/>
    <m/>
    <m/>
    <m/>
    <m/>
    <m/>
    <m/>
    <m/>
    <m/>
    <m/>
    <m/>
    <n v="118018928"/>
    <s v="In Process"/>
    <n v="1175422"/>
    <b v="1"/>
    <s v="Opened - Pending Translation"/>
    <x v="12"/>
    <m/>
    <s v="CTUDT00632173"/>
    <m/>
    <m/>
    <m/>
    <m/>
    <m/>
    <x v="0"/>
    <m/>
    <m/>
    <m/>
    <m/>
    <m/>
    <m/>
    <s v="DVI Adaptor"/>
    <m/>
    <m/>
    <m/>
    <m/>
    <m/>
    <x v="1"/>
    <m/>
    <m/>
    <s v="System issue"/>
    <s v="system"/>
    <s v="Console-HW"/>
    <s v="Adaptor"/>
    <s v="Console-HW-Adaptor"/>
    <s v="Console-HW-Adaptor"/>
    <s v="CTUDT00632173"/>
    <s v="Adaptor"/>
    <s v="Console-HW"/>
    <s v="Console-HW-Adaptor"/>
    <x v="0"/>
  </r>
  <r>
    <m/>
    <s v="China"/>
    <s v="河南省新乡市凤泉区大块镇卫生院"/>
    <n v="345009"/>
    <d v="2021-07-31T00:00:00"/>
    <n v="30"/>
    <s v="02n/Ingenuity Core128/Elite China/There is a problem with the program"/>
    <s v="BU Q&amp;R Feedback: No_x000a_SAP Customer Symptom Code: BOOT_x000a_Customer Symptom Code: Boot up/Power-up Problem_x000a_Reason: Corrective Maintenance_x000a_Engineer Failure Code: Software Defect or Virus_x000a_Repair Activity Code: Instructed Customer_x000a__x000a_Problem Reported by Customer : There is a problem with the program_x000a_Next Step Action : GUO GAIBIN call for,need RSE to deal Priority_x000a_Safety Questions : Case: 0118015051_x000a_       Safety Question Status: Submitted_x000a_       PSA: false_x000a_       PSE: false_x000a_       PSF Status: NA_x000a_       Created By: Lu Lili_x000a_       Last updated by: Lu Lili_x000a_       _x000a_T2 Activities : Problem Description: CT  application can not login_x000a_       Troubleshooting Action: CT application can not login, indicate need to create bugrep, instruct customer use olevel mode to login, it's ok, then use CT mode login , this time can login application successfully. system is ok now._x000a_       Repair Action: instruct customer use olevel mode to login, it's ok, then use CT mode login , this time can login application successfully. system is ok now._x000a_       Test/Inspection: Functional Check PASSED. Device returned to full functionality._x000a_       Test Equipment: N/A_x000a_SAP Transfer : Case Transferred to SAP"/>
    <n v="2"/>
    <m/>
    <s v="CT application can not login, indicate need to create bugrep, instruct customer use olevel mode to login, it's ok, then use CT mode login , this time can login application successfully. system is ok now._x000a__x000a_Any screenshot and bugreport for the issue?_x000a__x000a_Check Blue screen defect and if related to this issue?"/>
    <m/>
    <m/>
    <m/>
    <m/>
    <m/>
    <m/>
    <m/>
    <m/>
    <m/>
    <m/>
    <m/>
    <m/>
    <n v="118015051"/>
    <s v="Fixed"/>
    <n v="1172857"/>
    <b v="1"/>
    <s v="Opened - Pending Translation"/>
    <x v="12"/>
    <m/>
    <s v="CTUDT00632553"/>
    <m/>
    <m/>
    <m/>
    <m/>
    <m/>
    <x v="0"/>
    <m/>
    <m/>
    <m/>
    <m/>
    <m/>
    <m/>
    <s v="Login failed"/>
    <m/>
    <m/>
    <m/>
    <m/>
    <m/>
    <x v="1"/>
    <m/>
    <m/>
    <s v="System issue"/>
    <s v="system"/>
    <s v="Console-SW"/>
    <s v="Blue-Screen"/>
    <s v="Console-SW-Blue-Screen"/>
    <s v="Console-SW-Blue-Screen"/>
    <s v="CTUDT00632553"/>
    <s v="Blue-Screen"/>
    <s v="Console-SW"/>
    <s v="Console-SW-Blue-Screen"/>
    <x v="0"/>
  </r>
  <r>
    <m/>
    <s v="China"/>
    <s v="山东省胸科医院"/>
    <n v="40025"/>
    <d v="2021-07-31T00:00:00"/>
    <m/>
    <s v="02N/Ingenuity CT 728326/estop open"/>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T 728326_x000a_Safety Questions : Case: 0118009760_x000a_       Safety Question Status: Submitted_x000a_       PSA: false_x000a_       PSE: false_x000a_       PSF Status: NA_x000a_       Created By: Jinbo Yang_x000a_       Last updated by: Jinbo Yang_x000a_       _x000a_       T2 Activities : Problem Description: estop open_x000a_       Troubleshooting Action: 1,check error logger, velocity encoder error cause the estop open._x000a_       2,instruct customer power off gantry power, then power on ,system is ok._x000a_       Repair Action: reboot gantry power ,system is ok._x000a_       Test/Inspection: Functional Check PASSED. Device returned to full functionality._x000a_       Test Equipment: N/A_x000a_SAP Transfer : Case Transferred to SAP_x000a_-----------------------------------------------------------------------------_x000a__x000a_"/>
    <n v="3"/>
    <m/>
    <s v="1,check error logger, velocity encoder error cause the estop open._x000a_       2,instruct customer power off gantry power, then power on ,system is ok._x000a_       Repair Action: reboot gantry power ,system is ok."/>
    <m/>
    <m/>
    <m/>
    <m/>
    <m/>
    <m/>
    <m/>
    <m/>
    <m/>
    <m/>
    <m/>
    <m/>
    <n v="118009760"/>
    <s v="Closed"/>
    <n v="1172131"/>
    <b v="1"/>
    <s v="Opened - Pending Translation"/>
    <x v="12"/>
    <m/>
    <s v="TBD-Encoder"/>
    <m/>
    <m/>
    <m/>
    <m/>
    <m/>
    <x v="0"/>
    <m/>
    <m/>
    <m/>
    <m/>
    <m/>
    <m/>
    <s v="velocity encoder"/>
    <m/>
    <m/>
    <m/>
    <m/>
    <m/>
    <x v="1"/>
    <m/>
    <m/>
    <s v="System issue"/>
    <s v="system"/>
    <s v="Couch-HW"/>
    <s v="VelocityEncoder"/>
    <s v="Couch-HW-VelocityEncoder"/>
    <s v="Couch-HW-VelocityEncoder"/>
    <m/>
    <m/>
    <s v="Couch-HW"/>
    <s v="Couch-HW-VelocityEncoder"/>
    <x v="0"/>
  </r>
  <r>
    <m/>
    <s v="China"/>
    <s v="河南省新乡市凤泉区大块镇卫生院"/>
    <n v="345009"/>
    <d v="2021-07-31T00:00:00"/>
    <n v="30"/>
    <s v="02N/Ingenuity Core128/Elite China/Lifting fault"/>
    <s v="T2 Activities : Problem Description: 客户问题概述：_x000a_       其他类型故障。_x000a_       客户问题详细描述或故障现象：_x000a_       床降到最低位后升不起来了_x000a_       设备本身技术问题：_x000a_       是。_x000a_       Troubleshooting Action: 关键故障代码或现象：_x000a_       床降到最低位后升不起来了_x000a_       远程诊断与测试结果：_x000a_       怀疑压到限位开关了_x000a_       PRS TR状态：_x000a_       不通，请工程师到场检查。_x000a_       Repair Action: 建议现场维修步骤：_x000a_       维修模式，把床升起来，重做垂直校正。_x000a_External Remarks : 31.07.2021 10:52:11 UTC Haibin Guo (86038308)&quot;SUAT. Ready for Clinical Use local time&quot; : &quot;2021-07-31 16:00&quot;_x000a_Internal Remarks : 01.08.2021 05:46:24 UTC Haibin Guo (86038308) _x000a_         RDI Accuracy: YES _x000a_                               Q7:Confirmed report problem，Lifting fault _x000a_                               $Q8:perform visiual check on site and conform the  couch can not lift up. when switch to service mode, then the couch can  move up normally. then we switch to normal mode, the couch can lift up  normaly too _x000a_                               $Q9:move up the couch in service mode and do  vertical calibration _x000a_                               $Q10: test and inspection data refer to PA. Device   returned   to  full  functionality. _x000a_                               $Q11:Calibrated Tools N/A_x000a_External Remarks : 01.08.2021 05:46:18 UTC SUP JCOUSER (86038308)故障描述：床在最低位置升不起来_x000a_       服务内容：使用服务模式升床并重新完成垂直校正 _x000a_        服务结果：服务完成后，设备恢复正常使用 _x000a_        其他事项：无_x000a_SAP Transfer : Dispatched for Onsite Support"/>
    <n v="2"/>
    <m/>
    <s v="perform visiual check on site and conform the  couch can not lift up. when switch to service mode, then the couch can  move up normally. then we switch to normal mode, the couch can lift up  normaly too _x000a_move up the couch in service mode and do  vertical calibration _x000a__x000a_Any bugreport and detail for this issue?"/>
    <m/>
    <m/>
    <m/>
    <m/>
    <m/>
    <m/>
    <m/>
    <m/>
    <m/>
    <m/>
    <m/>
    <m/>
    <n v="118008848"/>
    <s v="Closed"/>
    <n v="1172026"/>
    <b v="1"/>
    <s v="Opened - Pending Translation"/>
    <x v="12"/>
    <m/>
    <s v="TBD-bugrep"/>
    <m/>
    <m/>
    <m/>
    <m/>
    <m/>
    <x v="0"/>
    <m/>
    <m/>
    <m/>
    <m/>
    <m/>
    <m/>
    <s v="Couch fault"/>
    <m/>
    <m/>
    <m/>
    <m/>
    <m/>
    <x v="1"/>
    <m/>
    <m/>
    <s v="System issue"/>
    <s v="system"/>
    <s v="Couch-HW"/>
    <s v="TBD-bugrep"/>
    <s v="Couch-HW-TBD-bugrep"/>
    <s v="Couch-HW-TBD-bugrep"/>
    <m/>
    <m/>
    <s v="Couch-HW"/>
    <s v="Couch-HW-TBD-bugrep"/>
    <x v="0"/>
  </r>
  <r>
    <m/>
    <s v="China"/>
    <s v="东莞市中西医结合医院"/>
    <n v="345013"/>
    <d v="2021-07-30T00:00:00"/>
    <m/>
    <s v="wechat:02n/Ingenuity Core128/Elite China/system error"/>
    <s v="_x000a_BU Q&amp;R Feedback: No_x000a_Reason: Corrective Maintenance_x000a__x000a_Problem Reported by Customer : system error_x000a_Safety Questions : Case: 0118000001_x000a_       Safety Question Status: Submitted_x000a_       PSA: false_x000a_       PSE: false_x000a_       PSF Status: NA_x000a_       Created By: Lu Lili_x000a_       Last updated by: Lu Lili_x000a_       _x000a_T2 Activities : Problem Description: 客户问题概述：_x000a_       ECG相关故障。_x000a_       客户问题详细描述或故障现象：_x000a_       心电无波形信号。_x000a_       设备本身技术问题：_x000a_       是。_x000a_       Troubleshooting Action: 关键故障代码或现象：_x000a_       log无报错。_x000a_       远程诊断与测试结果：_x000a_       重启无效。_x000a_       PRS TR状态：_x000a_       全通。_x000a_       Repair Action: 建议现场维修步骤：_x000a_       建议现场检查MP5到机架接线，用MP5模拟波形测试MP5是否信号能到IBOX板，如果能到检查firmware IBOX重新尝试连接。_x000a_       建议备件12NC及名称：_x000a_       N/A_x000a_SAP Transfer : Case Transferred to SAP_x000a_SAP Transfer : Dispatched for Onsite Support_x000a_Next Step Action : li zongxian_x000a_-----------------------------------------------------------------------------_x000a__x000a_"/>
    <n v="3"/>
    <m/>
    <s v="心电无波形信号。建议现场检查MP5到机架接线，用MP5模拟波形测试MP5是否信号能到IBOX板，如果能到检查firmware IBOX重新尝试连接。_x000a__x000a_Check if USB cable have 5vdc power cable, or Bizlink USB cable."/>
    <m/>
    <m/>
    <m/>
    <m/>
    <m/>
    <m/>
    <m/>
    <m/>
    <m/>
    <m/>
    <m/>
    <m/>
    <n v="118000001"/>
    <s v="In Process"/>
    <n v="1171215"/>
    <b v="1"/>
    <s v="Opened - Pending Translation"/>
    <x v="12"/>
    <m/>
    <m/>
    <m/>
    <m/>
    <m/>
    <m/>
    <m/>
    <x v="3"/>
    <m/>
    <m/>
    <m/>
    <m/>
    <m/>
    <m/>
    <s v="ECG"/>
    <m/>
    <m/>
    <m/>
    <m/>
    <m/>
    <x v="1"/>
    <m/>
    <m/>
    <s v="System issue"/>
    <m/>
    <m/>
    <m/>
    <m/>
    <m/>
    <m/>
    <m/>
    <m/>
    <m/>
    <x v="0"/>
  </r>
  <r>
    <m/>
    <s v="China"/>
    <s v="苏州广慈肿瘤医院有限公司"/>
    <n v="345019"/>
    <d v="2021-07-30T00:00:00"/>
    <m/>
    <s v="02N/Ingenuity Core128/Elite China"/>
    <s v="_x000a_BU Q&amp;R Feedback: No_x000a_Reason: Corrective Maintenance_x000a__x000a_Problem Reported by Customer : 02N/Ingenuity Core128/Elite China_x000a_Next Step Action : FSE xu haotian 018761995321来电报修设备_x000a_Safety Questions : Case: 011799885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扫描中断_x000a_       设备本身技术问题：_x000a_       是。_x000a_       Troubleshooting Action: 关键故障代码或现象：_x000a_       S_MASTER_SEQUENCER_TIMER_SETTIME_ERR_x000a_       远程诊断与测试结果：_x000a_       DMC，RHOST，Ghost通讯故障_x000a_       PRS TR状态：_x000a_       全通。_x000a_       Repair Action: 建议现场维修步骤：_x000a_       检查滑环，信号刷，检查高压之间的连线_x000a_SAP Transfer : Case Transferred to SAP_x000a_SAP Transfer : Dispatched for Onsite Support_x000a_Next Step Action : Xu Haotian_x000a_External Remarks : 01.08.2021 09:22:02 UTC Haotian Xu (86090280) _x000a_         服务内容：做增强检测时报错，报错代码是sequence_timer_setting_error，检查  hss上的接口，收集bugrep_x000a_          服务结果：服务后，设备恢复正常_x000a_-----------------------------------------------------------------------------_x000a__x000a_"/>
    <n v="3"/>
    <m/>
    <s v="远程诊断与测试结果：_x000a_DMC，RHOST，Ghost通讯故障_x000a_PRS TR状态：_x000a_全通。_x000a_Repair Action: 建议现场维修步骤：_x000a_检查滑环，信号刷，检查高压之间的连线_x000a__x000a_做增强检测时报错，报错代码是sequence_timer_setting_error，检查  hss上的接口，收集bugrep"/>
    <m/>
    <m/>
    <m/>
    <m/>
    <m/>
    <m/>
    <m/>
    <m/>
    <m/>
    <m/>
    <m/>
    <m/>
    <n v="117998855"/>
    <s v="In Process"/>
    <n v="1170882"/>
    <b v="1"/>
    <s v="Opened - Pending Translation"/>
    <x v="12"/>
    <m/>
    <m/>
    <m/>
    <m/>
    <m/>
    <m/>
    <m/>
    <x v="6"/>
    <m/>
    <m/>
    <m/>
    <m/>
    <m/>
    <m/>
    <s v="Data path"/>
    <m/>
    <m/>
    <m/>
    <m/>
    <m/>
    <x v="1"/>
    <m/>
    <m/>
    <s v="System issue"/>
    <m/>
    <m/>
    <m/>
    <s v="-"/>
    <s v="-"/>
    <m/>
    <m/>
    <n v="0"/>
    <s v="-"/>
    <x v="0"/>
  </r>
  <r>
    <m/>
    <s v="China"/>
    <s v="息烽县中医医院"/>
    <n v="345014"/>
    <d v="2021-07-27T00:00:00"/>
    <m/>
    <s v="Wechat:02N/Ingenuity Core128/Elite China/ACQ error"/>
    <s v="_x000a_BU Q&amp;R Feedback: No_x000a_Reason: Corrective Maintenance_x000a_Repair Activity Code: Replace Part_x000a__x000a_Problem Reported by Customer : ACQ error_x000a_Safety Questions : Case: 0117970209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时报错gantry acquisition system cannot comply_x000a_       设备本身技术问题：_x000a_       是。_x000a_       Troubleshooting Action: 关键故障代码或现象：_x000a_        S_MASTER_SEQUENCER_ACQ_NOT_OK_x000a_       远程诊断与测试结果：_x000a_       CIRS日志中显示光路重发数量为0 ，报错时间有ERROR - Invalid DFS setting ，考虑R2D频率导致采集异常_x000a_       PRS TR状态：_x000a_       全通。_x000a_       Repair Action: 建议现场维修步骤：_x000a_       1，检查R2D的频率和幅值 ，偶发报错，需要仔细诊断和排查_x000a_       建议备件12NC及名称：_x000a_       &quot;R2D Assembly_x0009_459800467343&quot;_x000a_       Test/Inspection: N/A_x000a_       Test Equipment: N/A_x000a_SAP Transfer : Case Transferred to SAP_x000a_SAP Transfer : Dispatched for Onsite Support_x000a_Next Step Action : PPD 459800467341*1  已确认替代号可出24h到医院_x000a_       FSE:唐广林-86-18084189777_x000a_External Remarks : 29.07.2021 10:03:50 UTC SUP JCOUSER (86029494)服务内容：确认报修故障，扫描中断。现场检查，发现R2D故障，更换R2D后设备恢复正常。 _x000a_        服务结果：维修后设备恢复正常。_x000a_-----------------------------------------------------------------------------_x000a__x000a_"/>
    <n v="3"/>
    <m/>
    <s v="服务内容：确认报修故障，扫描中断。现场检查，发现R2D故障，更换R2D后设备恢复正常。_x000a__x000a_William: check if new 459800467344 can improve this issue?"/>
    <m/>
    <m/>
    <m/>
    <m/>
    <m/>
    <m/>
    <m/>
    <m/>
    <m/>
    <m/>
    <m/>
    <m/>
    <n v="117970209"/>
    <s v="In Process"/>
    <n v="1157518"/>
    <b v="1"/>
    <s v="Opened - Pending Translation"/>
    <x v="12"/>
    <m/>
    <s v="CTUDT00630864"/>
    <m/>
    <m/>
    <m/>
    <m/>
    <m/>
    <x v="0"/>
    <m/>
    <m/>
    <m/>
    <m/>
    <m/>
    <m/>
    <s v="R2D"/>
    <m/>
    <m/>
    <m/>
    <m/>
    <m/>
    <x v="1"/>
    <m/>
    <m/>
    <s v="System issue"/>
    <s v="system"/>
    <s v="Gantry-HW"/>
    <s v="R2D"/>
    <s v="Gantry-HW-R2D"/>
    <s v="Gantry-HW-R2D"/>
    <s v="CTUDT00630864"/>
    <s v="R2D"/>
    <s v="Gantry-HW"/>
    <s v="Gantry-HW-R2D"/>
    <x v="0"/>
  </r>
  <r>
    <m/>
    <s v="China"/>
    <s v="哈尔滨市森海医院"/>
    <n v="345007"/>
    <d v="2021-07-26T00:00:00"/>
    <m/>
    <s v="02N/Ingenuity Core128/Elite China/printer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7961156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print_x000a_       Troubleshooting Action: Print connection failed, temp network issue_x000a_       Repair Action: Temporary network issue , take monitoring_x000a_       Test/Inspection: N/A_x000a_       Test Equipment: N/A_x000a_SAP Transfer : Case Transferred to SAP_x000a_-----------------------------------------------------------------------------_x000a__x000a_"/>
    <n v="3"/>
    <m/>
    <s v="Problem Description: Cannot print_x000a_       Troubleshooting Action: Print connection failed, temp network issue_x000a_       Repair Action: Temporary network issue , take monitoring"/>
    <m/>
    <m/>
    <m/>
    <m/>
    <m/>
    <m/>
    <m/>
    <m/>
    <m/>
    <m/>
    <m/>
    <m/>
    <n v="117961156"/>
    <s v="Fixed"/>
    <n v="1151904"/>
    <b v="1"/>
    <s v="Closed - No Further Investigation"/>
    <x v="3"/>
    <m/>
    <m/>
    <m/>
    <m/>
    <m/>
    <m/>
    <m/>
    <x v="4"/>
    <m/>
    <m/>
    <m/>
    <m/>
    <m/>
    <m/>
    <s v="Network Connection"/>
    <m/>
    <m/>
    <m/>
    <m/>
    <m/>
    <x v="1"/>
    <m/>
    <m/>
    <s v="System issue"/>
    <m/>
    <m/>
    <m/>
    <m/>
    <m/>
    <m/>
    <m/>
    <m/>
    <m/>
    <x v="0"/>
  </r>
  <r>
    <m/>
    <s v="China"/>
    <s v="Zhalantun City People's Hospital"/>
    <n v="40045"/>
    <d v="2021-07-26T00:00:00"/>
    <m/>
    <s v="02N/Ingenuity CT 728326/scan interrupt"/>
    <s v="BU Q&amp;R Feedback: No_x000a_SAP Customer Symptom Code: ACQP_x000a_Customer Symptom Code: Imaging/Patient Recording/Acquisition Problem_x000a_Reason: Corrective Maintenance_x000a_Engineer Failure Code: Electrical/Electronic Failure_x000a_Repair Activity Code: Reboot/Restart_x000a__x000a_Problem Reported by Customer: 02N/Ingenuity CT 728326_x000a_Safety Questions:Case: 011796098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can interrupt_x000a_       Troubleshooting Action: check error logger, ACQ not ok, check eventlogger ,no logger found, this error only occurred once, so  need monitor the system's status._x000a_       Repair Action: instruct customer monitor the system status. now system is ok._x000a_       Test/Inspection: Functional Check PASSED. The device returned to full functionality._x000a_       Test Equipment: N/A_x000a_SAP Transfer:Case Transferred to SAP_x000a_-----------------------------------------------------------------------------"/>
    <n v="3"/>
    <m/>
    <s v="Troubleshooting Action: check error logger, ACQ not ok, check eventlogger ,no logger found, this error only occurred once, so  need monitor the system's status._x000a_       Repair Action: instruct customer monitor the system status. now system is ok."/>
    <m/>
    <m/>
    <m/>
    <m/>
    <m/>
    <m/>
    <m/>
    <m/>
    <m/>
    <m/>
    <m/>
    <m/>
    <n v="117960989"/>
    <s v="Fixed"/>
    <n v="1151827"/>
    <b v="1"/>
    <s v="Investigation"/>
    <x v="8"/>
    <m/>
    <s v="CTUDT00630408"/>
    <m/>
    <m/>
    <m/>
    <m/>
    <m/>
    <x v="0"/>
    <m/>
    <m/>
    <m/>
    <m/>
    <m/>
    <m/>
    <s v="ACQ"/>
    <m/>
    <m/>
    <m/>
    <m/>
    <m/>
    <x v="1"/>
    <m/>
    <m/>
    <s v="System issue"/>
    <s v="system"/>
    <s v="CIRS-SW"/>
    <s v="ACQ_NOT_OK"/>
    <s v="CIRS-SW-ACQ_NOT_OK"/>
    <s v="CIRS-SW-ACQ_NOT_OK"/>
    <s v="ACQ_NOT_OK"/>
    <s v="ACQ_NOT_OK"/>
    <s v="CIRS-SW"/>
    <s v="CIRS-SW-ACQ_NOT_OK"/>
    <x v="0"/>
  </r>
  <r>
    <m/>
    <s v="Japan"/>
    <s v="社会福祉法人恩賜財団済生会"/>
    <n v="343000"/>
    <d v="2021-07-31T00:00:00"/>
    <m/>
    <s v="01CS: RS: Axial of the head is noisy when the coronal cross section is created by ISP"/>
    <s v="Canceled"/>
    <n v="5"/>
    <m/>
    <s v="Canceled"/>
    <m/>
    <m/>
    <m/>
    <m/>
    <m/>
    <m/>
    <m/>
    <m/>
    <m/>
    <m/>
    <m/>
    <m/>
    <n v="118016702"/>
    <s v="New"/>
    <n v="1173973"/>
    <b v="1"/>
    <s v="Opened"/>
    <x v="10"/>
    <m/>
    <m/>
    <m/>
    <m/>
    <m/>
    <m/>
    <m/>
    <x v="3"/>
    <m/>
    <m/>
    <m/>
    <m/>
    <m/>
    <m/>
    <s v="Image Quality"/>
    <m/>
    <m/>
    <m/>
    <m/>
    <m/>
    <x v="1"/>
    <m/>
    <m/>
    <s v="System issue"/>
    <m/>
    <m/>
    <m/>
    <m/>
    <m/>
    <m/>
    <m/>
    <m/>
    <m/>
    <x v="0"/>
  </r>
  <r>
    <m/>
    <s v="Japan"/>
    <s v="医療法人清翠会 牧病院"/>
    <n v="341017"/>
    <d v="2021-07-31T00:00:00"/>
    <m/>
    <s v="SY: CT application support package"/>
    <s v="Canceled"/>
    <n v="5"/>
    <m/>
    <s v="Canceled"/>
    <m/>
    <m/>
    <m/>
    <m/>
    <m/>
    <m/>
    <m/>
    <m/>
    <m/>
    <m/>
    <m/>
    <m/>
    <n v="118016430"/>
    <s v="Canceled"/>
    <n v="1173747"/>
    <b v="1"/>
    <s v="Opened"/>
    <x v="10"/>
    <m/>
    <m/>
    <m/>
    <m/>
    <m/>
    <m/>
    <m/>
    <x v="5"/>
    <m/>
    <m/>
    <m/>
    <m/>
    <m/>
    <m/>
    <s v="Application"/>
    <m/>
    <m/>
    <m/>
    <m/>
    <m/>
    <x v="1"/>
    <m/>
    <m/>
    <s v="System issue"/>
    <m/>
    <m/>
    <m/>
    <m/>
    <m/>
    <m/>
    <m/>
    <m/>
    <m/>
    <x v="0"/>
  </r>
  <r>
    <m/>
    <s v="Japan"/>
    <s v="社会医療法人　母恋　日鋼記念病院"/>
    <n v="341011"/>
    <d v="2021-07-31T00:00:00"/>
    <m/>
    <s v="02DS: KK: Tape Switch pressed and cannot scan. &gt;&gt; Recovered by releasing Tape Switch. ＞＞ FSE compatible"/>
    <s v="02DS: KK: Tape Switch pressed and cannot scan. &gt;&gt; Recovered by releasing Tape Switch. ＞＞ FSE compatible"/>
    <n v="4"/>
    <m/>
    <s v="Tape Switch"/>
    <m/>
    <m/>
    <m/>
    <m/>
    <m/>
    <m/>
    <m/>
    <m/>
    <m/>
    <m/>
    <m/>
    <m/>
    <n v="118016314"/>
    <s v="New"/>
    <n v="1173636"/>
    <b v="1"/>
    <s v="Opened"/>
    <x v="10"/>
    <m/>
    <m/>
    <m/>
    <m/>
    <m/>
    <m/>
    <m/>
    <x v="4"/>
    <m/>
    <m/>
    <m/>
    <m/>
    <m/>
    <m/>
    <s v="Tape Switch"/>
    <m/>
    <m/>
    <m/>
    <m/>
    <m/>
    <x v="1"/>
    <m/>
    <m/>
    <s v="System issue"/>
    <m/>
    <m/>
    <m/>
    <m/>
    <m/>
    <m/>
    <m/>
    <m/>
    <m/>
    <x v="0"/>
  </r>
  <r>
    <m/>
    <s v="Japan"/>
    <s v="社会福祉法人恩賜財団済生会"/>
    <n v="343000"/>
    <d v="2021-07-31T00:00:00"/>
    <m/>
    <s v="HY: Gantry belt replacement"/>
    <s v="HY: Gantry belt replacement"/>
    <n v="5"/>
    <m/>
    <s v="Belt"/>
    <m/>
    <m/>
    <m/>
    <m/>
    <m/>
    <m/>
    <m/>
    <m/>
    <m/>
    <m/>
    <m/>
    <m/>
    <n v="118014821"/>
    <s v="New"/>
    <n v="1172681"/>
    <b v="1"/>
    <s v="Opened"/>
    <x v="10"/>
    <m/>
    <s v="ECR-077012 "/>
    <m/>
    <m/>
    <m/>
    <m/>
    <m/>
    <x v="0"/>
    <m/>
    <m/>
    <m/>
    <m/>
    <m/>
    <m/>
    <s v="Belt"/>
    <m/>
    <m/>
    <m/>
    <m/>
    <m/>
    <x v="1"/>
    <m/>
    <m/>
    <s v="System issue"/>
    <s v="system"/>
    <s v="Gantry-HW"/>
    <s v="Belt"/>
    <s v="Gantry-HW-Belt"/>
    <s v="Gantry-HW-Belt"/>
    <s v="ECR-077012 "/>
    <s v="Belt"/>
    <s v="Gantry-HW"/>
    <s v="Gantry-HW-Belt"/>
    <x v="0"/>
  </r>
  <r>
    <m/>
    <s v="Japan"/>
    <s v="社会福祉法人恩賜財団済生会"/>
    <n v="343000"/>
    <d v="2021-07-27T00:00:00"/>
    <m/>
    <s v="01CS: RS: The image of the coronal cross section of the Axial of the head created by ISP became noisy &gt;&gt; It seems that the image of the soft tissue condition and the bone condition were created together &gt;&gt; The bone condition was recalculated and resolved"/>
    <s v="01CS: RS: Moriwaki-sama: The image of the Axial of the head created with the coronal cross section by ISP became noisy &gt;&gt; It seems that the image of the soft tissue condition and the bone condition were created together &gt;&gt; The bone condition is recalculated separately Eliminate_x000a_       --Problem Description--_x000a_       Target device: CT_x000a_       Failure location: 01Cosole_x000a_       When did it first occur? (Within ~): 1 Hour_x000a_       How often do problems occur ?: First Occurrence_x000a_       At what point in the end-user workflow is the problem occurring ?: Other_x000a_       What happened recently ?: N.A._x000a_       Does the customer create a specific system event report for the problem ?: N.A._x000a_       --4 / 8Elements--_x000a_       Q1 Did you confirm the reported problem?_x000a_       Verified_x000a_       Q2 Did you confirm other problems?_x000a_       None_x000a_       Q3 What did you do to solve the problem?_x000a_       It seems that it was created by combining the image of the soft tissue condition and the bone condition &gt;&gt; Bone condition is divided and recalculated and eliminated_x000a_       Is the device after Q4 compatible?_x000a_       Good_x000a_       Q5 How did the inspection end?_x000a_       None_x000a_       Q6 Presence or absence of incorrect findings (misdiagnosis, mistreatment) due to problems:_x000a_       None_x000a_       Q7 Presence or absence of unintended unnecessary exposure:_x000a_       None_x000a_       Q8 Presence or absence of artifacts:_x000a_       None _x000a_与此原文有关的更多信息要查看其他翻译信息，您必须输入相应原文"/>
    <n v="4"/>
    <m/>
    <s v="It seems that it was created by combining the image of the soft tissue condition and the bone condition &gt;&gt; Bone condition is divided and recalculated and eliminated"/>
    <m/>
    <m/>
    <m/>
    <m/>
    <m/>
    <m/>
    <m/>
    <m/>
    <m/>
    <m/>
    <m/>
    <m/>
    <n v="117977319"/>
    <s v="Fixed"/>
    <n v="1161155"/>
    <b v="1"/>
    <s v="Closed - No Further Investigation"/>
    <x v="3"/>
    <m/>
    <s v="ShouldbeApplication"/>
    <m/>
    <m/>
    <m/>
    <m/>
    <m/>
    <x v="0"/>
    <m/>
    <m/>
    <m/>
    <m/>
    <m/>
    <m/>
    <s v="Image Quality"/>
    <m/>
    <m/>
    <m/>
    <m/>
    <m/>
    <x v="1"/>
    <m/>
    <m/>
    <s v="System issue"/>
    <s v="system"/>
    <s v="NotEngineering"/>
    <s v="ShouldbeApplication"/>
    <s v="NotEngineering-ShouldbeApplication"/>
    <s v="NotEngineering-ShouldbeApplication"/>
    <s v="ShouldbeApplication"/>
    <m/>
    <s v="NotEngineering"/>
    <s v="NotEngineering-ShouldbeApplication"/>
    <x v="0"/>
  </r>
  <r>
    <m/>
    <s v="Turkey"/>
    <s v="Sezin Tibbi Goruntuleme Ve Kalp"/>
    <n v="337000"/>
    <d v="2021-07-28T00:00:00"/>
    <m/>
    <s v="Mylar order."/>
    <s v="&quot;Work Order #: WO-03944507_x000a_Can Ozgenlik_x000a_The system does not meet full specification for the performed service and is returned to use with limitation as accepted by the Customer, Follow-up work scheduled_x000a__x000a_Problem Description by Engineer: Mylar order._x000a_Resolution : The Mylar cover which connects the gantry rear door and front door will be replaced with a newer model. This will prevent liquid leak into the inside, such as blood, opaque substance, etc._x000a_       Device is operational._x000a_Follow Up Required: Mylar replacement."/>
    <n v="3"/>
    <m/>
    <s v="The Mylar cover which connects the gantry rear door and front door will be replaced with a newer model. This will prevent liquid leak into the inside, such as blood, opaque substance, etc."/>
    <m/>
    <m/>
    <m/>
    <m/>
    <m/>
    <m/>
    <m/>
    <m/>
    <m/>
    <m/>
    <m/>
    <m/>
    <n v="117979182"/>
    <s v="In progress"/>
    <n v="1157769"/>
    <b v="1"/>
    <s v="Evaluation"/>
    <x v="6"/>
    <m/>
    <s v="ECR-075975"/>
    <m/>
    <m/>
    <m/>
    <m/>
    <m/>
    <x v="0"/>
    <m/>
    <m/>
    <m/>
    <m/>
    <m/>
    <m/>
    <s v="Lexan ring"/>
    <m/>
    <m/>
    <m/>
    <m/>
    <m/>
    <x v="1"/>
    <m/>
    <m/>
    <s v="System issue"/>
    <s v="system"/>
    <s v="Gantry-HW"/>
    <s v="Lexan Ring"/>
    <s v="Gantry-HW-Lexan Ring"/>
    <s v="Gantry-HW-Lexan Ring"/>
    <s v="ECR-075975"/>
    <s v="Lexan Ring"/>
    <s v="Gantry-HW"/>
    <s v="Gantry-HW-Lexan Ring"/>
    <x v="0"/>
  </r>
  <r>
    <m/>
    <s v="United States"/>
    <s v="Westgate Hospital"/>
    <n v="40001"/>
    <d v="2021-07-30T00:00:00"/>
    <m/>
    <s v="Add A New Pacs Destination"/>
    <s v="_x000a__x000a_Internal Remarks : Planner Initials: JJ_x000a_       Action Taken: FSE-Peter Leon called in to create a Case/WO and dispatch to him_x000a_       I created Case#0118006668/WO-03967361 and dispatched as requested_x000a_       Outcome: Dispatched_x000a_       Next Steps: N/A_x000a_       Last Updated: 1:54PM EDT 7/30/21_x000a_-----------------------------------------------------------------------------_x000a__x000a_Work Order #: WO-03967361_x000a_Leon Peter_x000a__x000a_Diagnostic performed by Engineer : N/A_x000a_Problem Description by Engineer : Customer Function/Role: _x000a_       Device Use: _x000a_       Expected and Unexpected Results: _x000a_       User Impact: _x000a_       Patient Impact: _x000a_       Current Software Version:_x000a_-----------------------------------------------------------------------------_x000a__x000a_"/>
    <n v="5"/>
    <m/>
    <s v="Add A New Pacs Destination"/>
    <m/>
    <m/>
    <m/>
    <m/>
    <m/>
    <m/>
    <m/>
    <m/>
    <m/>
    <m/>
    <m/>
    <m/>
    <n v="118006668"/>
    <s v="In progress"/>
    <n v="1171663"/>
    <b v="1"/>
    <s v="NAC"/>
    <x v="13"/>
    <m/>
    <m/>
    <m/>
    <m/>
    <m/>
    <m/>
    <m/>
    <x v="4"/>
    <m/>
    <m/>
    <m/>
    <m/>
    <m/>
    <m/>
    <s v="NAC"/>
    <m/>
    <m/>
    <m/>
    <m/>
    <m/>
    <x v="1"/>
    <m/>
    <m/>
    <s v="System issue"/>
    <m/>
    <m/>
    <m/>
    <m/>
    <m/>
    <m/>
    <m/>
    <m/>
    <m/>
    <x v="0"/>
  </r>
  <r>
    <m/>
    <s v="Japan"/>
    <s v="医療法人清翠会 牧病院"/>
    <n v="341017"/>
    <d v="2021-07-27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quot;①たぶん、体動によるものであると思いますが画質がいつもと若干異なるので確認してください。_x000a_       ②画像を転送をすると、転送先が前回の設定を覚えてしまうのですが覚えないようにできますか？&quot;_x000a_       A:&quot;①画像を拝見しました。やはり体動が原因で画像が変わっていました。_x000a_       ②申し訳ありません。前回の転送先を覚えてしまう仕様になっておりまして変更できません。&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972537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7-27T00:00:00"/>
    <m/>
    <m/>
    <m/>
    <m/>
    <m/>
    <m/>
    <m/>
    <m/>
    <m/>
    <m/>
    <m/>
    <m/>
    <n v="117972537"/>
    <s v="Fixed"/>
    <n v="1158116"/>
    <b v="1"/>
    <s v="Closed - Non-Complaint"/>
    <x v="0"/>
    <m/>
    <m/>
    <m/>
    <m/>
    <m/>
    <m/>
    <m/>
    <x v="18"/>
    <m/>
    <m/>
    <m/>
    <m/>
    <m/>
    <m/>
    <d v="2021-07-27T00:00:00"/>
    <m/>
    <m/>
    <m/>
    <m/>
    <m/>
    <x v="1"/>
    <m/>
    <m/>
    <s v="System issue"/>
    <m/>
    <m/>
    <m/>
    <m/>
    <m/>
    <m/>
    <m/>
    <m/>
    <m/>
    <x v="0"/>
  </r>
  <r>
    <m/>
    <s v="United States"/>
    <s v="Unity Health Systems"/>
    <n v="40037"/>
    <d v="2021-07-30T00:00:00"/>
    <m/>
    <s v="Password incorrect."/>
    <s v="_x000a__x000a_Integration : Confirmation of order 53957845 saved_x000a_-----------------------------------------------------------------------------_x000a__x000a_Work Order #: WO-03966342_x000a_30-Jul-2021_x000a_Lockwood Thomas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Reset IT password. Created updated password for master user to edit Exam cards_x000a_-----------------------------------------------------------------------------_x000a__x000a_"/>
    <n v="5"/>
    <m/>
    <s v="Password"/>
    <m/>
    <m/>
    <m/>
    <m/>
    <m/>
    <m/>
    <m/>
    <m/>
    <m/>
    <m/>
    <m/>
    <m/>
    <n v="118004053"/>
    <s v="Closed"/>
    <n v="1169693"/>
    <b v="1"/>
    <s v="Opened"/>
    <x v="10"/>
    <m/>
    <m/>
    <m/>
    <m/>
    <m/>
    <m/>
    <m/>
    <x v="4"/>
    <m/>
    <m/>
    <m/>
    <m/>
    <m/>
    <m/>
    <s v="Password"/>
    <m/>
    <m/>
    <m/>
    <m/>
    <m/>
    <x v="1"/>
    <m/>
    <m/>
    <s v="System issue"/>
    <m/>
    <m/>
    <m/>
    <m/>
    <m/>
    <m/>
    <m/>
    <m/>
    <m/>
    <x v="0"/>
  </r>
  <r>
    <m/>
    <s v="United States"/>
    <s v="Philips Medical Capital"/>
    <n v="40028"/>
    <d v="2021-07-30T00:00:00"/>
    <m/>
    <s v="Split Study"/>
    <s v="Work Order #: WO-03967829_x000a_Mujica, David_x000a_The system meets the specification for the performed service and is returned to use_x000a__x000a_Problem description by Clinical Support Specialist : Customer Function/Role: Technologist_x000a_       Device Use: In use_x000a_       Expected and Unexpected Results: Split Accession numbers_x000a_       User Impact: none_x000a_       Patient Impact: none_x000a_       Current Software Version: 4.1_x000a_Diagnostic performed by Engineer : Iris indicated that her multi-study CT were not splitting to their appropriate accession numbers. Her Exam Card was accessed and Iris was shown where to make the association to change her Procedure in the Exam Card/Protocol to associate each accession number to the procedure description and save the Exam Card/Protocol so all accession number associated to each study accordingly. The EC was successfully changed and saved. Iris had no further questions or need for clinical support. No rescan, no loss of data, no reinjection per Iris._x000a_-----------------------------------------------------------------------------_x000a__x000a_"/>
    <n v="4"/>
    <m/>
    <s v="change her Procedure in the Exam Card/Protocol to associate each accession number to the procedure description and save the Exam Card/Protocol so all accession number associated to each study accordingly. The EC was successfully changed and saved."/>
    <m/>
    <m/>
    <m/>
    <m/>
    <m/>
    <m/>
    <m/>
    <m/>
    <m/>
    <m/>
    <m/>
    <m/>
    <n v="118007049"/>
    <s v="In progress"/>
    <n v="1169328"/>
    <b v="1"/>
    <s v="Opened"/>
    <x v="10"/>
    <m/>
    <m/>
    <m/>
    <m/>
    <m/>
    <m/>
    <m/>
    <x v="5"/>
    <m/>
    <m/>
    <m/>
    <m/>
    <m/>
    <m/>
    <s v="Exam cards"/>
    <m/>
    <m/>
    <m/>
    <m/>
    <m/>
    <x v="1"/>
    <m/>
    <m/>
    <s v="System issue"/>
    <m/>
    <m/>
    <m/>
    <m/>
    <m/>
    <m/>
    <m/>
    <m/>
    <m/>
    <x v="0"/>
  </r>
  <r>
    <m/>
    <s v="United States"/>
    <s v="Philips Medical Capital"/>
    <n v="40053"/>
    <d v="2021-07-28T00:00:00"/>
    <m/>
    <s v="0802CDY72 no ecg signal showing on host monitor"/>
    <s v="_x000a__x000a_Internal Remarks : FADB: (FSE Aware of Double Booking)_x000a_       Title: Internal Remarks_x000a_       Initials: Twila_x000a_       Actions Taken: Called PFSE/McDowell Preston - _x000a_       He accepted WO for 7/29/21 @ 5hr Labor - No Travel Time_x000a_       I Dispatched WO for 1-6pm EST._x000a_       Outcome: Dispatched per PFSE's Request_x000a_       IP: _x0009_88993323_x000a_       Next Steps: None_x000a_Internal Remarks : Assisted FSE with Flashing replacement iBox 2._x000a_Internal Remarks : FADB: (FSE Aware of Double Booking)_x000a_       Title: Internal Remarks_x000a_       Initials: Twila_x000a_       Actions Taken: Dispatched per WO FU Note - _x000a_       Recommended Service Engineer: McDowell Preston_x000a_       Follow Up Date/Time Requested: 8/2/2021 3:00 PM EST._x000a_       Outcome: Dispatched per WO FU Note_x000a_       IP: _x0009_88993323_x000a_       Next Steps: None_x000a_-----------------------------------------------------------------------------_x000a__x000a_Work Order #: WO-03959714_x000a_29-Jul-2021_x000a_McDowell Preston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Diagnostic performed by Engineer : N/A_x000a_-----------------------------------------------------------------------------_x000a__x000a_Work Order #: WO-03950575_x000a_29-Jul-2021_x000a_McDowell Preston_x000a_The system does not meet full specification for the performed service and is returned to use with limitation as accepted by the Customer, Follow-up work scheduled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Follow Up Required : replaced patient monitor interface cable.  Programmed the Ibox board and verified proper readings at the control desk .  At this time, it is working, but will monitor the issue and await other part to arrive from overseas before case closure._x000a_Diagnostic performed by Engineer : replaced patient monitor interface cable.  Programmed the Ibox board and verified proper readings at the control desk .  At this time, it is working, but will monitor the issue and await other part to arrive from overseas before case closure._x000a_-----------------------------------------------------------------------------_x000a__x000a_Work Order #: WO-03959547_x000a_29-Jul-2021_x000a_McDowell Preston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Troubleshot with NSS as well. I box internal tests pass just fine, but it still shows ECG leads disconnected.  Will order new cables for Thursday.  Customer can utilize scanner for other patients without the patient monitor._x000a_-----------------------------------------------------------------------------_x000a__x000a_Work Order #: WO-03950493_x000a_Sheffield, Scott_x000a_The system does not meet full specification for the performed service and is returned to use with limitation as accepted by the Customer, Follow-up work scheduled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Diagnostic performed by Engineer : Ongoing problem with the ecg waveform not showing on host monitor._x000a_Follow Up Required : Error # and/or description of error : _x000a_       none_x000a_       _x000a_       Repair Action : _x000a_       I spoke with primary FSE, he is already talking with NSS about this issue and FSE will be ordering parts himself._x000a_       _x000a_       _x000a_        Technician Name :_x000a_       Sheffield, Scott_x000a_Internal Comments : Error # and/or description of error : _x000a_       none_x000a_       _x000a_       Repair Action : _x000a_       I spoke with primary FSE, he is already talking with NSS about this issue and FSE will be ordering parts himself._x000a_-----------------------------------------------------------------------------_x000a__x000a_"/>
    <n v="3"/>
    <m/>
    <s v="replaced patient monitor interface cable. Programmed the Ibox board and verified proper readings at the control desk . At this time, it is working, but will monitor the issue and await other part to arrive from overseas before case closure."/>
    <m/>
    <m/>
    <m/>
    <m/>
    <m/>
    <m/>
    <m/>
    <m/>
    <m/>
    <m/>
    <m/>
    <m/>
    <n v="117985264"/>
    <s v="In progress"/>
    <n v="1160487"/>
    <b v="1"/>
    <s v="Evaluation"/>
    <x v="6"/>
    <m/>
    <m/>
    <m/>
    <m/>
    <m/>
    <m/>
    <m/>
    <x v="3"/>
    <m/>
    <m/>
    <m/>
    <m/>
    <m/>
    <m/>
    <s v="ECG"/>
    <m/>
    <m/>
    <m/>
    <m/>
    <m/>
    <x v="1"/>
    <m/>
    <m/>
    <s v="System issue"/>
    <m/>
    <m/>
    <m/>
    <m/>
    <m/>
    <m/>
    <m/>
    <m/>
    <m/>
    <x v="0"/>
  </r>
  <r>
    <m/>
    <s v="Japan"/>
    <s v="Maki Hospital"/>
    <n v="341017"/>
    <d v="2021-07-26T00:00:00"/>
    <m/>
    <s v="SY: CT application support package."/>
    <s v="BU Q&amp;R Feedback: No_x000a_Reason: Application Support_x000a__x000a_Problem Reported by Customer: SY: CT application support package._x000a_Safety Questions:Case: 0117961832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Internal Remarks : 29.07.2021 04:27:13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External Remarks: 29.07.2021 04:27:10 UTC NATSUKI OOTANI (81100565) [Request details] _x000a_        A study group meeting was held about cardiac CT basics. _x000a_        Work details: _x000a_        I explained about cardiac CT using slides._x000a_-----------------------------------------------------------------------------"/>
    <s v="Xu, Xiaoting"/>
    <m/>
    <d v="2021-07-26T00:00:00"/>
    <m/>
    <m/>
    <m/>
    <m/>
    <m/>
    <m/>
    <m/>
    <m/>
    <m/>
    <m/>
    <m/>
    <m/>
    <n v="117961832"/>
    <s v="New"/>
    <n v="1152384"/>
    <b v="1"/>
    <s v="Closed - Non-Complaint"/>
    <x v="0"/>
    <m/>
    <m/>
    <m/>
    <m/>
    <m/>
    <m/>
    <m/>
    <x v="19"/>
    <m/>
    <m/>
    <m/>
    <m/>
    <m/>
    <m/>
    <d v="2021-07-26T00:00:00"/>
    <m/>
    <m/>
    <m/>
    <m/>
    <m/>
    <x v="1"/>
    <m/>
    <m/>
    <s v="System issue"/>
    <m/>
    <m/>
    <m/>
    <m/>
    <m/>
    <m/>
    <m/>
    <m/>
    <m/>
    <x v="0"/>
  </r>
  <r>
    <m/>
    <s v="United States"/>
    <s v="Unity Health Systems"/>
    <n v="40037"/>
    <d v="2021-07-28T00:00:00"/>
    <m/>
    <s v="Monthly QA"/>
    <s v="Integration : Confirmation of order 53945608 saved_x000a_-----------------------------------------------------------------------------_x000a__x000a_Work Order #: WO-03947431_x000a_28-Jul-2021_x000a_Taylor, Durrance_x000a_The system meets the specification for the performed service and is returned to use_x000a__x000a_Resolution : Monthly QA completed_x000a_Problem Description by Engineer : Customer Function/Role: tech_x000a_       Device Use: scheduled activity_x000a_       Expected and Unexpected Results: Monthly QA_x000a_       User Impact: none_x000a_       Patient Impact: none_x000a_       Current Software Version: 4.1.7"/>
    <n v="5"/>
    <m/>
    <s v="Monthly QA"/>
    <m/>
    <m/>
    <m/>
    <m/>
    <m/>
    <m/>
    <m/>
    <m/>
    <m/>
    <m/>
    <m/>
    <m/>
    <n v="117982135"/>
    <s v="Closed"/>
    <n v="1160277"/>
    <b v="1"/>
    <s v="NAC"/>
    <x v="13"/>
    <m/>
    <m/>
    <m/>
    <m/>
    <m/>
    <m/>
    <m/>
    <x v="4"/>
    <m/>
    <m/>
    <m/>
    <m/>
    <m/>
    <m/>
    <s v="NAC"/>
    <m/>
    <m/>
    <m/>
    <m/>
    <m/>
    <x v="1"/>
    <m/>
    <m/>
    <s v="System issue"/>
    <m/>
    <m/>
    <m/>
    <m/>
    <m/>
    <m/>
    <m/>
    <m/>
    <m/>
    <x v="0"/>
  </r>
  <r>
    <m/>
    <s v="United States"/>
    <s v="Ascension Seton Medical Center"/>
    <n v="40006"/>
    <d v="2021-07-27T00:00:00"/>
    <n v="30"/>
    <s v="STC Failing Error during scan"/>
    <s v="Work Order #: WO-03940410_x000a_27-Jul-2021_x000a_Beato Tom_x000a_The system meets the specification for the performed service and is returned to use_x000a__x000a_Problem Description by Engineer : Customer Function/Role: CT Tech_x000a_       Device Use: No Patient Involved_x000a_       Expected and Unexpected Results: STC Failed Error during scan_x000a_       User Impact: No_x000a_       Patient Impact: No_x000a_       Current Software Version: 4.1.10_x000a_Resolution : Attempted to perform short tube conditioning on system.  Scan aborted.  Performed complete shutdown of PCs and gantry.  Restarted system.  Attempted to scan but CIRS not initialized.  Waited for CIRS to initialize.  Able to scan after 10 minute wait.  Performed short tube conditioning successfully.  Analyzed bug report.  Error occurred because gantry was not restarted in 80 plus days and scan was attempted without CIRS initialized.  System is fully operational._x000a_-----------------------------------------------------------------------------_x000a__x000a_Work Order #: WO-03940262_x000a_Maier, Donnie_x000a_The system does not meet the specification for the performed service and is not returned to use_x000a__x000a_Diagnostic performed by Engineer : Cu stated they had already power cycled everything a few time. ULV shows error below before and after I talked Bonnie thru a complete power cycle of the system (Host/CIRS/Gantry) and still unable to perform STC. Unable to pull logs to troubleshoot further, dispatching FSE to analyze CIRS event logs, etc._x000a_Problem Description by Engineer : Customer Function/Role: CT Tech_x000a_       Device Use: No Patient Involved_x000a_       Expected and Unexpected Results: STC Failed Error during scan_x000a_       User Impact: No_x000a_       Patient Impact: No_x000a_       Current Software Version: 4.1.10_x000a_Follow Up Required : Analyze logs locally as I am unable to pull them remotely. I already talked cu thru a complete power cycle (Host/CIRS/Gantry) but still getting the error during STC. Gantry hadn't been power cycled in over 80 days according to ULV._x000a_-----------------------------------------------------------------------------_x000a__x000a_"/>
    <n v="2"/>
    <m/>
    <s v="Error occurred because gantry was not restarted in 80 plus days and scan was attempted without CIRS initialized.  System is fully operational._x000a__x000a_Instruct customer to restart  whole system weekly"/>
    <m/>
    <m/>
    <m/>
    <m/>
    <m/>
    <m/>
    <m/>
    <m/>
    <m/>
    <m/>
    <m/>
    <m/>
    <n v="117975026"/>
    <s v="Closed"/>
    <n v="1154684"/>
    <b v="1"/>
    <s v="Evaluation"/>
    <x v="6"/>
    <m/>
    <m/>
    <m/>
    <m/>
    <m/>
    <m/>
    <m/>
    <x v="4"/>
    <m/>
    <m/>
    <m/>
    <m/>
    <m/>
    <m/>
    <s v="Reboot"/>
    <m/>
    <m/>
    <m/>
    <m/>
    <m/>
    <x v="1"/>
    <m/>
    <m/>
    <s v="System issue"/>
    <m/>
    <m/>
    <m/>
    <m/>
    <m/>
    <m/>
    <m/>
    <m/>
    <m/>
    <x v="0"/>
  </r>
  <r>
    <m/>
    <s v="United States"/>
    <s v="Philips Medical Capital"/>
    <n v="40053"/>
    <d v="2021-07-26T00:00:00"/>
    <m/>
    <s v="EKG disconnected intermittently, replaced I-Box"/>
    <s v="_x000a__x000a_Integration : Confirmation of order 53932202 saved_x000a_-----------------------------------------------------------------------------_x000a__x000a_Work Order #: WO-03934417_x000a_27-Jul-2021_x000a_McDowell Preston_x000a_The system meets the specification for the performed service and is returned to use_x000a__x000a_Resolution : THe patient monitor readings have been intermittent.  Per NSS, replaced the Ibox board today and verified proper operation...though it was tested prior to replacement and found working as well. Will monitor system for issues, and inform customer._x000a_Problem Description by Engineer : Description of Event_x0009_Still have intermittent EKG connectivity problem Ref Case 0117870146_x000a_       CALLER FUNCTION/ROLE_x0009_Technician/Sonographer/Therapist_x000a_       DEVICE INTENDED USE_x0009_Diagnostic_x000a_       _x0009_&lt;1 Hour_x000a_       _x0009_Intermittent_x000a_       WHERE IN THE END-USER WORKFLOW IS THE ISSUE OCCURRING?_x0009_Pre-acquisition/scan_x000a_       WHAT RECENT EVENTS HAVE OCCURRED?_x0009_During normal use_x000a_       NEGATIVE OPERATOR IMPACT_x0009_N/A_x000a_       NEGATIVE PATIENT IMPACT/PROCEDURE OUTCOME_x0009_N/A_x000a_       HAS CUSTOMER CREATED A SPECIFIC SYSTEM EVENT REPORT OF ISSUE?_x0009_No_x000a_       System Release Version_x0009_3.6.8_x000a_Parts Consumed : 1.00000,459800166651,I-BOX-2 BASE BOARD ASSY_x000a_-----------------------------------------------------------------------------_x000a__x000a_Work Order #: WO-03934258_x000a_Weaver David_x000a_The system does not meet full specification for the performed service and is returned to use with limitation as accepted by the Customer, Follow-up work scheduled_x000a__x000a_Problem Description by Engineer : Description of Event_x0009_Still have intermittent EKG connectivity problem Ref Case 0117870146_x000a_       CALLER FUNCTION/ROLE_x0009_Technician/Sonographer/Therapist_x000a_       DEVICE INTENDED USE_x0009_Diagnostic_x000a_       _x0009_&lt;1 Hour_x000a_       _x0009_Intermittent_x000a_       WHERE IN THE END-USER WORKFLOW IS THE ISSUE OCCURRING?_x0009_Pre-acquisition/scan_x000a_       WHAT RECENT EVENTS HAVE OCCURRED?_x0009_During normal use_x000a_       NEGATIVE OPERATOR IMPACT_x0009_N/A_x000a_       NEGATIVE PATIENT IMPACT/PROCEDURE OUTCOME_x0009_N/A_x000a_       HAS CUSTOMER CREATED A SPECIFIC SYSTEM EVENT REPORT OF ISSUE?_x0009_No_x000a_       System Release Version_x0009_3.6.8_x000a_Diagnostic performed by Engineer : Still have intermittent EKG connectivity problem Ref Case 0117870146._x000a_Follow Up Required : Verify iBox 5v power at board is &gt;5v, suggest 5.15v. IF PART REQUIRED - 12 NC RECOMMENDED: 459800484881 - PNEUMO CHEST BELLOWS 459800484391 - BELLOWS PULMO CABLE   This is the Pulmo Digital assembly, attaches to gantry and the Chest bellows attach to this: 459800484361 - PULMO TOOL KIT (SG164) Pulmo Bellows Assy Replacement Kit 455011503261_x000a_-----------------------------------------------------------------------------_x000a__x000a_"/>
    <n v="3"/>
    <m/>
    <s v="THe patient monitor readings have been intermittent. Per NSS, replaced the Ibox board today and verified proper operation...though it was tested prior to replacement and found working as well. Will monitor system for issues, and inform customer."/>
    <m/>
    <m/>
    <m/>
    <m/>
    <m/>
    <m/>
    <m/>
    <m/>
    <m/>
    <m/>
    <m/>
    <m/>
    <n v="117966766"/>
    <s v="Closed"/>
    <n v="1150710"/>
    <b v="1"/>
    <s v="Closed - Done"/>
    <x v="1"/>
    <m/>
    <m/>
    <m/>
    <m/>
    <m/>
    <m/>
    <m/>
    <x v="3"/>
    <m/>
    <m/>
    <m/>
    <m/>
    <m/>
    <m/>
    <s v="ECG"/>
    <m/>
    <m/>
    <m/>
    <m/>
    <m/>
    <x v="1"/>
    <m/>
    <m/>
    <s v="System issue"/>
    <m/>
    <m/>
    <m/>
    <m/>
    <m/>
    <m/>
    <m/>
    <m/>
    <m/>
    <x v="0"/>
  </r>
  <r>
    <m/>
    <s v="United States"/>
    <s v="Philips Medical Capital"/>
    <n v="300057"/>
    <d v="2021-07-28T00:00:00"/>
    <m/>
    <s v="Error when trying to do tube warm up"/>
    <s v="_x000a__x000a_Integration : Confirmation of order 53944768 saved_x000a_-----------------------------------------------------------------------------_x000a__x000a_Work Order #: WO-03946309_x000a_28-Jul-2021_x000a_Hartowicz, Ethan_x000a_The system meets the specification for the performed service and is returned to use_x000a__x000a_Problem Description by Engineer : Customer Function/Role: CT will not scan, CIRS error_x000a_       Device Use: CIRS used for reconstruction _x000a_       Expected and Unexpected Results: system would not perform short tube _x000a_       User Impact: system can not scan_x000a_       Patient Impact: NA_x000a_       Current Software Version: 4.1.10.25208_x000a_Resolution : Checked errors and logs and found inconsistent 4 channel connection. 0x4321  -&gt; 0x0. I found loose fiber connections on the MOOG. Secured these connections and system returned to normal working condition._x000a_-----------------------------------------------------------------------------_x000a__x000a_Work Order #: WO-03946187_x000a_Powell, Jamie_x000a_The system does not meet the specification for the performed service and is not returned to use_x000a__x000a_Diagnostic performed by Engineer : Recurring system not ready error when scanning._x000a_       Physical channel order:           0x0_x000a_       Issue might be with transmitter or power supply.. Check power supply. Check for errors on transmitter.. Check optical.._x000a_Problem Description by Engineer : Customer Function/Role: _x000a_       Device Use: _x000a_       Expected and Unexpected Results: _x000a_       User Impact: _x000a_       Patient Impact: _x000a_       Current Software Version:_x000a_Follow Up Required : Recurring system not ready error when scanning._x000a_       Physical channel order:           0x0_x000a_       Issue might be with transmitter or power supply.. Check power supply. Check for errors on transmitter.. Check optical.. _x000a_       MODULE, ROTOR ELECTRONICS TX_x0009_453567538334_x000a_Internal Comments : Spoke to FSE John Williams who states another FSE Ethan is already on his way to the site to troubleshoot the issue._x000a_-----------------------------------------------------------------------------_x000a__x000a_"/>
    <m/>
    <m/>
    <s v="Fiber, check if have fiber cable loose picture."/>
    <m/>
    <m/>
    <m/>
    <m/>
    <m/>
    <m/>
    <m/>
    <m/>
    <m/>
    <m/>
    <m/>
    <m/>
    <n v="117980984"/>
    <s v="Closed"/>
    <n v="1158740"/>
    <m/>
    <m/>
    <x v="6"/>
    <m/>
    <m/>
    <m/>
    <m/>
    <m/>
    <m/>
    <m/>
    <x v="7"/>
    <m/>
    <m/>
    <m/>
    <m/>
    <m/>
    <m/>
    <m/>
    <m/>
    <m/>
    <m/>
    <m/>
    <m/>
    <x v="3"/>
    <m/>
    <m/>
    <s v="Upgrade issue"/>
    <m/>
    <m/>
    <m/>
    <m/>
    <m/>
    <m/>
    <m/>
    <m/>
    <m/>
    <x v="0"/>
  </r>
  <r>
    <m/>
    <s v="United States"/>
    <s v="Select Specialty Hospitals"/>
    <n v="310051"/>
    <d v="2021-07-26T00:00:00"/>
    <m/>
    <s v="QO: need positioning Pads ordered"/>
    <s v="_x000a__x000a_Internal Remarks : FADB: (FSE Aware of Double Booking)_x000a_       Title: Internal Remarks_x000a_       Initials: Twila_x000a_       Actions Taken: Per message sent in Teams from FSE/Swett, Mike - _x000a_       Create Case and Dispatch WO for 7/27/21 @ 10-11am CST_x000a_       Travel Time 1hr each way_x000a_       Outcome: Created Case and Dispatched WO per FSE's Request_x000a_       IP: 56915900_x000a_       Next Steps: None_x000a_Integration : Confirmation of order 53932767 saved_x000a_-----------------------------------------------------------------------------_x000a__x000a_Work Order #: WO-03935087_x000a_27-Jul-2021_x000a_Swett Mike_x000a_The system meets the specification for the performed service and is returned to use_x000a__x000a_Diagnostic performed by Engineer : replaced head holder pads_x000a_Problem Description by Engineer : Customer Function/Role: _x000a_       Device Use: _x000a_       Expected and Unexpected Results: _x000a_       User Impact: _x000a_       Patient Impact: _x000a_       Current Software Version:_x000a_Parts Consumed : 1.00000,459800033851,Cushion- Small Wedge_x000a_       1.00000,459800033821,Cushion - Flat_x000a_       1.00000,459800033841,Cushion- Medium Wedge_x000a_       1.00000,459800033831,Cushion- Large Wedge_x000a_-----------------------------------------------------------------------------_x000a__x000a_"/>
    <m/>
    <m/>
    <d v="2021-07-26T00:00:00"/>
    <m/>
    <m/>
    <m/>
    <m/>
    <m/>
    <m/>
    <m/>
    <m/>
    <m/>
    <m/>
    <m/>
    <m/>
    <n v="117967451"/>
    <s v="Closed"/>
    <n v="1155705"/>
    <m/>
    <m/>
    <x v="0"/>
    <m/>
    <m/>
    <m/>
    <m/>
    <m/>
    <m/>
    <m/>
    <x v="7"/>
    <m/>
    <m/>
    <m/>
    <m/>
    <m/>
    <m/>
    <m/>
    <m/>
    <m/>
    <m/>
    <m/>
    <m/>
    <x v="3"/>
    <m/>
    <m/>
    <s v="Upgrade issue"/>
    <m/>
    <m/>
    <m/>
    <m/>
    <m/>
    <m/>
    <m/>
    <m/>
    <m/>
    <x v="0"/>
  </r>
  <r>
    <m/>
    <s v="United States"/>
    <s v="Select Specialty Hospitals"/>
    <n v="310051"/>
    <d v="2021-07-26T00:00:00"/>
    <m/>
    <s v="LS Parts Quote"/>
    <m/>
    <m/>
    <m/>
    <d v="2021-07-26T00:00:00"/>
    <m/>
    <m/>
    <m/>
    <m/>
    <m/>
    <m/>
    <m/>
    <m/>
    <m/>
    <m/>
    <m/>
    <m/>
    <n v="117965767"/>
    <s v="New"/>
    <n v="1154651"/>
    <m/>
    <m/>
    <x v="6"/>
    <m/>
    <m/>
    <m/>
    <m/>
    <m/>
    <m/>
    <m/>
    <x v="7"/>
    <m/>
    <m/>
    <m/>
    <m/>
    <m/>
    <m/>
    <m/>
    <m/>
    <m/>
    <m/>
    <m/>
    <m/>
    <x v="3"/>
    <m/>
    <m/>
    <s v="Upgrade issue"/>
    <m/>
    <m/>
    <m/>
    <m/>
    <m/>
    <m/>
    <m/>
    <m/>
    <m/>
    <x v="0"/>
  </r>
  <r>
    <m/>
    <s v="United States"/>
    <s v="Christ Hospital"/>
    <n v="300205"/>
    <d v="2021-07-20T00:00:00"/>
    <m/>
    <s v="0711CDN85 windows error message"/>
    <s v="Work Order #: WO-03885044_x000a_27-Jul-2021_x000a_Hanlin Christopher_x000a_The system meets the specification for the performed service and is returned to use_x000a__x000a_Tools &amp; Equipment : MULTIMETER,2022-06-30 00:00:00_x000a_Resolution : 4.1.10 software reload needed. Reloaded 4.1.10 software. Discovered missing FCO patch disk when restoring software and had to return to finalize software configuration._x000a_Problem Description by Engineer : Problem description by engineer : _x000a_       windows error message_x000a_       _x000a_       When was the first occurrence? Within... : _x000a_       20-Jul-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_x000a__x000a_Work Order #: WO-03885022_x000a_Atz, Michael_x000a_The system does not meet the specification for the performed service and is not returned to use_x000a__x000a_Follow Up Required : Error # and/or description of error : _x000a_       windows error message_x000a_       _x000a_       Repair Action : _x000a_       windows error message customer has rebooted several times and the issue remains_x000a_       _x000a_       _x000a_        Technician Name :_x000a_       Atz, Michael_x000a_Internal Comments : Error # and/or description of error : _x000a_       windows error message_x000a_       _x000a_       Repair Action : _x000a_       windows error message customer has rebooted several times and the issue remains_x000a_Problem Description by Engineer : Problem description by engineer : _x000a_       windows error message_x000a_       _x000a_       When was the first occurrence? Within... : _x000a_       20-Jul-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windows error message_x000a_-----------------------------------------------------------------------------_x000a__x000a_"/>
    <m/>
    <m/>
    <s v="Check  with  filed to collect log and screen to support investigation"/>
    <m/>
    <m/>
    <m/>
    <m/>
    <m/>
    <m/>
    <m/>
    <m/>
    <m/>
    <m/>
    <m/>
    <m/>
    <n v="117918979"/>
    <s v="Incomplete"/>
    <n v="1132321"/>
    <m/>
    <m/>
    <x v="6"/>
    <m/>
    <s v="NoEnoughInfo"/>
    <m/>
    <m/>
    <m/>
    <m/>
    <m/>
    <x v="0"/>
    <m/>
    <m/>
    <m/>
    <m/>
    <m/>
    <m/>
    <s v="SW error"/>
    <m/>
    <m/>
    <m/>
    <m/>
    <m/>
    <x v="1"/>
    <m/>
    <m/>
    <s v="Upgrade issue"/>
    <s v="system"/>
    <s v="TBD-NoEnoughInfo"/>
    <s v="TBD-NoEnoughInfo"/>
    <s v="TBD-NoEnoughInfo-TBD-NoEnoughInfo"/>
    <s v="TBD-NoEnoughInfo-TBD-NoEnoughInfo"/>
    <m/>
    <m/>
    <s v="TBD-NoEnoughInfo"/>
    <s v="TBD-NoEnoughInfo-TBD-NoEnoughInfo"/>
    <x v="0"/>
  </r>
  <r>
    <m/>
    <s v="United States"/>
    <s v="Select Specialty Hospitals"/>
    <n v="300037"/>
    <d v="2021-07-16T00:00:00"/>
    <m/>
    <s v="0699CD72 getting compensator cracked warnings"/>
    <s v="_x000a__x000a_Internal Remarks : Assisted FSE with false Cracked Compensator errors during Air Calibrations. Collimator was recently replaced. Suggested FSE submit a CFR and collect a bug report._x000a_Integration : Confirmation of order 53897942 saved_x000a_-----------------------------------------------------------------------------_x000a__x000a_Work Order #: WO-03869287_x000a_24-Jul-2021_x000a_Beard Michael_x000a_The system meets the specification for the performed service and is returned to use_x000a__x000a_Resolution : Inspected system. Performed a compensator analysis. Result show no cracks in the collimator. Will follow up with NSS to find a solution for why the system is giving a crack in the collimator error message during air cal._x000a_Problem Description by Engineer : Customer Function/Role: Tech_x000a_       Device Use: Diagnostic_x000a_       Expected and Unexpected Results: compensator messages_x000a_       User Impact: System functional_x000a_       Patient Impact: None_x000a_       Current Software Version: 4.8_x000a_-----------------------------------------------------------------------------_x000a__x000a_Work Order #: WO-03869107_x000a_Karlen James_x000a_The system meets the specification for the performed service and is returned to use_x000a__x000a_Follow Up Required : check with TSS on messages and compensator test for Windows 10. These may be false messages_x000a_Problem Description by Engineer : Customer Function/Role: Tech_x000a_       Device Use: Diagnostic_x000a_       Expected and Unexpected Results: compensator messages_x000a_       User Impact: System functional_x000a_       Patient Impact: None_x000a_       Current Software Version: 4.8_x000a_Diagnostic performed by Engineer : cracked compensator messages on W10 system. Can't remotely test compensator. Collimator was recently replaced. Suggest escalating to TSS_x000a_-----------------------------------------------------------------------------_x000a__x000a_"/>
    <m/>
    <m/>
    <s v="Check with L3 to sync the latest status of the system._x000a_Silva check the  required test for collimator replacement_x000a_Beam and DMS  CHECK  is used to replace conpenstator crach test"/>
    <m/>
    <m/>
    <m/>
    <m/>
    <m/>
    <m/>
    <m/>
    <m/>
    <m/>
    <m/>
    <m/>
    <m/>
    <n v="117903846"/>
    <s v="Closed"/>
    <n v="1121245"/>
    <m/>
    <m/>
    <x v="3"/>
    <m/>
    <m/>
    <m/>
    <m/>
    <m/>
    <m/>
    <m/>
    <x v="3"/>
    <m/>
    <m/>
    <m/>
    <m/>
    <m/>
    <m/>
    <s v="Compensator"/>
    <m/>
    <m/>
    <m/>
    <m/>
    <m/>
    <x v="1"/>
    <m/>
    <m/>
    <s v="Upgrade issue"/>
    <m/>
    <m/>
    <m/>
    <m/>
    <m/>
    <m/>
    <m/>
    <m/>
    <m/>
    <x v="0"/>
  </r>
  <r>
    <m/>
    <s v="United States"/>
    <s v="Upson Regional Medical Center"/>
    <n v="333009"/>
    <d v="2021-07-16T00:00:00"/>
    <m/>
    <s v="0711CDY73 &quot;Blue Screen&quot; Login Issue Post-Host Restart"/>
    <s v="_x000a__x000a_Integration : Confirmation of order 53897121 saved_x000a_-----------------------------------------------------------------------------_x000a__x000a_Work Order #: WO-03868162_x000a_19-Jul-2021_x000a_Lee John_x000a_The system meets the specification for the performed service and is returned to use_x000a__x000a_Problem Description by Engineer : Problem description by engineer : _x000a_       0711CDY73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0711CDY73 &quot;Blue Screen&quot; Login Issue Post-Host Restart - Delayed Login_x000a_       Patient Impact/Outcome: None_x000a_       User Impact: Delayed Login_x000a_       Current Software Version: 4.1.10.25208_x000a_Resolution : Loaded software patches_x000a_-----------------------------------------------------------------------------_x000a__x000a_Work Order #: WO-03868139_x000a_Holeman, David_x000a_The system does not meet full specification for the performed service and is returned to use with limitation as accepted by the Customer, Follow-up work scheduled_x000a__x000a_Problem Description by Engineer : Problem description by engineer : _x000a_       0711CDY73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0711CDY73 &quot;Blue Screen&quot; Login Issue Post-Host Restart - Delayed Login_x000a_       Patient Impact/Outcome: None_x000a_       User Impact: Delayed Login_x000a_       Current Software Version: 4.1.10.25208_x000a_Diagnostic performed by Engineer : CT Tech reports for last couple of weeks when she performs a Host restart in the AM, when the HP z440 Host boots back up, she only sees &quot;blue screens&quot; and does not see login screen/box.  Tech states she hast to proceed with multiple restarts of the Host and finally the login screen is present.  Tech states there are 2 Ingenuity CT's at site and both are exhibiting this issue._x000a_Internal Comments : Error # and/or description of error : _x000a_       0711CDY73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g in._x000a_       Recommend to proactively install FCO72800740 - FCO TITLE: SOFTWARE UPDATE FOR ING BR64 TO 4.1.10.XX210_x000a_       Case Number0117119675_x000a_       WO-03074011_x000a_Follow Up Required : Error # and/or description of error : _x000a_       0711CDY73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g in._x000a_       Recommend to proactively install FCO72800740 - FCO TITLE: SOFTWARE UPDATE FOR ING BR64 TO 4.1.10.XX210_x000a_       Case Number0117119675_x000a_       WO-03074011_x000a_       _x000a_       _x000a_        Technician Name :_x000a_       Holeman, David_x000a_-----------------------------------------------------------------------------_x000a__x000a_"/>
    <m/>
    <m/>
    <s v="Link to  &quot;Blue screen&quot; defect CTUDT00632553"/>
    <m/>
    <m/>
    <m/>
    <m/>
    <m/>
    <m/>
    <m/>
    <m/>
    <m/>
    <m/>
    <m/>
    <m/>
    <n v="117903119"/>
    <s v="Closed"/>
    <n v="1120460"/>
    <m/>
    <m/>
    <x v="3"/>
    <m/>
    <s v="CTUDT00632553"/>
    <m/>
    <m/>
    <m/>
    <m/>
    <m/>
    <x v="0"/>
    <m/>
    <m/>
    <m/>
    <m/>
    <m/>
    <m/>
    <s v="Blue Screen"/>
    <m/>
    <m/>
    <m/>
    <m/>
    <m/>
    <x v="1"/>
    <m/>
    <m/>
    <s v="Upgrade issue"/>
    <s v="system"/>
    <s v="Console-SW"/>
    <s v="Blue-Screen"/>
    <s v="Console-SW-Blue-Screen"/>
    <s v="Console-SW-Blue-Screen"/>
    <s v="CTUDT00632553"/>
    <s v="Blue-Screen"/>
    <s v="Console-SW"/>
    <s v="Console-SW-Blue-Screen"/>
    <x v="0"/>
  </r>
  <r>
    <m/>
    <s v="United States"/>
    <s v="Upson Regional Medical Center"/>
    <n v="310115"/>
    <d v="2021-07-16T00:00:00"/>
    <m/>
    <s v="0711CDY73 &quot;Blue Screen&quot; Login Issue Post-Host Restart"/>
    <s v="_x000a__x000a_Internal Remarks : Caller: _x0009_Susan Jaudon_x000a_       IP &amp; Issue: _x0009_84628582/ When logging in - getting a blue screen_x000a_       Event Type:_x0009_Incident_x000a_       Service Request: _x0009_Remote Technical_x000a_       Did Customer Decline Remote Support?_x0009_No_x000a_       Preferred Service Time: _x0009__x000a_       Entitlement Options: _x0009_Entitled_x000a_       Reason for Entitlement Claim:_x0009__x000a_       Action Taken: _x0009_Created Remote W/O Routed to RTAC_x000a_       Next Step Action: _x0009_N/A_x000a_       Verbal PO Number: _x0009__x000a_       Verbal PO Approver:_x0009__x000a_       Verbal PO CAP:_x000a_Integration : Confirmation of order 53896790 saved_x000a_-----------------------------------------------------------------------------_x000a__x000a_Work Order #: WO-03868080_x000a_19-Jul-2021_x000a_Lee John_x000a_The system meets the specification for the performed service and is returned to use_x000a__x000a_Problem Description by Engineer : Problem description by engineer : _x000a_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quot;Blue Screen&quot; Login Issue Post-Host Restart_x000a_       Patient Impact/Outcome: None_x000a_       User Impact: Delayed Login_x000a_       Current Software Version: 4.1.10.25208_x000a_Resolution : Loaded backups_x000a_-----------------------------------------------------------------------------_x000a__x000a_Work Order #: WO-03867221_x000a_Holeman, David_x000a_The system does not meet full specification for the performed service and is returned to use with limitation as accepted by the Customer, Follow-up work scheduled_x000a__x000a_Problem Description by Engineer : Problem description by engineer : _x000a_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quot;Blue Screen&quot; Login Issue Post-Host Restart_x000a_       Patient Impact/Outcome: None_x000a_       User Impact: Delayed Login_x000a_       Current Software Version: 4.1.10.25208_x000a_Diagnostic performed by Engineer : CT Tech reports for last couple of weeks when she performs a Host restart in the AM, when the HP z440 Host boots back up, she only sees &quot;blue screens&quot; and does not see login screen/box.  Tech states she hast to proceed with multiple restarts of the Host and finally the login screen is present.  Tech states there are 2 Ingenuity CT's at site and both are exhibiting this issue._x000a_Follow Up Required : Error # and/or description of error : _x000a_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 in._x000a_       Recommend to proactively install FCO72800740 - FCO TITLE: SOFTWARE UPDATE FOR ING BR64 TO 4.1.10.XX210_x000a_       Case Number 0117119674_x000a_       WO-03074010_x000a_       _x000a_       _x000a_        Technician Name :_x000a_       Holeman, David_x000a_Internal Comments : Error # and/or description of error : _x000a_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 in._x000a_       Recommend to proactively install FCO72800740 - FCO TITLE: SOFTWARE UPDATE FOR ING BR64 TO 4.1.10.XX210_x000a_       Case Number 0117119674_x000a_       WO-03074010_x000a_-----------------------------------------------------------------------------_x000a__x000a_"/>
    <m/>
    <m/>
    <s v="Link to  &quot;Blue screen&quot; defect CTUDT00632553"/>
    <m/>
    <m/>
    <m/>
    <m/>
    <m/>
    <m/>
    <m/>
    <m/>
    <m/>
    <m/>
    <m/>
    <m/>
    <n v="117902663"/>
    <s v="Closed"/>
    <n v="1120413"/>
    <m/>
    <m/>
    <x v="6"/>
    <m/>
    <s v="CTUDT00632553"/>
    <m/>
    <m/>
    <m/>
    <m/>
    <m/>
    <x v="0"/>
    <m/>
    <m/>
    <m/>
    <m/>
    <m/>
    <m/>
    <s v="Blue Screen"/>
    <m/>
    <m/>
    <m/>
    <m/>
    <m/>
    <x v="1"/>
    <m/>
    <m/>
    <s v="Upgrade issue"/>
    <s v="system"/>
    <s v="Console-SW"/>
    <s v="Blue-Screen"/>
    <s v="Console-SW-Blue-Screen"/>
    <s v="Console-SW-Blue-Screen"/>
    <s v="CTUDT00632553"/>
    <s v="Blue-Screen"/>
    <s v="Console-SW"/>
    <s v="Console-SW-Blue-Screen"/>
    <x v="0"/>
  </r>
  <r>
    <m/>
    <s v="United States"/>
    <s v="Christ Hospital"/>
    <n v="300205"/>
    <d v="2021-07-13T00:00:00"/>
    <m/>
    <s v="nemo"/>
    <s v="_x000a__x000a_Integration : Confirmation of order 53882134 saved_x000a_Integration : Confirmation of order 53882134 saved_x000a_-----------------------------------------------------------------------------_x000a__x000a_Work Order #: WO-03843612_x000a__x000a_Parts Consumed : 1.00000,459801731761,USB EXTENDER CABLE FROM IBOX TO CONSOLE_x000a_       1.00000,455300027201,CBL,USB A/M TO B/M 0.5M_x000a_-----------------------------------------------------------------------------_x000a__x000a_"/>
    <m/>
    <m/>
    <m/>
    <m/>
    <m/>
    <m/>
    <m/>
    <m/>
    <m/>
    <m/>
    <m/>
    <m/>
    <m/>
    <m/>
    <m/>
    <n v="117879514"/>
    <s v="Closed"/>
    <n v="1112781"/>
    <m/>
    <m/>
    <x v="0"/>
    <m/>
    <m/>
    <m/>
    <m/>
    <m/>
    <m/>
    <m/>
    <x v="7"/>
    <m/>
    <m/>
    <m/>
    <m/>
    <m/>
    <m/>
    <m/>
    <m/>
    <m/>
    <m/>
    <m/>
    <m/>
    <x v="3"/>
    <m/>
    <m/>
    <s v="Upgrade issue"/>
    <m/>
    <m/>
    <m/>
    <m/>
    <m/>
    <m/>
    <m/>
    <m/>
    <m/>
    <x v="0"/>
  </r>
  <r>
    <m/>
    <s v="United States"/>
    <s v="Christ Hospital"/>
    <n v="300205"/>
    <d v="2021-07-13T00:00:00"/>
    <m/>
    <s v="Gate to CT signal missing"/>
    <s v="_x000a__x000a_Integration : Confirmation of order 53881648 saved_x000a_-----------------------------------------------------------------------------_x000a__x000a_Work Order #: WO-03849843_x000a_Paine Matthew_x000a_The system meets the specification for the performed service and is returned to use_x000a__x000a_Diagnostic performed by Engineer : Customer states that EKG Waveform is Present on Monitor, but EKG Waveform is Not Present on Host PC Monitor._x000a_Problem Description by Engineer : Customer Function/Role: Clinical Engineer_x000a_       Device Use: Diagnostic_x000a_       Expected and Unexpected Results: Gate to CT signal missing_x000a_       User Impact: Unknown_x000a_       Patient Impact: Unknown_x000a_       Current Software Version:4.1.10_x000a_Resolution : Had Customer observe the Ibox 7-Segment Display's while Heart Simulator was connected to EKG Monitor to ensure Ibox Functionality.  The Displays changed as the Waveform did ruling out issue with Ibox.  Had Customer check for connection of USB Hub Extender on Host PC Side.  Customer found that USB Hub Extender had come Disconnected from Signal Distribution Board.  Customer Connected USB Extender and now EKG Waveform Present on Host PC Monitor._x000a_-----------------------------------------------------------------------------_x000a__x000a_Work Order #: WO-03843020_x000a_Weaver David_x000a_The system does not meet full specification for the performed service and is returned to use with limitation as accepted by the Customer, no follow-up requested_x000a__x000a_Diagnostic performed by Engineer : Gate to CT signal missing_x000a_Problem Description by Engineer : Description of Problem_x0009_Gate to CT signal missing_x000a_       CALLER FUNCTION/ROLE_x0009_Biomed_x000a_       DEVICE INTENDED USE_x0009_Diagnostic_x000a_       WHEN WAS THE FIRST OCCURRENCE? WITHIN . . ._x0009_Same day_x000a_       HOW OFTEN IS ISSUE OCCURRING?_x0009_Continuously_x000a_       WHERE IN THE END-USER WORKFLOW IS THE ISSUE OCCURRING?_x0009_Pre-acquisition/scan_x000a_       WHAT RECENT EVENTS HAVE OCCURRED?_x0009_During normal use_x000a_       NEGATIVE OPERATOR IMPACT_x0009_No signal from gate to CT Host_x000a_       NEGATIVE PATIENT IMPACT/PROCEDURE OUTCOME_x0009_Delay in scanning_x000a_       HAS CUSTOMER CREATED A SPECIFIC SYSTEM EVENT REPORT OF ISSUE?_x0009_No_x000a_       _x0009_4.1.10_x000a_Resolution : Gate to CT signal missing_x000a_-----------------------------------------------------------------------------_x000a__x000a_"/>
    <m/>
    <m/>
    <m/>
    <m/>
    <m/>
    <m/>
    <m/>
    <m/>
    <m/>
    <m/>
    <m/>
    <m/>
    <m/>
    <m/>
    <m/>
    <n v="117879056"/>
    <s v="Closed"/>
    <n v="1107668"/>
    <m/>
    <m/>
    <x v="3"/>
    <m/>
    <m/>
    <m/>
    <m/>
    <m/>
    <m/>
    <m/>
    <x v="7"/>
    <m/>
    <m/>
    <m/>
    <m/>
    <m/>
    <m/>
    <m/>
    <m/>
    <m/>
    <m/>
    <m/>
    <m/>
    <x v="3"/>
    <m/>
    <m/>
    <s v="Upgrade issue"/>
    <m/>
    <m/>
    <m/>
    <m/>
    <m/>
    <m/>
    <m/>
    <m/>
    <m/>
    <x v="0"/>
  </r>
  <r>
    <m/>
    <s v="United States"/>
    <s v="AdventHealth Zephyrhills"/>
    <n v="300106"/>
    <d v="2021-07-12T00:00:00"/>
    <m/>
    <s v="1302CDY73 problems sending images to pacs"/>
    <s v="_x000a__x000a_Internal Remarks : I spoke to primary FSE Mark, he can't go today and he said to send this call to secondary FSE Garcia Marrero, Jorge._x000a_Integration : Confirmation of order 53874315 saved_x000a_-----------------------------------------------------------------------------_x000a__x000a_Work Order #: WO-03833277_x000a_22-Jul-2021_x000a_Garcia Marrero, Jorge_x000a_The system meets the specification for the performed service and is returned to use_x000a__x000a_Problem Description by Engineer : Problem description by engineer : _x000a_       problems sending images to pacs_x000a_       _x000a_       Information to support the complaint handling process_x000a_       Customer Function/Role: Technician/Sonographer_x000a_       Device Use: No further information is available as per the customer_x000a_       Expected and Unexpected results: problems sending images to pacs_x000a_       Patient Impact/Outcome: none_x000a_       User Impact: delay_x000a_       Current Software Version: 4.1.7.25030_x000a_Diagnostic performed by Engineer : System is having intermittent network delays when sending studies. Host computer was verify remotely with Philips Remote Service. Host computer is fully operational._x000a_-----------------------------------------------------------------------------_x000a__x000a_Work Order #: WO-03833141_x000a_Sheffield, Scott_x000a_The system does not meet full specification for the performed service and is returned to use with limitation as accepted by the Customer, Follow-up work scheduled_x000a__x000a_Problem Description by Engineer : Problem description by engineer : _x000a_       problems sending images to pacs_x000a_       _x000a_       Information to support the complaint handling process_x000a_       Customer Function/Role: Technician/Sonographer_x000a_       Device Use: No further information is available as per the customer_x000a_       Expected and Unexpected results: problems sending images to pacs_x000a_       Patient Impact/Outcome: none_x000a_       User Impact: delay_x000a_       Current Software Version: 4.1.7.25030_x000a_Diagnostic performed by Engineer : Russ said they have been having this problem in the past and again today. Russ said that it has been freezing up sending images to pacs, now it is starting to send but is sending images very slow to pacs. He is not having problems sending anywhere else and no other systems are having problems sending to pacs._x000a_Internal Comments : Error # and/or description of error : _x000a_       none_x000a_       _x000a_       Repair Action : _x000a_       Reading previous case notes the problem was with customer network. When I spoke with FSE Mark he said it is problem with customer network._x000a_Follow Up Required : Error # and/or description of error : _x000a_       none_x000a_       _x000a_       Repair Action : _x000a_       Reading previous case notes the problem was with customer network. When I spoke with FSE Mark he said it is problem with customer network._x000a_       _x000a_       _x000a_        Technician Name :_x000a_       Sheffield, Scott_x000a_-----------------------------------------------------------------------------_x000a__x000a_"/>
    <m/>
    <m/>
    <m/>
    <m/>
    <m/>
    <m/>
    <m/>
    <m/>
    <m/>
    <m/>
    <m/>
    <m/>
    <m/>
    <m/>
    <m/>
    <n v="117870905"/>
    <s v="Closed"/>
    <n v="1099754"/>
    <m/>
    <m/>
    <x v="3"/>
    <m/>
    <s v="CTUDT00632127"/>
    <m/>
    <m/>
    <m/>
    <m/>
    <m/>
    <x v="0"/>
    <m/>
    <m/>
    <m/>
    <m/>
    <m/>
    <m/>
    <s v="PACS Transfer"/>
    <m/>
    <m/>
    <m/>
    <m/>
    <m/>
    <x v="1"/>
    <m/>
    <m/>
    <s v="Upgrade issue"/>
    <s v="system"/>
    <s v="Console-SW"/>
    <s v="Remote Connection"/>
    <s v="Console-SW-Remote Connection"/>
    <s v="Console-SW-Remote Connection"/>
    <s v="CTUDT00632127"/>
    <s v="Remote Connection"/>
    <s v="Console-SW"/>
    <s v="Console-SW-Remote Connection"/>
    <x v="0"/>
  </r>
  <r>
    <m/>
    <s v="United States"/>
    <s v="AdventHealth Zephyrhills"/>
    <n v="300106"/>
    <d v="2021-07-05T00:00:00"/>
    <m/>
    <s v="1302CDN84 DICOM transfer issues sending to PACS"/>
    <s v="Work Order #: WO-03795988_x000a_Mark Finnigan_x000a_The system partly meets specification and is returned to use with restrictions_x000a__x000a_Follow Up Required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_x000a_Diagnostic performed by Engineer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_x000a_Problem Description by Engineer : Customer Function/Role: Tech_x000a_       Device Use: Diagnostic_x000a_       Expected and Unexpected Results: The DICOM transfers to PACS are taking an excessive amount of time._x000a_       User Impact: _x000a_       Patient Impact: _x000a_       Current Software Version:_x000a_-----------------------------------------------------------------------------_x000a__x000a_Work Order #: WO-03796009_x000a_06-Jul-2021_x000a_Sher Mark_x000a_The system fully meets specification and returned to use_x000a__x000a_Problem Description by Engineer : Customer Function/Role: Tech_x000a_       Device Use: Diagnostic_x000a_       Expected and Unexpected Results: The DICOM transfers to PACS are taking an excessive amount of time._x000a_       User Impact: _x000a_       Patient Impact: _x000a_       Current Software Version:_x000a_Diagnostic performed by Engineer : customer confirms problem is in their network and has observe lost packets customers network is being handled by their IT dapartment_x000a_-----------------------------------------------------------------------------_x000a__x000a_"/>
    <m/>
    <m/>
    <m/>
    <m/>
    <m/>
    <m/>
    <m/>
    <m/>
    <m/>
    <m/>
    <m/>
    <m/>
    <m/>
    <m/>
    <m/>
    <n v="117836591"/>
    <s v="Closed"/>
    <n v="1077479"/>
    <m/>
    <m/>
    <x v="3"/>
    <m/>
    <s v="CTUDT00632127"/>
    <m/>
    <m/>
    <m/>
    <m/>
    <m/>
    <x v="0"/>
    <m/>
    <m/>
    <m/>
    <m/>
    <m/>
    <m/>
    <s v="PACS Transfer"/>
    <m/>
    <m/>
    <m/>
    <m/>
    <m/>
    <x v="1"/>
    <m/>
    <m/>
    <s v="Upgrade issue"/>
    <s v="system"/>
    <s v="Console-SW"/>
    <s v="Remote Connection"/>
    <s v="Console-SW-Remote Connection"/>
    <s v="Console-SW-Remote Connection"/>
    <s v="CTUDT00632127"/>
    <s v="Remote Connection"/>
    <s v="Console-SW"/>
    <s v="Console-SW-Remote Connection"/>
    <x v="0"/>
  </r>
  <r>
    <m/>
    <s v="Australia"/>
    <s v="Maia Financial  Pty Limited"/>
    <n v="341000"/>
    <d v="2021-08-03T00:00:00"/>
    <m/>
    <s v="Scan cannot initialise"/>
    <s v="Work Order #: WO-04024450_x000a_05-Aug-2021_x000a_David BROWN_x000a_The system meets the specification for the performed service and is returned to use_x000a__x000a_Diagnostic performed by Engineer : Check over system._x000a_       Carry out replacement of R2D._x000a_       Carry out full checks and setups._x000a_       Carry out functional testing._x000a_       Return to service.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Parts Consumed : 1.00000,459800467341,R2D Assembly_x000a_-----------------------------------------------------------------------------_x000a__x000a_Work Order #: WO-04015383_x000a_03-Aug-2021_x000a_David BROWN_x000a_The system does not meet the specification for the performed service and is not returned to use_x000a_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Diagnostic performed by Engineer : check over system._x000a_       all systems seem to be running fine._x000a_       reset CIRS and full system shut down._x000a_       system failed during scan._x000a_       check with Steve Teixera for further instructions._x000a_Follow Up Required : N/A_x000a_Follow Up Required : check angulation of Rotor controller and check r2d signal_x000a_-----------------------------------------------------------------------------_x000a__x000a_Work Order #: WO-04021651_x000a_04-Aug-2021_x000a_David BROWN_x000a_The system does not meet the specification for the performed service and is not returned to use_x000a__x000a_Diagnostic performed by Engineer : Check over system._x000a_       Parts have been ordered by RSE._x000a_       Check system fault with diagnostics by RSE._x000a_       Order R2D for delivery._x000a_       Delivery stalled as Border is closed and slowing same day delivery._x000a_       Return Thursday.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_x000a__x000a_Work Order #: WO-04015214_x000a_Steve, Teixeira_x000a_The system does not meet the specification for the performed service and is not returned to use_x000a_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Diagnostic performed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       TROUBLESHOOTING:_x000a_       Review of the logs shows Rotor positional WARNING errors (S_MP_POSLOOP_MAX_MIN_ACCEL_ERROR,S_MPS_MOTION_TIMEOUT) on the first attempt at the surview. NORMAL error &quot;S_DMC_SHOT_COMM_COLLAPSE&quot; followed on the 2nd attempt, at 09:21:48.180 3 Aug 2021. Review of the CIRS logs shows numerous resends starting at 09:21:47 and persists throughout the logs._x000a_       After a shutdown the logs continue to make reference to Rotor positional and Data path errors._x000a_       _x000a_       _________________________________________________________________x000a_       TECHNICAL SUPPORT:_x000a_       3 Aug 2021 / 4 Aug 2021 Assisted the Engineer on site with troubleshooting._x000a_       5 Aug 2021 Assisted the Engineer with handover checks._x000a_       _x000a_       _________________________________________________________________x000a_       ONSITE WORK ORDER:_x000a_       Please refer to onsite work order WO-04015383 for further details of the actions taken to address this issue._x000a_       _x000a_       _________________________________________________________________x000a_Follow Up Required : TROUBLESHOOTING:_x000a_       Review of the logs shows Rotor positional WARNING errors (S_MP_POSLOOP_MAX_MIN_ACCEL_ERROR,S_MPS_MOTION_TIMEOUT) on the first attempt at the surview. NORMAL error &quot;S_DMC_SHOT_COMM_COLLAPSE&quot; followed on the 2nd attempt, at 09:21:48.180 3 Aug 2021. Review of the CIRS logs shows numerous resends starting at 09:21:47 and persists throughout the logs._x000a_       After a shutdown the logs continue to make reference to Rotor positional and Data path errors._x000a_       _x000a_       NEXT STEP ACTION:_x000a_       Engineer required on site to isolate the fault after consultation with the Case RSE._x000a_-----------------------------------------------------------------------------_x000a__x000a_"/>
    <n v="2"/>
    <m/>
    <s v="       Carry out replacement of R2D._x000a_       Carry out full checks and setups._x000a_       Carry out functional testing._x000a_459800467341,R2D Assembly_x000a__x000a_可能和供应商水洗工艺相关ECR-077785"/>
    <m/>
    <m/>
    <m/>
    <m/>
    <m/>
    <m/>
    <m/>
    <m/>
    <m/>
    <m/>
    <m/>
    <m/>
    <n v="118046426"/>
    <s v="Closed"/>
    <n v="1177833"/>
    <m/>
    <m/>
    <x v="10"/>
    <m/>
    <s v="CTUDT00630864"/>
    <m/>
    <m/>
    <m/>
    <m/>
    <m/>
    <x v="0"/>
    <m/>
    <m/>
    <m/>
    <m/>
    <m/>
    <m/>
    <s v="R2D"/>
    <m/>
    <m/>
    <m/>
    <m/>
    <m/>
    <x v="0"/>
    <m/>
    <m/>
    <m/>
    <s v="system"/>
    <s v="Gantry-HW"/>
    <s v="R2D"/>
    <s v="Gantry-HW-R2D"/>
    <s v="Gantry-HW-R2D"/>
    <s v="CTUDT00630864"/>
    <s v="R2D"/>
    <s v="Gantry-HW"/>
    <s v="Gantry-HW-R2D"/>
    <x v="0"/>
  </r>
  <r>
    <m/>
    <s v="Chile"/>
    <s v="BANCO DE CHILE"/>
    <n v="341005"/>
    <d v="2021-08-01T00:00:00"/>
    <m/>
    <s v="CL1688 - SYSTEM IS BLOCKED AND WITH IMAGE ERRORS."/>
    <s v="Integration:Confirmation of order 53964748 saved_x000a_-----------------------------------------------------------------------------_x000a__x000a_Work Order #: WO-03986980_x000a_Valenzuela Velázquez, Eduardo Ariel_x000a_The system meets the specification for the performed service and is returned to use._x000a__x000a_Problem Description by Engineer : Problem description by engineer : _x000a_       When performing an acquisition, the equipment is not displaying images on the screen._x000a_       _x000a_       Information to support the complaint handling process_x000a_       Customer Function/Role: BioMed_x000a_       Device Use: Diagnostic_x000a_       Expected and Unexpected Results: No errors in reconstructed images._x000a_       Patient Impact/Outcome: Equipment is down._x000a_       User Impact: Equipment stopped._x000a_       Current Software Version: 4.1.10_x000a_Diagnostic Performed by Engineer: There is a problem with reconstructed images, they are black and without information._x000a_Internal Comments : Error # and/or description of error : _x000a_       It does not display acquisition images._x000a_       _x000a_       Repair Action: _x000a_       Reconstruction tests of previous examinations are performed and it works properly._x000a_       Air calibration is performed and the equipment is tested, resulting without errors._x000a_       The equipment is working._x000a_Resolution: Reconstruction tests of previous examinations are performed and it works properly._x000a_       Air calibration is performed and the equipment is tested, resulting without errors._x000a_       The equipment is working._x000a_-----------------------------------------------------------------------------"/>
    <n v="2"/>
    <m/>
    <s v="Reconstruction tests of previous examinations are performed and it works properly._x000a_       Air calibration is performed and the equipment is tested, resulting without errors."/>
    <m/>
    <m/>
    <m/>
    <m/>
    <m/>
    <m/>
    <m/>
    <m/>
    <m/>
    <m/>
    <m/>
    <m/>
    <n v="118019851"/>
    <s v="Closed"/>
    <n v="1177302"/>
    <m/>
    <m/>
    <x v="10"/>
    <m/>
    <s v="TBD-NoEnoughInfo-TBD-NoEnoughInfo"/>
    <m/>
    <m/>
    <m/>
    <m/>
    <m/>
    <x v="0"/>
    <m/>
    <m/>
    <m/>
    <m/>
    <m/>
    <m/>
    <s v="Recon image"/>
    <m/>
    <m/>
    <m/>
    <m/>
    <m/>
    <x v="0"/>
    <m/>
    <m/>
    <m/>
    <s v="system"/>
    <s v="TBD-NoEnoughInfo"/>
    <s v="TBD-NoEnoughInfo"/>
    <s v="TBD-NoEnoughInfo-TBD-NoEnoughInfo"/>
    <s v="TBD-NoEnoughInfo-TBD-NoEnoughInfo"/>
    <s v="TBD-NoEnoughInfo-TBD-NoEnoughInfo"/>
    <s v="TBD-NoEnoughInfo-TBD-NoEnoughInfo"/>
    <s v="TBD-NoEnoughInfo"/>
    <s v="TBD-NoEnoughInfo-TBD-NoEnoughInfo"/>
    <x v="0"/>
  </r>
  <r>
    <m/>
    <s v="China"/>
    <s v="东莞市中西医结合医院"/>
    <n v="345013"/>
    <d v="2021-08-07T00:00:00"/>
    <m/>
    <s v="Wechat：02N/Ingenuity Core128/Elite China/space is full"/>
    <s v="_x000a_BU Q&amp;R Feedback: No_x000a_Reason: Corrective Maintenance_x000a__x000a_Problem Reported by Customer : 02N/Ingenuity Core128/Elite China/_x000a_T2 Activities : Problem Description: 客户问题概述：_x000a_       计算机软件相关故障。_x000a_       客户问题详细描述或故障现象：_x000a_       空间不足_x000a_       设备本身技术问题：_x000a_       是。_x000a_       Troubleshooting Action: 关键故障代码或现象：_x000a_       NA_x000a_       远程诊断与测试结果：_x000a_       主机空间不足，客户已经删除多天病人剩余空间还是很少，告知工程师已经远程指导过，还是不行，需要到场处理。联系工程师怀疑是有异常文件占用空间_x000a_       PRS TR状态：_x000a_       不通，请工程师到场检查。_x000a_       Repair Action: 建议现场维修步骤：_x000a_       检查是否异常文件占用空间；检查是否需要做full rebuild;检查软件,必要时收集bug report,寻求技术支持；维护PRS，若路由器问题需要备件建议开PRS单订备件。_x000a_SAP Transfer : Case Transferred to SAP_x000a_External Remarks : 08.08.2021 04:42:30 UTC SUP JCOUSER (86001504)服务内容：删除D:\Pms\log\data下的300G日志。 _x000a_        服务结果：工作正常。_x000a_Internal Remarks : 08.08.2021 04:42:38 UTC Zongxian Li (86001504) _x000a_         RDI Accuracy:Yes _x000a_           $Q7: (Confirmed the reported problem,  D disk was full) _x000a_           $Q8: (Not many patient datas in D disk, the D:\Pms\log\data was too  large) _x000a_           $Q9: (Deleted the unnecessariy log files in it) _x000a_           $Q10: (Test and inspection data refer to N/A, no PA required. Device  returned to full functionality.) _x000a_           $Q11: $Calibrated Tools name (N/A) S/N (N/A) Next Calibration date  (N/A)_x000a_Safety Questions : Case: 0118076705_x000a_       Safety Question Status: Submitted_x000a_       PSA: false_x000a_       PSE: false_x000a_       PSF Status: NA_x000a_       Created By: Gao Luqi_x000a_       Last updated by: Gao Luq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Li Zongxian_x000a_-----------------------------------------------------------------------------_x000a__x000a_"/>
    <n v="3"/>
    <m/>
    <s v=" log is too big, CTUDT00633269"/>
    <m/>
    <m/>
    <m/>
    <m/>
    <m/>
    <m/>
    <m/>
    <m/>
    <m/>
    <m/>
    <m/>
    <m/>
    <n v="118076705"/>
    <s v="In Process"/>
    <n v="1196136"/>
    <m/>
    <m/>
    <x v="12"/>
    <m/>
    <s v="CTUDT00632261"/>
    <m/>
    <m/>
    <m/>
    <m/>
    <m/>
    <x v="0"/>
    <m/>
    <m/>
    <m/>
    <m/>
    <m/>
    <m/>
    <s v="Disk full"/>
    <m/>
    <m/>
    <m/>
    <m/>
    <m/>
    <x v="0"/>
    <m/>
    <m/>
    <m/>
    <s v="system"/>
    <s v="Console-SW"/>
    <s v="DiskFull"/>
    <s v="Console-SW-DiskFull"/>
    <s v="Console-SW-DiskFull"/>
    <s v="CTUDT00632261"/>
    <s v="DiskFull"/>
    <s v="Console-SW"/>
    <s v="Console-SW-DiskFull"/>
    <x v="0"/>
  </r>
  <r>
    <m/>
    <s v="China"/>
    <s v="河北省唐山市工人医院"/>
    <n v="40044"/>
    <d v="2021-08-06T00:00:00"/>
    <m/>
    <s v="02N/Ingenuity CT 728326/cannot exposure"/>
    <s v="_x000a_BU Q&amp;R Feedback: No_x000a_Reason: Corrective Maintenance_x000a_Repair Activity Code: Calibration/Adjustment_x000a__x000a_Safety Questions : Case: 0118071432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报错，不能扫描_x000a_       设备本身技术问题：_x000a_       是。_x000a_       Troubleshooting Action: 关键故障代码或现象：_x000a_       无PRS，看不到具体报错_x000a_       远程诊断与测试结果：_x000a_       需要到场检查具体报错_x000a_       PRS TR状态：_x000a_       无PRS。_x000a_       Repair Action: 建议现场维修步骤：_x000a_       根据报错和故障现象进行维修_x000a_       Test/Inspection: N/A_x000a_       Test Equipment: N/A_x000a_SAP Transfer : Case Transferred to SAP_x000a_SAP Transfer : Dispatched for Onsite Support_x000a_Problem Reported by Customer : cannot exposure_x000a_-----------------------------------------------------------------------------_x000a__x000a_"/>
    <n v="3"/>
    <m/>
    <s v="服务内容：扫描间温度过热，不让扫描，空调坏了，建议修空调_x000a_服务结果：设备恢复正常"/>
    <m/>
    <m/>
    <m/>
    <m/>
    <m/>
    <m/>
    <m/>
    <m/>
    <m/>
    <m/>
    <m/>
    <m/>
    <n v="118071432"/>
    <s v="In Process"/>
    <n v="1195213"/>
    <m/>
    <m/>
    <x v="12"/>
    <m/>
    <m/>
    <m/>
    <m/>
    <m/>
    <m/>
    <m/>
    <x v="4"/>
    <m/>
    <m/>
    <m/>
    <m/>
    <m/>
    <m/>
    <s v="Customer"/>
    <m/>
    <m/>
    <m/>
    <m/>
    <m/>
    <x v="0"/>
    <m/>
    <m/>
    <m/>
    <m/>
    <m/>
    <m/>
    <m/>
    <m/>
    <m/>
    <m/>
    <m/>
    <m/>
    <x v="0"/>
  </r>
  <r>
    <m/>
    <s v="China"/>
    <s v="SD Chest Hosp EAST"/>
    <n v="40025"/>
    <d v="2021-08-07T00:00:00"/>
    <m/>
    <s v="three issues for 728323 Ingenuity CT 5000"/>
    <s v="Problem Describe:_x000a_Issue 1：_x000a_Patient get off the couch when scan end，operator use unload or fast out button to drop the couch. At this moment，Estop opened and log report &quot;S_COUCHMGR_HOR_MOTION_STOP_ERROR&quot; . From the Cantrace log no &quot;COUCH_STOP_HOR_ANS and COUCH_STOP_HOR_JOG_ANS&quot;_x000a_This problem intermediate occur._x000a_Issue 2：_x000a__x000a_Host PC reboot,Customer login software in &quot;CT&quot;_x000a_account intermittent failed. When this issue occur,the PC screen display blue. Need use IST account login can solve it._x000a__x000a_Issue 3：_x000a_When print film in CT software , films quantity intermittent lost._x000a__x000a_In conclusion, Issue 1 and 2 is bug from L3 reply and need time to fix._x000a_But the customer temperature is high."/>
    <s v="SHU, Tim"/>
    <m/>
    <s v="What's detail?"/>
    <m/>
    <m/>
    <m/>
    <m/>
    <m/>
    <m/>
    <m/>
    <m/>
    <m/>
    <m/>
    <m/>
    <m/>
    <m/>
    <m/>
    <n v="1194004"/>
    <m/>
    <m/>
    <x v="8"/>
    <m/>
    <m/>
    <m/>
    <m/>
    <m/>
    <m/>
    <m/>
    <x v="6"/>
    <m/>
    <m/>
    <m/>
    <m/>
    <m/>
    <m/>
    <d v="2021-08-03T00:00:00"/>
    <m/>
    <m/>
    <m/>
    <m/>
    <m/>
    <x v="0"/>
    <m/>
    <m/>
    <m/>
    <m/>
    <m/>
    <m/>
    <m/>
    <m/>
    <m/>
    <m/>
    <m/>
    <m/>
    <x v="0"/>
  </r>
  <r>
    <m/>
    <s v="China"/>
    <s v="莱阳市人民医院"/>
    <n v="345005"/>
    <d v="2021-08-05T00:00:00"/>
    <m/>
    <s v="02N/Ingenuity Core128/Elite China/power off"/>
    <s v="_x000a_BU Q&amp;R Feedback: No_x000a_Reason: Corrective Maintenance_x000a__x000a_External Remarks : 06.08.2021 06:00:42 UTC Xingbo Yang (86038250)服务内容：间歇性掉电，更换FRC电源。 _x000a_        服务结果：维修后，设备恢复正常工作。_x000a_Internal Remarks : 06.08.2021 06:00:45 UTC Xingbo Yang (86038250) _x000a_         &quot;RDI Accuracy:yes&quot; _x000a_         $Q7: (Confirmed reported problem &amp; gantry e-stop open) _x000a_         $Q8: ( review error logger 'lifesync p1=2 '&amp; indicate FRC assy defect ) _x000a_         $Q9: ( replace FRC assy 453567057167 ) _x000a_         $Q10: (Test and inspection data refer to: PA &amp; Device returned to full  functionality) _x000a_         $Q11: Calibrated tools name(NA) _x000a_         For Mainland China CV / XR, CT engineers only. Please fill in: _x000a_           ^Current Tube installed date:  9/10 / 2020 _x000a_           ^Current Tube usage: scan second_246932_x000a_Problem Reported by Customer : 02N/Ingenuity Core128/Elite China_x000a_SAP Transfer : Case Transferred to SAP_x000a_T2 Activities : Problem Description: 客户问题概述：_x000a_       ESTOP断开。_x000a_       客户问题详细描述或故障现象：_x000a_       偶发掉电_x000a_       设备本身技术问题：_x000a_       是。_x000a_       Troubleshooting Action: 关键故障代码或现象：_x000a_       lifesync p1=2_x000a_       远程诊断与测试结果：_x000a_       机器静置时偶发掉电，丢rhost_x000a_       PRS TR状态：_x000a_       全通。_x000a_       Repair Action: 建议现场维修步骤：_x000a_       检查供电，RHOST，检查接线_x000a_       建议备件12NC及名称：_x000a_       &quot; 453567057167 FRC ASSEMBLY&quot;_x000a_SAP Transfer : Dispatched for Onsite Support_x000a_Next Step Action : PPD备件453567057167安排24H到医院，杨兴波-86-13583235930_x000a_Safety Questions : Case: 01180624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YANG XINGBO_x000a_-----------------------------------------------------------------------------_x000a__x000a_"/>
    <n v="3"/>
    <m/>
    <s v="$Q7: (Confirmed reported problem &amp; gantry e-stop open)_x000a_$Q8: ( review error logger 'lifesync p1=2 '&amp; indicate FRC assy defect )_x000a_$Q9: ( replace FRC assy 453567057167 )"/>
    <m/>
    <m/>
    <m/>
    <m/>
    <m/>
    <m/>
    <m/>
    <m/>
    <m/>
    <m/>
    <m/>
    <m/>
    <n v="118062481"/>
    <s v="Closed"/>
    <n v="1191118"/>
    <m/>
    <m/>
    <x v="12"/>
    <m/>
    <m/>
    <m/>
    <m/>
    <m/>
    <m/>
    <m/>
    <x v="6"/>
    <m/>
    <m/>
    <m/>
    <m/>
    <m/>
    <m/>
    <s v="FRC"/>
    <m/>
    <m/>
    <m/>
    <m/>
    <m/>
    <x v="0"/>
    <m/>
    <m/>
    <m/>
    <m/>
    <m/>
    <m/>
    <m/>
    <m/>
    <m/>
    <m/>
    <m/>
    <m/>
    <x v="0"/>
  </r>
  <r>
    <m/>
    <s v="China"/>
    <s v="Shandong Province Chest Hospital"/>
    <n v="40025"/>
    <d v="2021-08-03T00:00:00"/>
    <m/>
    <s v="02N/Ingenuity CT/HOST Print failed"/>
    <s v="_x000a_BU Q&amp;R Feedback: No_x000a_Reason: Corrective Maintenance_x000a_Repair Activity Code: Calibration/Adjustment_x000a__x000a_Internal Remarks : 08.08.2021 02:34:25 UTC Zhaokun Huang (86038405) _x000a_         &quot;RDI Accuracy: YES.&quot; _x000a_           $Q7: ( Confirmed reported problem &amp; When Print loss films.) _x000a_           $Q8: ( Ping Printers from Host , passed. Reconfiguration Printers in  Lanconfig.) _x000a_           $Q9: ( Reconnected cables between router and printers .  Reconfiguration Printers in Lanconfig ) _x000a_           $Q10: ( Test and inspection data refer to: PA . Device  returned  to  fully  functionality.) _x000a_           $Q11: Calibrated Tools name (N/A) _x000a_                ^Current Tube installed date: N/A _x000a_                ^Current Tube usage: N/A_x000a_Problem Reported by Customer : 02N/Ingenuity CT/_x000a_T2 Activities : Problem Description: 客户问题概述：_x000a_       其他类型故障。_x000a_       客户问题详细描述或故障现象：_x000a_       打印两张胶片只有一张正常打印_x000a_       设备本身技术问题：_x000a_       是。_x000a_       Troubleshooting Action: 关键故障代码或现象：_x000a_       打印胶片没有完全打印_x000a_       远程诊断与测试结果：_x000a_       考虑软件设置问题_x000a_       PRS TR状态：_x000a_       全通。_x000a_       Repair Action: 建议现场维修步骤：_x000a_       1，检查打印机的设置，重新删除添加打印机节点_x000a_       Test/Inspection: N/A_x000a_       Test Equipment: N/A_x000a_Safety Questions : Case: 011804855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HUANG ZHAOKUN_x000a_External Remarks : 03.08.2021 12:38:12 UTC SUP JCOUSER (86038405)服务内容：采集bugreport，重新配置HOST打印机。 _x000a_        服务结果：维修后，设备恢复正常使用。_x000a_-----------------------------------------------------------------------------_x000a__x000a_"/>
    <n v="3"/>
    <m/>
    <s v="采集bugreport，Software team is under investigation _x000a_https://teams.microsoft.com/_#/files/%E5%B8%B8%E8%A7%84?threadId=19%3A76cc42a0c8fa4bd7877f7de12141f84c%40thread.tacv2&amp;ctx=channel&amp;context=Escalation%2520%25230118138741%2520new%2520to%2520Queue%2520-%2520customer%2520temperature%2520Yellow!!&amp;rootfolder=%252Fsites%252FBigBoreRTRefreshFOKCoreTeam%252FShared%2520Documents%252FGeneral%252FIngenuity%2520Bugreps%252FChina%2520KM%252FEscalation%2520%25230118138741%2520new%2520to%2520Queue%2520-%2520customer%2520temperature%2520Yellow!!"/>
    <m/>
    <m/>
    <m/>
    <m/>
    <m/>
    <m/>
    <m/>
    <m/>
    <m/>
    <m/>
    <m/>
    <m/>
    <n v="118048554"/>
    <s v="Closed"/>
    <n v="1183210"/>
    <m/>
    <m/>
    <x v="12"/>
    <m/>
    <s v="CTUDT00633684"/>
    <m/>
    <m/>
    <m/>
    <m/>
    <m/>
    <x v="0"/>
    <m/>
    <m/>
    <m/>
    <m/>
    <m/>
    <m/>
    <s v="Printer"/>
    <m/>
    <m/>
    <m/>
    <m/>
    <m/>
    <x v="0"/>
    <m/>
    <m/>
    <m/>
    <s v="system"/>
    <s v="Console-SW"/>
    <s v="Imagemissing-Printer"/>
    <s v="Console-SW-Imagemissing-Printer"/>
    <s v="Console-SW-Imagemissing-Printer"/>
    <m/>
    <m/>
    <s v="Console-SW"/>
    <s v="Console-SW-Imagemissing-Printer"/>
    <x v="0"/>
  </r>
  <r>
    <m/>
    <s v="China"/>
    <s v="ZhengXiang White Banner Hospital"/>
    <n v="345033"/>
    <d v="2021-08-03T00:00:00"/>
    <m/>
    <s v="Wechat:02n/Ingenuity Core128/Elite China/Cannot log on"/>
    <s v="BU Q&amp;R Feedback: No_x000a_Reason: Corrective Maintenance_x000a__x000a_Problem Reported by Customer:cannot log on_x000a_Safety Questions:Case: 011804668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login password is locked_x000a_       It's a technology problem with the equipment itself:_x000a_       Yes._x000a_       Troubleshooting Action: remote diagnosis and testing result:_x000a_       Need an engineer to go to the field to reset the password_x000a_       PRS TR status:_x000a_       All passed through._x000a_       Repair Action: Suggest onsite service procedures:_x000a_       Need an engineer to go to the field to reset the password_x000a_SAP Transfer:Case Transferred to SAP_x000a_SAP Transfer:Dispatched for On site Support_x000a_External Remarks : 04.08.2021 08:36:45 UTC Ruijie Su (86039043)&quot;SUAT. Ready for Clinical Use local time&quot; : &quot;2021-08-04 17:30&quot;_x000a_External Remarks: 04.08.2021 08:42:05 UTC Ruijie Su (86039043) service outcome: [reset password and it is back to normal. The equipment is back to normal.] _x000a_        Other significant matters: none_x000a_Internal Remarks: 04.08.2021 08:42:15 UTC Ruijie Su (86039043) _x000a_         $Q7: (Confirmed reported problem: cannot log on ) _x000a_              $Q8: on sit service, Cannot log on, need to reset password.  . _x000a_        $Q9: Reset Password .  .system is ok! _x000a_              $Q10:Test  and  inspection   data  refer  to:PA.  Device returned to full functionality. _x000a_              $Q11: Calibrated Tools name N/A. Current Tube usage: scan second: _x000a_              16693_x000a_-----------------------------------------------------------------------------"/>
    <n v="2"/>
    <m/>
    <s v="CT login password is locked_x000a__x000a_Local service communication"/>
    <m/>
    <m/>
    <m/>
    <m/>
    <m/>
    <m/>
    <m/>
    <m/>
    <m/>
    <m/>
    <m/>
    <m/>
    <n v="118046688"/>
    <s v="Closed"/>
    <n v="1182226"/>
    <m/>
    <m/>
    <x v="3"/>
    <m/>
    <m/>
    <m/>
    <m/>
    <m/>
    <m/>
    <m/>
    <x v="4"/>
    <m/>
    <m/>
    <m/>
    <m/>
    <m/>
    <m/>
    <s v="Password"/>
    <m/>
    <m/>
    <m/>
    <m/>
    <m/>
    <x v="0"/>
    <m/>
    <m/>
    <m/>
    <m/>
    <m/>
    <m/>
    <m/>
    <m/>
    <m/>
    <m/>
    <m/>
    <m/>
    <x v="0"/>
  </r>
  <r>
    <m/>
    <s v="China"/>
    <s v="黑龙江省桦川县人民医院"/>
    <n v="345018"/>
    <d v="2021-08-02T00:00:00"/>
    <m/>
    <s v="02N/Core128estop open"/>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02N/Core128/_x000a_Safety Questions : Case: 011802164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机架掉电。_x000a_       Troubleshooting Action: 机架掉电，PRS不通，通过与客户沟通怀疑供电不稳造成，重启机架后正常，FSE反馈再观察。_x000a_       Repair Action: 机架掉电，PRS不通，通过与客户沟通怀疑供电不稳造成，重启机架后正常，FSE反馈再观察。_x000a_       Test/Inspection: customer confirm can scan patient and image ok.functional Check PASSED. Device returned to full functionality._x000a_       Test Equipment: N/A_x000a_SAP Transfer : Case Transferred to SAP_x000a_-----------------------------------------------------------------------------_x000a__x000a_"/>
    <n v="3"/>
    <m/>
    <s v="机架掉电，PRS不通，通过与客户沟通怀疑供电不稳造成，重启机架后正常，FSE反馈再观察。"/>
    <m/>
    <m/>
    <m/>
    <m/>
    <m/>
    <m/>
    <m/>
    <m/>
    <m/>
    <m/>
    <m/>
    <m/>
    <n v="118021641"/>
    <s v="Fixed"/>
    <n v="1178417"/>
    <m/>
    <m/>
    <x v="3"/>
    <m/>
    <m/>
    <m/>
    <m/>
    <m/>
    <m/>
    <m/>
    <x v="4"/>
    <m/>
    <m/>
    <m/>
    <m/>
    <m/>
    <m/>
    <s v="Customer"/>
    <m/>
    <m/>
    <m/>
    <m/>
    <m/>
    <x v="0"/>
    <m/>
    <m/>
    <m/>
    <m/>
    <m/>
    <m/>
    <m/>
    <m/>
    <m/>
    <m/>
    <m/>
    <m/>
    <x v="0"/>
  </r>
  <r>
    <m/>
    <s v="China"/>
    <s v="江西省余干楚东医院(新院）"/>
    <n v="337500"/>
    <d v="2021-08-02T00:00:00"/>
    <m/>
    <s v="WeChat:02N/Ingenuity Core128/Elite China/Serious artifact"/>
    <s v="_x000a_BU Q&amp;R Feedback: No_x000a_Reason: Corrective Maintenance_x000a_Repair Activity Code: Calibration/Adjustment_x000a__x000a_Problem Reported by Customer : Serious artifact_x000a_Safety Questions : Case: 0118021350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近期颈胸交界处伪影干扰过大_x000a_       设备本身技术问题：_x000a_       否。_x000a_       Troubleshooting Action: 关键故障代码或现象：_x000a_       图像有伪影_x000a_       远程诊断与测试结果：_x000a_       颈胸间伪影属于特殊部位伪影，只能减弱，不能消除，需要到场检查图像质量，排除设备干扰_x000a_       PRS TR状态：_x000a_       全通。_x000a_       Repair Action: 建议现场维修步骤：_x000a_       1，做图像质量校正 2 联合技师尝试优化扫描条件和方式降低伪影影响_x000a_       Test/Inspection: N/A_x000a_       Test Equipment: N/A_x000a_SAP Transfer : Case Transferred to SAP_x000a_SAP Transfer : Dispatched for Onsite Support_x000a_Internal Remarks : 02.08.2021 11:21:58 UTC Jiawei Li (86091272) _x000a_         &quot;RDI Accuracy:Yes&quot; _x000a_            $Q7:(Confirmed reported problem，Image  has artifacts) _x000a_            $Q8:(artifacts of special-site ,cannot to be removed) _x000a_            $Q9:(   Instruct the physician to pay attention to patient  positioning    and scan condition selection     .) _x000a_            $Q10:(Test and inspection data refer to PA. Device returned to full  functionality.) _x000a_            $Q11:(Calibrated Tools: No tools used.)_x000a_External Remarks : 02.08.2021 11:21:55 UTC Jiawei Li (86091272)服务内容： _x000a_        颈肩交接的骨头处有伪影干扰，由于人体生理构造原因，此处属于特殊部位伪影，无法消除。指导医院注意患者摆位及扫描条件选择。 _x000a_        服务结果：设备正常使用。_x000a_-----------------------------------------------------------------------------_x000a__x000a_"/>
    <n v="3"/>
    <m/>
    <s v="            $Q8:(artifacts of special-site ,cannot to be removed) _x000a_            $Q9:(   Instruct the physician to pay attention to patient  positioning    and scan condition selection     .) _x000a_            $Q10:(Test and inspection data refer to PA. Device returned to full  functionality.)       _x000a_颈肩交接的骨头处有伪影干扰，由于人体生理构造原因，此处属于特殊部位伪影，无法消除。指导医院注意患者摆位及扫描条件选择。"/>
    <m/>
    <m/>
    <m/>
    <m/>
    <m/>
    <m/>
    <m/>
    <m/>
    <m/>
    <m/>
    <m/>
    <m/>
    <n v="118021350"/>
    <s v="Closed"/>
    <n v="1178263"/>
    <m/>
    <m/>
    <x v="8"/>
    <m/>
    <m/>
    <m/>
    <m/>
    <m/>
    <m/>
    <m/>
    <x v="5"/>
    <m/>
    <m/>
    <m/>
    <m/>
    <m/>
    <m/>
    <s v="Application"/>
    <m/>
    <m/>
    <m/>
    <m/>
    <m/>
    <x v="0"/>
    <m/>
    <m/>
    <m/>
    <m/>
    <m/>
    <m/>
    <m/>
    <m/>
    <m/>
    <m/>
    <m/>
    <m/>
    <x v="0"/>
  </r>
  <r>
    <m/>
    <s v="China"/>
    <s v="Ning'an City No. 2 People's Hospital"/>
    <n v="345039"/>
    <d v="2021-08-02T00:00:00"/>
    <m/>
    <s v="Wechat:02N/Ingenuity Core128/Elite China/X-ray fault"/>
    <s v="BU Q&amp;R Feedback: No_x000a_Reason: Corrective Maintenance_x000a_Repair Activity Code: Replace Part_x000a__x000a_SAP Transfer:Case Transferred to SAP_x000a_Problem Reported by Customer:X-ray fault_x000a_Safety Questions:Case: 01180202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preheat failed_x000a_       It's a technology problem with the equipment itself:_x000a_       Yes._x000a_       Troubleshooting Action: key fault code or symptom:_x000a_       &quot; &lt;*HV*&gt; szInfo: 1:1 Grid Comm Fault_x000a_       2021/08/01 20:32:48.070             &lt;*HV*&gt; szInfo: 8:2 No Fil Current&quot;_x000a_       Remote troubleshoot and test result:_x000a_       Consider the failure of the filament driv and grid control, very likely cathode failure._x000a_       PRS TR status:_x000a_       All passed through._x000a_       Repair Action: Suggest onsite service procedures:_x000a_       1. check system status, measure tube light. 2. perform HV diagnosis_x000a_       We recommend spare parts 12NC and names:_x000a_       &quot;Spellman 80 KW RoHS CPM Assy 453567560002&quot;_x000a_       Test/Inspection: N/A_x000a_       Test Equipment: N/A_x000a_SAP Transfer:Dispatched for On site Support_x000a_Next Step Action: PPD parts 453567560022 have arranged for 24H to the hospital, Du Haijun -86-18604602671_x000a_Next Step Action: Liu Yadong_x000a_External Remarks : 03.08.2021 14:59:20 UTC Yadong Liu (86039473)&quot;SUAT. Ready for Clinical Use local time&quot; : &quot;2021-08-03 22:00&quot;_x000a_External Remarks: 04.08.2021 00:36:31 UTC Yadong Liu (86039473) service details: exposure and scan failed. Replace cathode and it is back to normal _x000a_        service result: device returns to normal working condition after service_x000a_Internal Remarks: 04.08.2021 00:36:34 UTC Yadong Liu (86039473) _x000a_         RDI Accuracy: Yes _x000a_         $Q7:(Confirmed reported problem &amp; X-ray fault,grid comm fault) _x000a_         $Q8: (check error logger, 1:1 Grid Comm Fault and 8:2 No Fil Current, check filament of tube is ok, CPM fault) _x000a_         $Q9: (Replace CPM, cperform relative test, system is ok) _x000a_         $Q10: (Test and inspection data refer to: PA. Device returned to full  functionality.) _x000a_         $Q11:Calibrated tools refer to:PA_x000a_-----------------------------------------------------------------------------"/>
    <n v="2"/>
    <m/>
    <s v="        $Q7:(Confirmed reported problem &amp; X-ray fault,grid comm fault) _x000a_         $Q8: (check error logger, 1:1 Grid Comm Fault and 8:2 No Fil Current, check filament of tube is ok, CPM fault) _x000a_         $Q9: (Replace CPM, cperform relative test, system is ok) "/>
    <m/>
    <m/>
    <m/>
    <m/>
    <m/>
    <m/>
    <m/>
    <m/>
    <m/>
    <m/>
    <m/>
    <m/>
    <n v="118020289"/>
    <s v="Closed"/>
    <n v="1177704"/>
    <m/>
    <m/>
    <x v="3"/>
    <m/>
    <s v="TBD-APM/CPM"/>
    <m/>
    <m/>
    <m/>
    <m/>
    <m/>
    <x v="0"/>
    <m/>
    <m/>
    <m/>
    <m/>
    <m/>
    <m/>
    <s v="CPM"/>
    <m/>
    <m/>
    <m/>
    <m/>
    <m/>
    <x v="0"/>
    <m/>
    <m/>
    <m/>
    <s v="system"/>
    <s v="IC-HW"/>
    <s v="APM/CPM"/>
    <s v="IC-HW-APM/CPM"/>
    <s v="IC-HW-APM/CPM"/>
    <s v="TBD-APM/CPM"/>
    <s v="APM/CPM"/>
    <s v="IC-HW"/>
    <s v="IC-HW-APM/CPM"/>
    <x v="0"/>
  </r>
  <r>
    <m/>
    <s v="China"/>
    <s v="福建省医科大学附属协和医院"/>
    <n v="345010"/>
    <d v="2021-08-01T00:00:00"/>
    <m/>
    <s v="02n/Ingenuity Core128/Elite China/Unable to expose"/>
    <s v="_x000a_BU Q&amp;R Feedback: No_x000a_Reason: Corrective Maintenance_x000a__x000a_SAP Transfer : Dispatched for Onsite Support_x000a_Problem Reported by Customer : Unable to expose_x000a_Next Step Action : FSE 李枫 018650369579 call in and disp him_x000a_Safety Questions : Case: 011801900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2.08.2021 05:58:52 UTC SUP JCOUSER (86036224)服务内容：CT不能曝光。到场检查发现重建柜那边接受到的光路顺序为0x0。打开机架前后盖，检测TX和RX，无异常。重启机架后 ，重建柜得到正确的光路顺序为0x1234。 _x000a_        服务结果：维修后，设备恢复正常工作。_x000a_Internal Remarks : 02.08.2021 05:58:55 UTC Feng Li (86036224) _x000a_         RDI Accuracy: Yes _x000a_         $Q7: (Confirmed reported problem.The ASP PM Engineer on site do PM find  the CT cannot scan.) _x000a_         $Q8: (Philips FSE on site check and check the Gantry TX and RX.) _x000a_         $Q9: (The channel is wrong. 0X0. Restart the gantry to get the right  channel, 0X1234.)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_x000a__x000a_"/>
    <n v="3"/>
    <m/>
    <s v="         $Q8: (Philips FSE on site check and check the Gantry TX and RX.) _x000a_         $Q9: (The channel is wrong. 0X0. Restart the gantry to get the right  channel, 0X1234.)_x000a__x000a_did customer restart system regulaly"/>
    <m/>
    <m/>
    <m/>
    <m/>
    <m/>
    <m/>
    <m/>
    <m/>
    <m/>
    <m/>
    <m/>
    <m/>
    <n v="118019003"/>
    <s v="Closed"/>
    <n v="1175573"/>
    <m/>
    <m/>
    <x v="3"/>
    <m/>
    <m/>
    <m/>
    <m/>
    <m/>
    <m/>
    <m/>
    <x v="6"/>
    <m/>
    <m/>
    <m/>
    <m/>
    <m/>
    <m/>
    <s v="Reboot"/>
    <m/>
    <m/>
    <m/>
    <m/>
    <m/>
    <x v="0"/>
    <m/>
    <m/>
    <m/>
    <m/>
    <m/>
    <m/>
    <m/>
    <m/>
    <m/>
    <m/>
    <m/>
    <m/>
    <x v="0"/>
  </r>
  <r>
    <m/>
    <s v="Germany"/>
    <s v="Gesundheit Nord gGmbH Klinikverbund"/>
    <n v="40002"/>
    <d v="2021-08-05T00:00:00"/>
    <m/>
    <s v="Soft tissue / sagittal images are not completely recalculated"/>
    <s v="_x000a__x000a_Internal Remarks : involviert Herr Halama_x000a_Next Step Action : Anruf wird unter der angegebenen Tel.Nr. nicht beantwortet_x000a_       automatische Ansage: &quot;Der Teilnehmer ist abwesend&quot;_x000a_Next Step Action : Anruf wird unter der angegebenen Tel.Nr. nicht beantwortet_x000a_       automatische Ansage: &quot;Der Teilnehmer ist abwesend&quot;_x000a_-----------------------------------------------------------------------------_x000a__x000a_Work Order #: WO-04037036_x000a_Carsten Becker_x000a__x000a_Problem Description by Engineer : Customer Function/Role: _x000a_       Device Use: _x000a_       Expected and Unexpected Results: _x000a_       User Impact: _x000a_       Patient Impact: _x000a_       Current Software Version:_x000a_Diagnostic performed by Engineer : N/A_x000a_-----------------------------------------------------------------------------_x000a_MPR not reconstructed successfully_x000a_Customer Temperature as Yellow"/>
    <n v="3"/>
    <m/>
    <s v="MPR not reconstructed successfully_x000a_Customer Temperature as Yellow_x000a__x000a_Reminder sent to the help desk that the escalation is still unprocessed_x000a_The call will be made on the specified phone number. not answered_x000a_automatic announcement: &quot;The participant is absent&quot;_x000a__x000a_@Silva, need link to MPR defect"/>
    <m/>
    <m/>
    <m/>
    <m/>
    <m/>
    <m/>
    <m/>
    <m/>
    <m/>
    <m/>
    <m/>
    <m/>
    <n v="118066890"/>
    <s v="In progress"/>
    <n v="1192687"/>
    <m/>
    <m/>
    <x v="12"/>
    <m/>
    <s v="CTUDT00632116"/>
    <m/>
    <m/>
    <m/>
    <m/>
    <m/>
    <x v="0"/>
    <m/>
    <m/>
    <m/>
    <m/>
    <m/>
    <m/>
    <s v="MPR"/>
    <m/>
    <m/>
    <m/>
    <m/>
    <m/>
    <x v="0"/>
    <m/>
    <m/>
    <m/>
    <s v="system"/>
    <s v="CIRS-SW"/>
    <s v="MPR Recon"/>
    <s v="CIRS-SW-MPR Recon"/>
    <s v="CIRS-SW-MPR Recon"/>
    <s v="CTUDT00632116"/>
    <s v="MPR Recon"/>
    <s v="CIRS-SW"/>
    <s v="CIRS-SW-MPR Recon"/>
    <x v="0"/>
  </r>
  <r>
    <m/>
    <s v="Germany"/>
    <s v="Gesundheit Nord gGmbH Klinikverbund"/>
    <n v="40002"/>
    <d v="2021-08-03T00:00:00"/>
    <m/>
    <s v="It takes a long time until images arrive in PACS when sending"/>
    <s v="Internal Remarks: Mr. Halama clarifies with Mr. Kraschewski and contact us when he has received the computer._x000a_-------------------------------------------------- ---------------------------_x000a__x000a_Work Order #: WO-04018729_x000a_Carsten Becker_x000a_The system meets the specification for the performed service and is returned to use_x000a__x000a_Diagnostic performed by Engineer: LogFile download and analysis_x000a_Problem Description by Engineer: via FSE_x000a_       Patient data are not automatically sent to the PACS_x000a_Follow Up Required: after consultation with R. Kraschewski (TSS)_x000a_       Installation of a sniff PC in the customer network is required to clarify the cause. The FSE used (e.g. T. Halama) should contact him so that he can send him the computer and coordinate the further procedure._x000a_Internal Comments: No errors listed in the transfer log. All images were successfully transferred_x000a_       The following messages were stored in the default log for the period in question_x000a_       _x000a_       2021.08.02 10:59:14_x000a_       TCPLayer: recvCompleted-EndReceive returned with size = 0_x000a_       _x000a_       2021.08.02 11:00:53_x000a_       2021.08.02 11:05:21_x000a_       2021.08.02 11:10:44_x000a_       2021/08/02 11:14:54 AM_x000a_       DicomSession: DICOM Error. Status = 0110_x000a_       RemoteDevice: MPPS failed with status 0110_x000a_       Generic MPPSClient: Exception while sending Create Message to RIS. Failure status returned 0110_x000a_       DicomSession: servicesClose called but association already disposed_x000a_       ExamManager MPPS Set message sending failed_x000a_       _x000a_       SSDE Computation failed as the WED profile is empty or incomplete_x000a_       _x000a_       Request RR from T. Halama on box_x000a_Internal Comments: Mr. Glogner-Umbeer has information that there may be a network problem, as a DICOM error message is issued when communicating with the PACS as well as the RIS server (which both have the same IP address and are therefore physically one computer)_x000a_       _x000a_       DICOM Error Code 0110 = Processing failure"/>
    <n v="3"/>
    <m/>
    <d v="2021-08-03T00:00:00"/>
    <m/>
    <m/>
    <m/>
    <m/>
    <m/>
    <m/>
    <m/>
    <m/>
    <m/>
    <m/>
    <m/>
    <m/>
    <n v="118049952"/>
    <s v="In progress"/>
    <n v="1184114"/>
    <m/>
    <m/>
    <x v="12"/>
    <m/>
    <m/>
    <m/>
    <m/>
    <m/>
    <m/>
    <m/>
    <x v="6"/>
    <m/>
    <m/>
    <m/>
    <m/>
    <m/>
    <m/>
    <d v="2021-08-03T00:00:00"/>
    <m/>
    <m/>
    <m/>
    <m/>
    <m/>
    <x v="0"/>
    <m/>
    <m/>
    <m/>
    <m/>
    <m/>
    <m/>
    <m/>
    <m/>
    <m/>
    <m/>
    <m/>
    <m/>
    <x v="0"/>
  </r>
  <r>
    <m/>
    <s v="Japan"/>
    <s v="Maki Hospital"/>
    <n v="341017"/>
    <d v="2021-08-05T00:00:00"/>
    <m/>
    <s v="04DS:KK: A scan stopped yesterday during a contrast-enhanced examination.&gt;&gt;He was able to scan when he retri [Truncated]"/>
    <s v="Work Order #: WO-04035332_x000a_Kojima, Kenichi_x000a_The system meets the specification for the performed service and is returned to use_x000a__x000a_Problem Description by Engineer : 昨日の造影検査にてスキャン停止。&gt;&gt;再スキャンでスキャン可。&gt;&gt;S_MPLTRANSPORTREC_DEFRAG_TOUCAN_ERROR_x000a_Diagnostic performed by Engineer : 再スキャンにて検査可。Ctrl linkのカウントにも大きな異常は無し。_x000a_       造影検査の停止の為FSE対応希望。三宅さんに対応依頼。_x000a_       _x000a_       Loggerより_x000a_                                    ============================================================_x000a_       2021/07/30 11:13:53.202      [START STUDY] GSE::CState::StateBkst::STUDY_STARTED was sent to GPC_x000a_       2021/07/30 11:17:21.399__01     &lt;WARN&gt; Type: WARN   ErrNum: S_HMC_AXIS_AT_POSITIVE_LIMIT  P1:215600/P2:215895_x000a_       2021/07/30 11:18:40.194__06          [---] ------ Series 13 Load Structure -----_x000a_       2021/07/30 11:18:58.382__02          [--o] ----------------- Series 13 Ready ----------------- _x000a_       2021/07/30 11:19:03.353__01          [-oo]  - - - - - - Shot 0 Starts - - - - - - _x000a_       2021/07/30 11:19:13.387              [ooo] ----------------- Series 13 Complete ----------------- _x000a_       2021/07/30 11:20:04.216              [---] ------ Series 14 Load Structure -----_x000a_       2021/07/30 11:20:22.479__02          [--o] ----------------- Series 14 Ready ----------------- _x000a_       2021/07/30 11:20:28.991__01          [-oo]  - - - - - - Shot 0 Starts - - - - - - _x000a_       2021/07/30 11:20:45.917              [ooo] ----------------- Series 14 Complete ----------------- _x000a_       2021/07/30 11:33:56.619__07          [---] ------ Series 15 Load Structure -----_x000a_       2021/07/30 11:33:56.693           [CANCEL] Series 0 cancelled, due to GANTRY_CANCEL_SOURCE_NORMAL_ERROR, in state CStateSeriesLoading_x000a_       2021/07/30 11:33:56.693__01       [CANCEL] CStateSeriesLoading::GantrySeriesCancelAns had GANTRY_CANCEL_SOURCE_NORMAL_ERROR_x000a_       2021/07/30 11:33:56.703     &lt;*ERROR*&gt; Type: NORMAL ErrNum: S_MPLTRANSPORTREC_DEFRAG_TOUCAN_ERROR P1:3.289968E+07/P2:24576_x000a_       2021/07/30 11:36:40.546__10          [---] ------ Series 18 Load Structure -----_x000a_       2021/07/30 11:36:40.613              [---] ------ Series 19 Load Structure -----_x000a_       2021/07/30 11:36:40.707__01          [---] ------ Series 20 Load Structure -----_x000a_       2021/07/30 11:36:56.790__02          [--o] ----------------- Series 18 Ready ----------------- _x000a_       2021/07/30 11:37:46.664__01          [-oo]  - - - - - - Shot 0 Starts - - - - - - _x000a_       2021/07/30 11:37:55.522              [ooo] ----------------- Series 18 Complete -----------------_x000a_Internal Comments : [Subject]_x000a_       04DS:KK:ﾎｼ様:昨日の造影検査にてスキャン停止。&gt;&gt;再スキャンでスキャン可。&gt;&gt;S_MPLTRANSPORTREC_DEFRAG_TOUCAN_ERROR_x000a_       [ディスパッチ]_x000a_       1 RC_x000a_       -----------------FSE登録情報-----------------_x000a_       -訪問FSE1氏名 三宅 正浩_x000a_       -FSE1訪問日時 2021/07/3118:00_x000a_       -FSE1作業時間 2_x000a_-----------------------------------------------------------------------------_x000a__x000a_Work Order #: WO-04035453_x000a_06-Aug-2021_x000a_Miyake, Masahiro_x000a_The system meets the specification for the performed service and is returned to use_x000a__x000a_Regulatory Questions : N/A_x000a_Problem Description by Engineer : Customer Function/Role: _x000a_       Device Use: _x000a_       Expected and Unexpected Results: _x000a_       User Impact: _x000a_       Patient Impact: _x000a_       Current Software Version:_x000a_Resolution : [作業内容詳細]_x000a_       エラーログ等にて故障原因を調査しました結果、ガントリー内部基板内ソフトウェアにて一部通信エラーが初性しており、エラー検知による撮影停止と思われます。_x000a_       ハードウェアチェックを行いましたが、異常は見られませんでしたので、基板内部ソフトウェア再インストールを実施しております。_x000a_       作業実施後テストスキャン等実施正常動作を確認しております。_x000a_       ご迷惑をお掛けしまして誠に申し訳ありませんでした。_x000a_Internal Comments : [CX関連]_x000a_       　機器担当者と報告完了方法を合意できましたか？_x000a_       　　　YES　当日通常報告完了_x000a_       [作業報告書（紙）提出]_x000a_       　作業報告書は紙で提出しましたか？　YES_x000a_       Q1その検査はどの様に終了しましたか?:_x000a_       　・中断した個所から再撮_x000a_       Q2 問題により間違った所見（誤診、誤治療）の有無:_x000a_       　・無し_x000a_       Q3 アーチファクトの有無:_x000a_       　・無し_x000a_       Q4 意図しない不要な曝射の有無:_x000a_       　・無し_x000a_-----------------------------------------------------------------------------_x000a__x000a_"/>
    <n v="4"/>
    <m/>
    <d v="2021-08-05T00:00:00"/>
    <m/>
    <m/>
    <m/>
    <m/>
    <m/>
    <m/>
    <m/>
    <m/>
    <m/>
    <m/>
    <m/>
    <m/>
    <n v="118064473"/>
    <s v="Fixed"/>
    <n v="1188036"/>
    <m/>
    <m/>
    <x v="11"/>
    <m/>
    <m/>
    <m/>
    <m/>
    <m/>
    <m/>
    <m/>
    <x v="6"/>
    <m/>
    <m/>
    <m/>
    <m/>
    <m/>
    <m/>
    <d v="2021-08-05T00:00:00"/>
    <m/>
    <m/>
    <m/>
    <m/>
    <m/>
    <x v="0"/>
    <m/>
    <m/>
    <m/>
    <m/>
    <m/>
    <m/>
    <m/>
    <m/>
    <m/>
    <m/>
    <m/>
    <m/>
    <x v="0"/>
  </r>
  <r>
    <m/>
    <s v="Japan"/>
    <s v="Social Welfare Organization Saiseikai Imperial Gift Foundation, Inc."/>
    <n v="343000"/>
    <d v="2021-08-05T00:00:00"/>
    <m/>
    <s v="04DS:KKI:Artifact occurred on Surview images only.There is no problem with the main scan images."/>
    <s v="Work Order #: WO-04033110_x000a_05-Aug-2021_x000a_Kawashige, Yasuhiro_x000a__x000a_Regulatory Questions : N/A_x000a_Diagnostic performed by Engineer: N/A_x000a_Problem Description by Engineer: Customer Function/Role: _x000a_       Device Use: _x000a_       Expected and Unexpected Results: _x000a_       User Impact: _x000a_       Patient Impact: _x000a_       Current Software Version:_x000a_-----------------------------------------------------------------------------_x000a__x000a_Work Order #: WO-04032952_x000a_Kimura, Kazumasa_x000a_The system meets the specification for the performed service and is returned to use._x000a__x000a_Problem Description by Engineer: Artifact occurred on Surview images only.There is no problem with the main scan images._x000a_Diagnostic performed by Engineer : Artifact occurred on Surview images only.There is no problem with the main scan images._x000a_Internal Comments: [Subject]_x000a_       04DS:KKI:Mr. Moriwaki:Artifact occurred on Surview images only.There is no problem with the main scan images._x000a_       [Internal Comments]_x000a_       The problem occurs intermittently._x000a_       Shipped part:_x000a_       459800911271:TDMS V2 M.Det Class A FRU QTY:2 ZREP/Traceable Okayama (U616)_x000a_       Dispatched:_x000a_       1 RC_x000a_       FSE Registration Information:_x000a_       Name of FSE 1 who visited the site: Yasuhiro Kawashige_x000a_       FSE 1 visit date and time: 2021/08/0519:00_x000a_       FSE 1 hours worked: 2_x000a_       Dispatch instructions:_x000a_       Dispatch instruction #1:_x000a_       Shipping conditions: TDD (date and time specified)_x000a_       Delivery date: Specified date: 2021/08/05 19:00_x000a_       Shipping destination: Directly to site._x000a_       To be collected by: Yasuhiro Kawashige_x000a_       Phone number: 070-2196-4606_x000a_       Other: call mobile phone upon arrival_x000a_       Person making request: Kazumasa Kimura_x000a_-----------------------------------------------------------------------------"/>
    <n v="4"/>
    <m/>
    <d v="2021-08-05T00:00:00"/>
    <m/>
    <m/>
    <m/>
    <m/>
    <m/>
    <m/>
    <m/>
    <m/>
    <m/>
    <m/>
    <m/>
    <m/>
    <n v="118061985"/>
    <s v="In progress"/>
    <n v="1186767"/>
    <m/>
    <m/>
    <x v="8"/>
    <m/>
    <m/>
    <m/>
    <m/>
    <m/>
    <m/>
    <m/>
    <x v="6"/>
    <m/>
    <m/>
    <m/>
    <m/>
    <m/>
    <m/>
    <d v="2021-08-05T00:00:00"/>
    <m/>
    <m/>
    <m/>
    <m/>
    <m/>
    <x v="0"/>
    <m/>
    <m/>
    <m/>
    <m/>
    <m/>
    <m/>
    <m/>
    <m/>
    <m/>
    <m/>
    <m/>
    <m/>
    <x v="0"/>
  </r>
  <r>
    <m/>
    <s v="Japan"/>
    <s v="Independent administrative institution National Hospital Organization"/>
    <n v="341015"/>
    <d v="2021-08-04T00:00:00"/>
    <m/>
    <s v="04DS:KKI: Error occurred during a contrast-enhanced scan &gt;&gt; szInfo: SoftArcReg 0x211*/S_RHOST_HVG_HSS_GENERA [Truncated]"/>
    <s v="Work Order #: WO-04024958_x000a_-----------------------------------------------------------------------------_x000a__x000a_Work Order #: WO-04024933_x000a_04-Aug-2021_x000a_Yamamoto, Yuko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_x000a__x000a_Work Order #: WO-04025225_x000a_Kimura, Kazumasa_x000a_The system meets the specification for the performed service and is returned to use._x000a__x000a_Diagnostic performed by Engineer: Call description:_x000a_       Error occurred during a contrast-enhanced scan_x000a_       _x000a_       [Response]_x000a_       He was able to continue with the examination._x000a_Problem Description by Engineer: Error occurred during a contrast-enhanced scan &gt;&gt; szInfo: SoftArcReg 0x211*/S_RHOST_HVG_HSS_GENERATOR_ARC_FAULTDevice Use: _x000a_       Expected and Unexpected Results: _x000a_       User Impact: _x000a_       Patient Impact: _x000a_       Current Software Version:_x000a_Internal Comments: [Subject]_x000a_       04DS:KKI: Mr./Ms. Hisaki: Error occurred during a contrast-enhanced scan &gt;&gt; szInfo: SoftArcReg 0x211*/S_RHOST_HVG_HSS_GENERATOR_ARC_FAULT_x000a_       [Internal Comments]_x000a_       [Results of checking the log]_x000a_       An arc has occurred._x000a_       szInfo: SoftArcReg 0x211*_x000a_       S_RHOST_HVG_HSS_GENERATOR_ARC_FAULT_x000a_       S_GEN_FAULT_ANODE_TUBE_ARC_x000a_       S_GEN_FAULT_CATHODE_TUBE_ARC_x000a_       _x000a_       LongTC and Filament cal. are scheduled to be performed today._x000a_       Dispatched:_x000a_       1 RC_x000a_       FSE Registration Information:_x000a_       Name of FSE 1 who visited the site: L1 Engineer Shigeya Yoshimura_x000a_       FSE 1 visit date and time: 2021/08/0417:30_x000a_       FSE 1 hours worked: 2_x000a_       - Name of dispatched supervisor Yuko Yamamoto | L2 (Level 2) Dispatched supervisor_x000a_       [Dispatched supervision]_x000a_       Dispatched supervisor case_x000a_       L1 FSE_ Shigeya Yoshimura | L2_x000a_       L2 FSE_ Yutaka Yamamoto | L2_x000a_       L1 FSE__x000a_       This system has work performed under the supervision of the L2FSE, and it is necessary for the L2FSE (engaged in another operation) to approve the parts order, manage technical escalation, and receive final approval before starting use on the patient._x000a_       L2 FSE_x000a_       The role of dispatched supervisors is to approve all parts orders, manage all technical escalations, provide guidance and instructions for service work to the L1FSE who has been assigned, and review and approve the work of the FSE._x000a_       The L2 FSE makes final approval of the of the matters recorded in the case, and Close (CNF) means that the repair of the SWO and the recorded content (including all recorded comments) were officially approved._x000a_-----------------------------------------------------------------------------"/>
    <n v="4"/>
    <m/>
    <d v="2021-08-04T00:00:00"/>
    <m/>
    <m/>
    <m/>
    <m/>
    <m/>
    <m/>
    <m/>
    <m/>
    <m/>
    <m/>
    <m/>
    <m/>
    <n v="118055041"/>
    <s v="In progress"/>
    <n v="1183073"/>
    <m/>
    <m/>
    <x v="8"/>
    <m/>
    <m/>
    <m/>
    <m/>
    <m/>
    <m/>
    <m/>
    <x v="6"/>
    <m/>
    <m/>
    <m/>
    <m/>
    <m/>
    <m/>
    <d v="2021-08-04T00:00:00"/>
    <m/>
    <m/>
    <m/>
    <m/>
    <m/>
    <x v="0"/>
    <m/>
    <m/>
    <m/>
    <m/>
    <m/>
    <m/>
    <m/>
    <m/>
    <m/>
    <m/>
    <m/>
    <m/>
    <x v="0"/>
  </r>
  <r>
    <m/>
    <s v="Japan"/>
    <s v="Kinan Hospital"/>
    <n v="340000"/>
    <d v="2021-08-04T00:00:00"/>
    <m/>
    <s v="01DS: KKI: &quot;Recon Box initialize error&quot; occurred during a scan. Scanning is not possible &gt;&gt;S_DMC_SHOT_COMM_C [Truncated]"/>
    <s v="Work Order #: WO-04023668_x000a_Kimura, Kazumasa_x000a_The system does not meet the specification for the performed service and is not returned to use_x000a__x000a_Problem Description by Engineer: &quot;Recon Box initialize error&quot; occurred during a scan. Scanning is not possible &gt;&gt; S_DMC_SHOT_COMM_COLLAPSE &gt; Restarting the system did not improve the situation Device Use: _x000a_       Expected and Unexpected Results: _x000a_       User Impact: _x000a_       Patient Impact: _x000a_       Current Software Version:_x000a_Diagnostic performed by Engineer: &quot;Recon Box initialize error&quot; occurred during a scan. Scanning is not possible &gt;&gt; S_DMC_SHOT_COMM_COLLAPSE &gt; Restarting the system did not improve the situation_x000a_Internal Comments: [Subject]_x000a_       01DS: KKI: Mr. Kadosaka: &quot;Recon Box initialize error&quot; occurred during a scan. Scanning is not possible &gt;&gt;S_DMC_SHOT_COMM_COLLAPSE &gt; Restarting the system did not improve the situation_x000a_       [Internal Comments]_x000a_       [Response]_x000a_       Even after a system restart, Surview was possible but the main scan was interrupted by an error._x000a_       The situation has not improved, so I think the system is down._x000a_       _x000a_       [Results of checking the log]_x000a_       The following error occurred._x000a_       S_DMC_SHOT_COMM_COLLAPSE_x000a_       _x000a_       The physical channel order was 0 x 0, and a communication problem occurred between the CIRS and the gantry._x000a_       Shipped part:_x000a_       453567538332: Module - Rotor Electronics TX QTY: 1 ZREP/Traceable Tokyo (U611)_x000a_        453567538322: Module, Optical RX Stator Moog Velocity QTY: 1 ZREP/Traceable Tokyo (U611)_x000a_        453567057167: FRC ASSEMBLY QTY: 1 ZREP/Traceable Osaka (U615)_x000a_       Dispatched:_x000a_       1 RC_x000a_       FSE Registration Information:_x000a_       Name of FSE 1 who visited the site: Shigeya Yoshimura_x000a_       FSE 1 visit date and time: 2021/08/0413:00_x000a_       FSE 1 hours worked: 4.0_x000a_       Dispatch instructions:_x000a_       Dispatch instruction #1:_x000a_       Shipping conditions: ASAP (Arrange shipment)_x000a_       Delivery date: ASAP_x000a_       Shipping destination: Directly to site._x000a_       To be collected by: Shigeya Yoshimura_x000a_       Phone number: 090-9020-2081_x000a_       Other: call mobile phone upon arrival_x000a_       Person making request: Kazumasa Kimura_x000a_-----------------------------------------------------------------------------"/>
    <n v="2"/>
    <m/>
    <s v="Shipped part:_x000a_       453567538332: Module - Rotor Electronics TX QTY: 1 ZREP/Traceable Tokyo (U611)_x000a_        453567538322: Module, Optical RX Stator Moog Velocity QTY: 1 ZREP/Traceable Tokyo (U611)_x000a_        453567057167: FRC ASSEMBLY QTY: 1 ZREP/Traceable Osaka (U615)_x000a__x000a_Part/Product - ACQ4eG2 Acquisitor FRU_x000a_Part Number - 459800245334_x000a_Actual Quantity - 1.00000_x000a__x000a_Part/Product - BR64 LC RCOM ASSY_x000a_Part Number - 459801073611_x000a_Actual Quantity - 1.00000_x000a__x000a_This case was originally reported as system down since the error occurrence was very frequent, but still intermittent actually. _x000a_After the receiver and ACQ card were replaced, it has not happened for two weeks."/>
    <m/>
    <m/>
    <m/>
    <m/>
    <m/>
    <m/>
    <m/>
    <m/>
    <m/>
    <m/>
    <m/>
    <m/>
    <n v="118053754"/>
    <s v="In progress"/>
    <n v="1182507"/>
    <m/>
    <m/>
    <x v="8"/>
    <m/>
    <s v="ACQCardReplacement"/>
    <m/>
    <m/>
    <m/>
    <m/>
    <m/>
    <x v="0"/>
    <m/>
    <m/>
    <m/>
    <m/>
    <m/>
    <m/>
    <s v="Recon Box initialize error"/>
    <m/>
    <m/>
    <m/>
    <m/>
    <m/>
    <x v="0"/>
    <m/>
    <m/>
    <m/>
    <s v="system"/>
    <s v="Console-HW"/>
    <s v="ACQCard"/>
    <s v="Console-HW-ACQCard"/>
    <s v="Console-HW-ACQCard"/>
    <m/>
    <m/>
    <s v="Console-HW"/>
    <s v="Console-HW-ACQCard"/>
    <x v="0"/>
  </r>
  <r>
    <m/>
    <s v="China"/>
    <s v="ZhengXiang White Banner Hospital"/>
    <n v="345033"/>
    <d v="2021-08-03T00:00:00"/>
    <m/>
    <s v="02N/Ingenuity Core128/Elite China/Login password erro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Case: 01180473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Login password error_x000a_       Troubleshooting Action: Case Number : 0118046688 follow up_x000a_       Repair Action: Case Number : 0118046688 follow up_x000a_       Test/Inspection: Functional Check PASSED. The device returned to full functionality._x000a_       Test Equipment: N/A_x000a_SAP Transfer:Case Transferred to SAP_x000a_-----------------------------------------------------------------------------"/>
    <s v="Gao, Mia"/>
    <m/>
    <d v="2021-08-03T00:00:00"/>
    <m/>
    <m/>
    <m/>
    <m/>
    <m/>
    <m/>
    <m/>
    <m/>
    <m/>
    <m/>
    <m/>
    <m/>
    <n v="118047344"/>
    <s v="Closed"/>
    <n v="1182515"/>
    <m/>
    <m/>
    <x v="5"/>
    <m/>
    <m/>
    <m/>
    <m/>
    <m/>
    <m/>
    <m/>
    <x v="20"/>
    <m/>
    <m/>
    <m/>
    <m/>
    <m/>
    <m/>
    <d v="2021-08-03T00:00:00"/>
    <m/>
    <m/>
    <m/>
    <m/>
    <m/>
    <x v="0"/>
    <m/>
    <m/>
    <m/>
    <m/>
    <m/>
    <m/>
    <m/>
    <m/>
    <m/>
    <m/>
    <m/>
    <m/>
    <x v="0"/>
  </r>
  <r>
    <m/>
    <s v="Peru"/>
    <s v="BANCO BBVA PERU"/>
    <n v="40034"/>
    <d v="2021-08-04T00:00:00"/>
    <m/>
    <s v="Bad detector module 24 - 459800594931"/>
    <s v="Work Order #: WO-04038394_x000a_[REDACTED]_x000a_The system does not meet full specification for the performed service and is returned to use with limitation as accepted by the Customer, Follow-up work scheduled._x000a__x000a_Problem Description by Engineer : Customer Function/Role: Technician_x000a_       Device Use: In use_x000a_       Expected and Unexpected Results: Artifacts in image_x000a_       User Impact: Bad quality images_x000a_       Patient Impact: Bad quality images_x000a_       Current Software Version: 4.1.10_x000a_Diagnostic Performed by Engineer: Artifacts are displayed in the image due to two damaged detectors in module 24. Due to quality policies, the detector must be replaced._x000a_Follow Up Required: Change module 24. Bring long Allen wrench, according to the manual._x000a_-----------------------------------------------------------------------------"/>
    <n v="4"/>
    <m/>
    <d v="2021-08-04T00:00:00"/>
    <m/>
    <m/>
    <m/>
    <m/>
    <m/>
    <m/>
    <m/>
    <m/>
    <m/>
    <m/>
    <m/>
    <m/>
    <n v="118060169"/>
    <s v="In progress"/>
    <n v="1189887"/>
    <m/>
    <m/>
    <x v="10"/>
    <m/>
    <m/>
    <m/>
    <m/>
    <m/>
    <m/>
    <m/>
    <x v="6"/>
    <m/>
    <m/>
    <m/>
    <m/>
    <m/>
    <m/>
    <d v="2021-08-04T00:00:00"/>
    <m/>
    <m/>
    <m/>
    <m/>
    <m/>
    <x v="0"/>
    <m/>
    <m/>
    <m/>
    <m/>
    <m/>
    <m/>
    <m/>
    <m/>
    <m/>
    <m/>
    <m/>
    <m/>
    <x v="0"/>
  </r>
  <r>
    <m/>
    <s v="Puerto Rico"/>
    <s v="METRO MAYAGUEZ  INC"/>
    <n v="40009"/>
    <d v="2021-08-05T00:00:00"/>
    <m/>
    <s v="Head support is broken"/>
    <s v="Work Order #: WO-04038494_x000a_Valenzuela Velasquez, Eduardo Ariel_x000a_The system does not meet full specification for the performed service and is returned to use with limitation as accepted by the Customer, Follow-up work scheduled_x000a__x000a_Problem Description by Engineer : Problem description by engineer : _x000a_       Head support is broken._x000a_       _x000a_       Information to support the complaint handling process_x000a_       Customer Function/Role: Technician/Sonographer_x000a_       Device Use: Diagnostic_x000a_       Expected and Unexpected results: Head support good no cracks._x000a_       Patient Impact/Outcome: No impact._x000a_       User Impact: No impact._x000a_       Current Software Version: 4.1.10_x000a_Internal Comments : Error # and/or description of error : _x000a_       Head support is broken._x000a_       _x000a_       Repair Action : _x000a_       Head support replacement._x000a_Diagnostic performed by Engineer : The head support is broken and must be replaced._x000a_Follow Up Required : Error # and/or description of error : _x000a_       Head support is broken._x000a_       _x000a_       Repair Action : _x000a_       Head support replacement._x000a_       _x000a_       _x000a_        Technician Name :_x000a_       Valenzuela Velasquez, Eduardo Ariel_x000a_-----------------------------------------------------------------------------_x000a__x000a_"/>
    <n v="3"/>
    <m/>
    <d v="2021-08-05T00:00:00"/>
    <m/>
    <m/>
    <m/>
    <m/>
    <m/>
    <m/>
    <m/>
    <m/>
    <m/>
    <m/>
    <m/>
    <m/>
    <n v="118068093"/>
    <s v="In progress"/>
    <n v="1190730"/>
    <m/>
    <m/>
    <x v="6"/>
    <m/>
    <m/>
    <m/>
    <m/>
    <m/>
    <m/>
    <m/>
    <x v="6"/>
    <m/>
    <m/>
    <m/>
    <m/>
    <m/>
    <m/>
    <d v="2021-08-05T00:00:00"/>
    <m/>
    <m/>
    <m/>
    <m/>
    <m/>
    <x v="0"/>
    <m/>
    <m/>
    <m/>
    <m/>
    <m/>
    <m/>
    <m/>
    <m/>
    <m/>
    <m/>
    <m/>
    <m/>
    <x v="0"/>
  </r>
  <r>
    <m/>
    <s v="Slovakia"/>
    <s v="S&amp;T Slovakia s.r.o."/>
    <n v="40062"/>
    <d v="2021-08-04T00:00:00"/>
    <m/>
    <s v="CT Ingenuity, SN 40062"/>
    <m/>
    <n v="3"/>
    <m/>
    <d v="2021-08-04T00:00:00"/>
    <m/>
    <m/>
    <m/>
    <m/>
    <m/>
    <m/>
    <m/>
    <m/>
    <m/>
    <m/>
    <m/>
    <m/>
    <n v="118055255"/>
    <s v="New"/>
    <n v="1187383"/>
    <m/>
    <m/>
    <x v="10"/>
    <m/>
    <m/>
    <m/>
    <m/>
    <m/>
    <m/>
    <m/>
    <x v="6"/>
    <m/>
    <m/>
    <m/>
    <m/>
    <m/>
    <m/>
    <d v="2021-08-04T00:00:00"/>
    <m/>
    <m/>
    <m/>
    <m/>
    <m/>
    <x v="0"/>
    <m/>
    <m/>
    <m/>
    <m/>
    <m/>
    <m/>
    <m/>
    <m/>
    <m/>
    <m/>
    <m/>
    <m/>
    <x v="0"/>
  </r>
  <r>
    <m/>
    <s v="Turkey"/>
    <s v="T.C Saglik Bakanligi Bagcilar"/>
    <n v="40010"/>
    <d v="2021-08-04T00:00:00"/>
    <m/>
    <s v="Gantry dönerken ses yapıyor"/>
    <s v="_x000a__x000a_Integration : Confirmation of order 53977716 saved_x000a_-----------------------------------------------------------------------------_x000a__x000a_Work Order #: WO-04027444_x000a_05-Aug-2021_x000a_Ergun Aydin_x000a_The system meets the specification for the performed service and is returned to use_x000a__x000a_Problem Description by Engineer : Customer Function/Role: technician_x000a_       Device Use: in use_x000a_       Expected and Unexpected Results: noise while gantry rotation _x000a_       User Impact: no user impact_x000a_       Patient Impact: no patient impact_x000a_       Current Software Version:NA_x000a_Diagnostic performed by Engineer : rotor dönüşünü sonlandırırken gürültü geliyor_x000a_Resolution : Rotor kayış değişiminden sonra gantry den gürültü geldiği söylendi. _x000a_       Kayış kontrol edildi. Problem görülmedi. Bahsi geçen gürültü eski-yeni kayış farkından dolayıdır. Söylenen gürültü sistem normal çalışması sırasında oluşan, mekanik olarak rotoru durdurma sırasındaki fren sesidir. Herhangi bir düzeltmeye gerek yoktur._x000a_       Sistem çalışır ve hasta alır durumda teslim edildi._x000a_-----------------------------------------------------------------------------_x000a__x000a_Work Order #: WO-04026830_x000a_Salih Mendi_x000a_The system does not meet full specification for the performed service and is returned to use with limitation as accepted by the Customer, Follow-up work scheduled_x000a__x000a_Problem Description by Engineer : Customer Function/Role: technician_x000a_       Device Use: in use_x000a_       Expected and Unexpected Results: noise while gantry rotation _x000a_       User Impact: no user impact_x000a_       Patient Impact: no patient impact_x000a_       Current Software Version:NA_x000a_Diagnostic performed by Engineer : Kullanıcının, gantry dönüşü sırasında oluşan gürültü şikayeti üzerine, kullanıcıya uzaktan destek verildi. Yapılan incelemede, gürültü kaynağı tespit edilemediğinden, saha ziyareti gerçekleştirilerek ayrıntılı inceleme yapılması gerekmektedir. Sistem faal durumdadır._x000a_Follow Up Required : Yapılan incelemede, gürültü kaynağı tespit edilemediğinden, saha ziyareti gerçekleştirilerek ayrıntılı inceleme yapılması gerekmektedir. Sistem faal durumdadır._x000a_-----------------------------------------------------------------------------_x000a__x000a_"/>
    <n v="3"/>
    <m/>
    <d v="2021-08-04T00:00:00"/>
    <m/>
    <m/>
    <m/>
    <m/>
    <m/>
    <m/>
    <m/>
    <m/>
    <m/>
    <m/>
    <m/>
    <m/>
    <n v="118057076"/>
    <s v="Closed"/>
    <n v="1183909"/>
    <m/>
    <m/>
    <x v="12"/>
    <m/>
    <m/>
    <m/>
    <m/>
    <m/>
    <m/>
    <m/>
    <x v="6"/>
    <m/>
    <m/>
    <m/>
    <m/>
    <m/>
    <m/>
    <d v="2021-08-04T00:00:00"/>
    <m/>
    <m/>
    <m/>
    <m/>
    <m/>
    <x v="0"/>
    <m/>
    <m/>
    <m/>
    <m/>
    <m/>
    <m/>
    <m/>
    <m/>
    <m/>
    <m/>
    <m/>
    <m/>
    <x v="0"/>
  </r>
  <r>
    <m/>
    <s v="Turkey"/>
    <s v="Republic of Turkey Ministry of Health, Bagcilar"/>
    <n v="40010"/>
    <d v="2021-08-02T00:00:00"/>
    <m/>
    <s v="the table is having difficulty moving"/>
    <s v="Integration: Confirmation of order 53967425 has been saved._x000a_-----------------------------------------------------------------------------_x000a__x000a_Work Order #: WO-04014224_x000a_02-Aug-2021_x000a_Serkan Yavaşça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Diagnostic performed by Engineer : In diagnosis, we found that the table had been impacted on the front left and the holder inside the top cover was broken. The broken part was affixed. Table was lubricated. System was delivered in working condition._x000a_-----------------------------------------------------------------------------"/>
    <n v="3"/>
    <m/>
    <d v="2021-08-02T00:00:00"/>
    <m/>
    <m/>
    <m/>
    <m/>
    <m/>
    <m/>
    <m/>
    <m/>
    <m/>
    <m/>
    <m/>
    <m/>
    <n v="118045756"/>
    <s v="Closed"/>
    <n v="1177417"/>
    <m/>
    <m/>
    <x v="8"/>
    <m/>
    <m/>
    <m/>
    <m/>
    <m/>
    <m/>
    <m/>
    <x v="4"/>
    <m/>
    <m/>
    <m/>
    <m/>
    <m/>
    <m/>
    <d v="2021-08-02T00:00:00"/>
    <m/>
    <m/>
    <m/>
    <m/>
    <m/>
    <x v="0"/>
    <m/>
    <m/>
    <m/>
    <m/>
    <m/>
    <m/>
    <m/>
    <m/>
    <m/>
    <m/>
    <m/>
    <m/>
    <x v="0"/>
  </r>
  <r>
    <m/>
    <s v="United States"/>
    <s v="McLaren Macomb"/>
    <n v="40021"/>
    <d v="2021-08-06T00:00:00"/>
    <m/>
    <s v="0399CFXXX Customer Requesting Support - Parts ID."/>
    <s v="_x000a__x000a_Internal Remarks : Interaction Type: New Case_x000a_       Caller: Allison Adamczyk_x000a_       IP &amp; Issue: 85380634 Customer Requesting Support - Parts ID._x000a_       Event Type: Part ID_x000a_       Service Request: Remote Technical_x000a_       Did Customer Decline Remote Support? No_x000a_       Preferred Service Time: _x000a_       Entitlement Options: Entitled_x000a_       Reason for Entitlement Claim: _x000a_       Action Taken: Remote Technical_x000a_       Next Step Action: N/A_x000a_       Verbal PO Number: N/A_x000a_       Verbal PO Approver: N/A_x000a_       Verbal PO CAP: N/A_x000a_Integration : Confirmation of order 53991395 saved_x000a_-----------------------------------------------------------------------------_x000a__x000a_Work Order #: WO-04046517_x000a_Boyd Craig_x000a_The system meets the specification for the performed service and is returned to use_x000a__x000a_Problem Description by Engineer : Problem description by engineer : _x000a_       Customer needs couch restraint and cushion part number._x000a_       _x000a_       When was the first occurrence? Within... : _x000a_       06-Aug-2021_x000a_       _x000a_       How often is issue occurring? : _x000a_       Unknown_x000a_       _x000a_       Malfunction area : _x000a_       Accessories_x000a_       _x000a_       Information to support the complaint handling process_x000a_       Customer Function/Role: Technician/Sonographer_x000a_       Device Use: No patient involved_x000a_       Expected and Unexpected results: None_x000a_       Patient Impact/Outcome: Not provided_x000a_       User Impact: None_x000a_       Current Software Version: Not provided_x000a_Resolution : Researched part numbers for customer. Customer already has the table cushion pad for the Brilliance._x000a_       453567009951 6&quot; Patient Restraint strap CT Yes_x000a_       453567009961 14&quot; Patient Restraint strap CT Yes_x000a_       Customer is okay with closing the call._x000a_Diagnostic performed by Engineer : Collect information from customer._x000a_Internal Comments : Error # and/or description of error : _x000a_       Part numbers_x000a_       _x000a_       Repair Action : _x000a_       Researched part numbers for customer. Customer already has the table cushion pad for the Brilliance._x000a_       453567009951 6&quot; Patient Restraint strap CT Yes_x000a_       453567009961 14&quot; Patient Restraint strap CT Yes_x000a_       Customer is okay with closing the call._x000a_-----------------------------------------------------------------------------_x000a__x000a_"/>
    <n v="5"/>
    <m/>
    <d v="2021-08-06T00:00:00"/>
    <m/>
    <m/>
    <m/>
    <m/>
    <m/>
    <m/>
    <m/>
    <m/>
    <m/>
    <m/>
    <m/>
    <m/>
    <n v="118074964"/>
    <s v="Closed"/>
    <n v="1193725"/>
    <m/>
    <m/>
    <x v="10"/>
    <m/>
    <m/>
    <m/>
    <m/>
    <m/>
    <m/>
    <m/>
    <x v="6"/>
    <m/>
    <m/>
    <m/>
    <m/>
    <m/>
    <m/>
    <d v="2021-08-06T00:00:00"/>
    <m/>
    <m/>
    <m/>
    <m/>
    <m/>
    <x v="0"/>
    <m/>
    <m/>
    <m/>
    <m/>
    <m/>
    <m/>
    <m/>
    <m/>
    <m/>
    <m/>
    <m/>
    <m/>
    <x v="0"/>
  </r>
  <r>
    <m/>
    <s v="United States"/>
    <s v="Holston Medical Group"/>
    <n v="40053"/>
    <d v="2021-08-04T00:00:00"/>
    <m/>
    <s v="When using angle greater than 10 for  axial Brain CT scanner does not create complete result"/>
    <m/>
    <m/>
    <m/>
    <s v=" @Silva, link to MPR defect"/>
    <m/>
    <m/>
    <m/>
    <m/>
    <m/>
    <m/>
    <m/>
    <m/>
    <m/>
    <m/>
    <m/>
    <m/>
    <m/>
    <m/>
    <n v="1192574"/>
    <m/>
    <m/>
    <x v="8"/>
    <m/>
    <s v="CTUDT00632116"/>
    <m/>
    <m/>
    <m/>
    <m/>
    <m/>
    <x v="0"/>
    <m/>
    <m/>
    <m/>
    <m/>
    <m/>
    <m/>
    <s v="MPR"/>
    <m/>
    <m/>
    <m/>
    <m/>
    <m/>
    <x v="0"/>
    <m/>
    <m/>
    <m/>
    <s v="system"/>
    <s v="CIRS-SW"/>
    <s v="MPR Recon"/>
    <s v="CIRS-SW-MPR Recon"/>
    <s v="CIRS-SW-MPR Recon"/>
    <s v="CTUDT00632116"/>
    <s v="MPR Recon"/>
    <s v="CIRS-SW"/>
    <s v="CIRS-SW-MPR Recon"/>
    <x v="0"/>
  </r>
  <r>
    <m/>
    <s v="United States"/>
    <s v="Willis Knighton Hospital"/>
    <n v="40004"/>
    <d v="2021-08-04T00:00:00"/>
    <m/>
    <s v="Upper Pallet Float Motion Stiff"/>
    <m/>
    <n v="4"/>
    <m/>
    <d v="2021-08-04T00:00:00"/>
    <m/>
    <m/>
    <m/>
    <m/>
    <m/>
    <m/>
    <m/>
    <m/>
    <m/>
    <m/>
    <m/>
    <m/>
    <n v="118060392"/>
    <s v="Closed"/>
    <n v="1189984"/>
    <m/>
    <m/>
    <x v="6"/>
    <m/>
    <m/>
    <m/>
    <m/>
    <m/>
    <m/>
    <m/>
    <x v="6"/>
    <m/>
    <m/>
    <m/>
    <m/>
    <m/>
    <m/>
    <d v="2021-08-04T00:00:00"/>
    <m/>
    <m/>
    <m/>
    <m/>
    <m/>
    <x v="0"/>
    <m/>
    <m/>
    <m/>
    <m/>
    <m/>
    <m/>
    <m/>
    <m/>
    <m/>
    <m/>
    <m/>
    <m/>
    <x v="0"/>
  </r>
  <r>
    <m/>
    <s v="United States"/>
    <s v="Philips Medical Capital"/>
    <n v="40028"/>
    <d v="2021-08-04T00:00:00"/>
    <m/>
    <s v="ACR phantom scanning"/>
    <s v="Work Order #: WO-04029582_x000a_Hirchak, Michele_x000a_The system meets the specification for the performed service and is returned to use_x000a__x000a_Diagnostic performed by Engineer : Customer working with Physicist to set up axial protocols to match the helical clinical scans. Customer unsure on how to build an axial protocol. Physicist sent me his ACR worksheet so I can help Iris later to build protocols. I will call her later.&gt; MBH_x000a_Problem description by Clinical Support Specialist : Customer Function/Role: Tech_x000a_       Device Use: In Use_x000a_       Expected and Unexpected Results:ACR set up axial protocol for Phantom scanning._x000a_       User Impact: None_x000a_       Patient Impact: None_x000a_       Current Software Version:  4.1.10_x000a_Problem description by Clinical Support Specialist : Called Iris multiple times over the last 2 days. Emailed physicist. I was able to review his ACR document and found multiple errors. I sent him an additional email with corrections, and told him we can't be sure on everything since I have never been able to check with the tech regarding the actual protocol parameters. I will keep trying Iris in the morning. MBH_x000a_-----------------------------------------------------------------------------_x000a__x000a_"/>
    <n v="5"/>
    <m/>
    <d v="2021-08-04T00:00:00"/>
    <m/>
    <m/>
    <m/>
    <m/>
    <m/>
    <m/>
    <m/>
    <m/>
    <m/>
    <m/>
    <m/>
    <m/>
    <n v="118059474"/>
    <s v="In progress"/>
    <n v="1185766"/>
    <m/>
    <m/>
    <x v="6"/>
    <m/>
    <m/>
    <m/>
    <m/>
    <m/>
    <m/>
    <m/>
    <x v="6"/>
    <m/>
    <m/>
    <m/>
    <m/>
    <m/>
    <m/>
    <d v="2021-08-04T00:00:00"/>
    <m/>
    <m/>
    <m/>
    <m/>
    <m/>
    <x v="0"/>
    <m/>
    <m/>
    <m/>
    <m/>
    <m/>
    <m/>
    <m/>
    <m/>
    <m/>
    <m/>
    <m/>
    <m/>
    <x v="0"/>
  </r>
  <r>
    <m/>
    <s v="United States"/>
    <s v="Philips Medical Capital"/>
    <n v="40053"/>
    <d v="2021-08-03T00:00:00"/>
    <m/>
    <s v="MPR help"/>
    <s v="_x000a__x000a_Integration : Confirmation of order 53974846 saved_x000a_-----------------------------------------------------------------------------_x000a__x000a_Work Order #: WO-04022710_x000a_Curry, Dyan_x000a_The system does not meet full specification for the performed service and is returned to use with limitation as accepted by the Customer, Follow-up work scheduled_x000a__x000a_Diagnostic performed by Engineer : CFR # 1192574_x000a_Problem description by Clinical Support Specialist : Customer Function/ Role: technologist_x000a_       Device Use:  in use name_x000a_       Expected and Unexpected Results: Axial head not creating complete set of mprs                                   _x000a_       User Impact: none_x000a_       Patient Impact: none_x000a_       Current Software version: 4.1.10_x000a_Diagnostic performed by Engineer : customer states cor and sag reformats a partial of needed images for axial heads. _x000a_       Advised customer tilting gantry can conflict with creating MPRS._x000a_       Customer is able to create thin data set ,  load thins in Ct Viewer and create full reformat series._x000a_       Customer also says EC was loaded on scanner from another scanner using EC sharing._x000a_       Built new EC using reference set. Customer will use this new EC for next exams. Follow up tomorrow afternoon._x000a_Diagnostic performed by Engineer : customer says new EC card worked with no issue ._x000a_       Advised customer CFR will be created for science department to take a closer look for updates._x000a_       CFR created, waiting for reference number_x000a_-----------------------------------------------------------------------------_x000a__x000a_"/>
    <n v="4"/>
    <m/>
    <s v=" @Silva, link to MPR defect"/>
    <m/>
    <m/>
    <m/>
    <m/>
    <m/>
    <m/>
    <m/>
    <m/>
    <m/>
    <m/>
    <m/>
    <m/>
    <n v="118052925"/>
    <s v="Closed"/>
    <n v="1181874"/>
    <m/>
    <m/>
    <x v="14"/>
    <m/>
    <s v="CTUDT00632116"/>
    <m/>
    <m/>
    <m/>
    <m/>
    <m/>
    <x v="0"/>
    <m/>
    <m/>
    <m/>
    <m/>
    <m/>
    <m/>
    <s v="MPR"/>
    <m/>
    <m/>
    <m/>
    <m/>
    <m/>
    <x v="0"/>
    <m/>
    <m/>
    <m/>
    <s v="system"/>
    <s v="CIRS-SW"/>
    <s v="MPR Recon"/>
    <s v="CIRS-SW-MPR Recon"/>
    <s v="CIRS-SW-MPR Recon"/>
    <s v="CTUDT00632116"/>
    <s v="MPR Recon"/>
    <s v="CIRS-SW"/>
    <s v="CIRS-SW-MPR Recon"/>
    <x v="0"/>
  </r>
  <r>
    <m/>
    <s v="United States"/>
    <s v="Unity Health Systems"/>
    <n v="40037"/>
    <d v="2021-08-02T00:00:00"/>
    <m/>
    <s v="Monthly QA"/>
    <s v="Work Order #: WO-04013475_x000a_06-Aug-2021_x000a_Lockwood Thomas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Performed NY State QA testing_x000a_-----------------------------------------------------------------------------_x000a__x000a_"/>
    <n v="5"/>
    <m/>
    <d v="2021-08-02T00:00:00"/>
    <m/>
    <m/>
    <m/>
    <m/>
    <m/>
    <m/>
    <m/>
    <m/>
    <m/>
    <m/>
    <m/>
    <m/>
    <n v="118045329"/>
    <s v="In progress"/>
    <n v="1181364"/>
    <m/>
    <m/>
    <x v="6"/>
    <m/>
    <m/>
    <m/>
    <m/>
    <m/>
    <m/>
    <m/>
    <x v="6"/>
    <m/>
    <m/>
    <m/>
    <m/>
    <m/>
    <m/>
    <d v="2021-08-02T00:00:00"/>
    <m/>
    <m/>
    <m/>
    <m/>
    <m/>
    <x v="0"/>
    <m/>
    <m/>
    <m/>
    <m/>
    <m/>
    <m/>
    <m/>
    <m/>
    <m/>
    <m/>
    <m/>
    <m/>
    <x v="0"/>
  </r>
  <r>
    <m/>
    <s v="United States"/>
    <s v="Philips Medical Capital"/>
    <n v="300057"/>
    <d v="2021-08-06T00:00:00"/>
    <m/>
    <s v="Gantry Error. Delayed imaging after injections."/>
    <s v="_x000a__x000a_Internal Remarks : Interaction Type: New Case_x000a_       Caller: Michelle Kelso_x000a_       IP &amp; Issue: 54851181 ; Gantry Error. Delayed imaging after injections._x000a_       Event Type: Incident_x000a_       Service Request: Onsite_x000a_       Did Customer Decline Remote Support? Yes_x000a_       Preferred Service Time: Week of 08/09/2021_x000a_       Entitlement Options: Entitled_x000a_       Reason for Entitlement Claim: _x000a_       Action Taken: Create case and onsite work order_x000a_       Next Step Action: N/A_x000a_       Verbal PO Number: N/A_x000a_       Verbal PO Approver: N/A_x000a_       Verbal PO CAP: N/A_x000a_-----------------------------------------------------------------------------_x000a__x000a_Work Order #: WO-04048250_x000a_Williams John_x000a__x000a_Problem Description by Engineer : Customer Function/Role: _x000a_       Device Use: _x000a_       Expected and Unexpected Results: _x000a_       User Impact: _x000a_       Patient Impact: _x000a_       Current Software Version:_x000a_Diagnostic performed by Engineer : N/A_x000a_-----------------------------------------------------------------------------_x000a__x000a_"/>
    <n v="4"/>
    <m/>
    <s v="1.00000,459800170271,Upgrade Kit, Commander-SK Brilliance 64"/>
    <m/>
    <m/>
    <m/>
    <m/>
    <m/>
    <m/>
    <m/>
    <m/>
    <m/>
    <m/>
    <m/>
    <m/>
    <n v="118076167"/>
    <m/>
    <n v="1195981"/>
    <m/>
    <m/>
    <x v="10"/>
    <m/>
    <m/>
    <m/>
    <m/>
    <m/>
    <m/>
    <m/>
    <x v="7"/>
    <m/>
    <m/>
    <m/>
    <m/>
    <m/>
    <m/>
    <m/>
    <m/>
    <m/>
    <m/>
    <m/>
    <m/>
    <x v="3"/>
    <m/>
    <m/>
    <m/>
    <m/>
    <m/>
    <m/>
    <m/>
    <m/>
    <m/>
    <m/>
    <m/>
    <m/>
    <x v="0"/>
  </r>
  <r>
    <m/>
    <s v="United States"/>
    <s v="Christ Hospital"/>
    <n v="300205"/>
    <d v="2021-08-05T00:00:00"/>
    <m/>
    <s v="Ecg not functioning"/>
    <s v="_x000a__x000a_Integration : Check the settlement rule-Entry 1 in table OPERATION (method CHANGE) was not found-Error   during processing of BAPI methods-MPG is present on the product code  : P9-MPG is present on the product code  : P9_x000a_Integration : VBAKKOM has been processed successfully-VBAPKOM has been processed successfully-VBAPKOM has been processed successfully-VBAPKOM has been processed successfully-VBAPKOM has been processed successfully-KONVKOM has been processed successfully-KONVKOM has been processed successfully-KONVKOM has been processed successfully-KONVKOM has been processed successfully-REQ2RES DMR 18144623 has been saved-MPG is present on the product code  : P9-MPG is present on the product code  : P9_x000a_-----------------------------------------------------------------------------_x000a__x000a_Work Order #: WO-04040554_x000a_Hanlin Christopher_x000a__x000a_Diagnostic performed by Engineer : N/A_x000a_Problem Description by Engineer : Problem description by engineer : _x000a_       ECG disconnecting_x000a_       _x000a_       When was the first occurrence? Within... : _x000a_       01-Aug-2021_x000a_       _x000a_       How often is issue occurring? : _x000a_       Intermittent_x000a_       _x000a_       Malfunction area : _x000a_       Console_x000a_       _x000a_       Information to support the complaint handling process_x000a_       Customer Function/Role: BioMed_x000a_       Device Use: Diagnostic_x000a_       Expected and Unexpected results: can't do cardiac exams_x000a_       Patient Impact/Outcome: cardiac exams moved to another scanner_x000a_       User Impact: Can't do cardiac exams_x000a_       Current Software Version: Not provided_x000a_-----------------------------------------------------------------------------_x000a__x000a_Work Order #: WO-04040376_x000a_Mcginnis, Mike_x000a_The system does not meet full specification for the performed service and is returned to use with limitation as accepted by the Customer, no follow-up requested_x000a__x000a_Internal Comments : Error # and/or description of error : _x000a_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_x000a_       _x000a_       Repair Action : _x000a_       Check 5v power supply. If good replace host and insure bios setting for usb is correct. Run new usb cable from gantry to console. Cable already on site_x000a_Diagnostic performed by Engineer : Spoke to Biomed. He said they have been having ecg disconnects since the last upgrade._x000a_Problem Description by Engineer : Problem description by engineer : _x000a_       ECG disconnecting_x000a_       _x000a_       When was the first occurrence? Within... : _x000a_       01-Aug-2021_x000a_       _x000a_       How often is issue occurring? : _x000a_       Intermittent_x000a_       _x000a_       Malfunction area : _x000a_       Console_x000a_       _x000a_       Information to support the complaint handling process_x000a_       Customer Function/Role: BioMed_x000a_       Device Use: Diagnostic_x000a_       Expected and Unexpected results: can't do cardiac exams_x000a_       Patient Impact/Outcome: cardiac exams moved to another scanner_x000a_       User Impact: Can't do cardiac exams_x000a_       Current Software Version: Not provided_x000a_Follow Up Required : Error # and/or description of error : _x000a_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_x000a_       _x000a_       Repair Action : _x000a_       Check 5v power supply. If good replace host and insure bios setting for usb is correct. Run new usb cable from gantry to console. Cable already on site_x000a_       _x000a_       What are the next Troubleshooting steps : _x000a_       Check 5v power supply. If good replace host and insure bios setting for usb is correct. Cable already on site_x000a_       _x000a_       _x000a_        Technician Name :_x000a_       Mcginnis, Mike_x000a_-----------------------------------------------------------------------------_x000a_Replaced USB connection with straight through cable recommended by RSE. Connected directly to Host and iBox. Installed, then de-installed iBox and restored system to original iBox. Programmed iBox and tested operation. Will monitor._x000a_"/>
    <n v="3"/>
    <m/>
    <s v="Replaced USB connection with straight through cable recommended by RSE. Connected directly to Host and iBox. Installed, then de-installed iBox and restored system to original iBox. Programmed iBox and tested operation. Will monitor."/>
    <m/>
    <m/>
    <m/>
    <m/>
    <m/>
    <m/>
    <m/>
    <m/>
    <m/>
    <m/>
    <m/>
    <m/>
    <n v="118069547"/>
    <m/>
    <n v="1190332"/>
    <m/>
    <m/>
    <x v="8"/>
    <m/>
    <m/>
    <m/>
    <m/>
    <m/>
    <m/>
    <m/>
    <x v="7"/>
    <m/>
    <m/>
    <m/>
    <m/>
    <m/>
    <m/>
    <m/>
    <m/>
    <m/>
    <m/>
    <m/>
    <m/>
    <x v="3"/>
    <m/>
    <m/>
    <m/>
    <m/>
    <m/>
    <m/>
    <m/>
    <m/>
    <m/>
    <m/>
    <m/>
    <m/>
    <x v="0"/>
  </r>
  <r>
    <m/>
    <s v="United States"/>
    <s v="Christ Hospital"/>
    <n v="300205"/>
    <d v="2021-08-03T00:00:00"/>
    <m/>
    <s v="459801190772 X1_x000a_459801190762 X1_x000a_459800166652 X1"/>
    <s v="_x000a__x000a_Integration : Confirmation of order 53974620 saved_x000a_Integration : Confirmation of order 53974620 saved_x000a_-----------------------------------------------------------------------------_x000a__x000a_Work Order #: WO-04022342_x000a__x000a_Parts Consumed : 1.00000,459801190772,ICRON USB RG2302 REMOTE EXT MODULE (REX)_x000a_       1.00000,459801190762,ICRON USB RG2302 LOCAL EXT MODULE (LEX)_x000a_       1.00000,459800166651,I-BOX-2 BASE BOARD ASSY_x000a_-----------------------------------------------------------------------------_x000a__x000a_"/>
    <n v="3"/>
    <m/>
    <s v="Replaced USB connection with straight through cable recommended by RSE. Connected directly to Host and iBox. Installed, then de-installed iBox and restored system to original iBox. Programmed iBox and tested operation. Will monitor."/>
    <m/>
    <m/>
    <m/>
    <m/>
    <m/>
    <m/>
    <m/>
    <m/>
    <m/>
    <m/>
    <m/>
    <m/>
    <n v="118052759"/>
    <m/>
    <n v="1186147"/>
    <m/>
    <m/>
    <x v="0"/>
    <m/>
    <m/>
    <m/>
    <m/>
    <m/>
    <m/>
    <m/>
    <x v="7"/>
    <m/>
    <m/>
    <m/>
    <m/>
    <m/>
    <m/>
    <m/>
    <m/>
    <m/>
    <m/>
    <m/>
    <m/>
    <x v="3"/>
    <m/>
    <m/>
    <m/>
    <m/>
    <m/>
    <m/>
    <m/>
    <m/>
    <m/>
    <m/>
    <m/>
    <m/>
    <x v="0"/>
  </r>
  <r>
    <m/>
    <s v="United States"/>
    <s v="Christ Hospital"/>
    <n v="300205"/>
    <d v="2021-08-03T00:00:00"/>
    <m/>
    <s v="ECG gating not working"/>
    <s v="Work Order #: WO-04022239_x000a_Karlen James_x000a_The system meets the specification for the performed service and is returned to use_x000a__x000a_Problem Description by Engineer : Customer Function/Role: Biomed_x000a_       Device Use: Diagnostic_x000a_       Expected and Unexpected Results: ECG intermittent_x000a_       User Impact: ECG gating is intermittent_x000a_       Patient Impact: gated scans not performed_x000a_       Current Software Version: 4.10_x000a_Diagnostic performed by Engineer : assisted Dennis with part numbers for the IBOX2 and  USB converter boxes_x000a_Resolution : assisted Dennis with part numbers for the IBOX2 and  USB converter boxes_x000a_-----------------------------------------------------------------------------_x000a__x000a_"/>
    <n v="3"/>
    <m/>
    <s v="Replaced USB connection with straight through cable recommended by RSE. Connected directly to Host and iBox. Installed, then de-installed iBox and restored system to original iBox. Programmed iBox and tested operation. Will monitor."/>
    <m/>
    <m/>
    <m/>
    <m/>
    <m/>
    <m/>
    <m/>
    <m/>
    <m/>
    <m/>
    <m/>
    <m/>
    <n v="118052451"/>
    <m/>
    <n v="1181636"/>
    <m/>
    <m/>
    <x v="1"/>
    <m/>
    <m/>
    <m/>
    <m/>
    <m/>
    <m/>
    <m/>
    <x v="7"/>
    <m/>
    <m/>
    <m/>
    <m/>
    <m/>
    <m/>
    <m/>
    <m/>
    <m/>
    <m/>
    <m/>
    <m/>
    <x v="3"/>
    <m/>
    <m/>
    <m/>
    <m/>
    <m/>
    <m/>
    <m/>
    <m/>
    <m/>
    <m/>
    <m/>
    <m/>
    <x v="0"/>
  </r>
  <r>
    <m/>
    <s v="United States"/>
    <s v="Philips Medical Capital"/>
    <n v="300057"/>
    <d v="2021-08-02T00:00:00"/>
    <m/>
    <s v="error when doing short tc"/>
    <s v="Work Order #: WO-04007702_x000a_Williams John_x000a__x000a_Diagnostic performed by Engineer : N/A_x000a_Problem Description by Engineer : Problem description by engineer : _x000a_       error when doing short tc. Message failed to get DMS.. check gantry_x000a_       _x000a_       Information to support the complaint handling process_x000a_       Customer Function/Role: Technician/Sonographer_x000a_       Device Use: No patient involved_x000a_       Expected and Unexpected results: error when doing short tc_x000a_       Patient Impact/Outcome: no patient involved_x000a_       User Impact: delay_x000a_       Current Software Version: Not provided_x000a_-----------------------------------------------------------------------------_x000a__x000a_Work Order #: WO-04007575_x000a_Sheffield, Scott_x000a_The system does not meet full specification for the performed service and is returned to use with limitation as accepted by the Customer, Follow-up work scheduled_x000a__x000a_Problem Description by Engineer : Problem description by engineer : _x000a_       error when doing short tc. Message failed to get DMS.. check gantry_x000a_       _x000a_       Information to support the complaint handling process_x000a_       Customer Function/Role: Technician/Sonographer_x000a_       Device Use: No patient involved_x000a_       Expected and Unexpected results: error when doing short tc_x000a_       Patient Impact/Outcome: no patient involved_x000a_       User Impact: delay_x000a_       Current Software Version: Not provided_x000a_Diagnostic performed by Engineer : Bridget said that the problem started about 7:45 am and the last time was 8:04 am she rebooted computers and still had problem then she power cycled system. After power cycle I had her do a chest scan of table top and system scanned with no errors. I had her try the short tc again and it did the short tc this time. System is working at this time but she wants FSE to check system. I downloaded log and noted error below._x000a_Internal Comments : Error # and/or description of error : _x000a_       2021/08/02 07:57:32.920__004 S_CONT_AXIS_OVERWRITE_TARGET ERROR_NORMAL_x000a_       2021/08/02 08:01:27.812__001 S_HMC_CTRL_A_MOTOR_SHORT_CIRCUIT_OR_OVERTEMP ERROR_NORMAL_x000a_       _x000a_       Repair Action : _x000a_       Recommendation:_x000a_       1. Check for an obstruction or mechanical load problem._x000a_       2. On a BedRock couch make sure the power to the AMC is between 14VAC and 62VAC._x000a_       3. Check / replace the horizontal motor_x000a_Follow Up Required : Error # and/or description of error : _x000a_       2021/08/02 07:57:32.920__004 S_CONT_AXIS_OVERWRITE_TARGET ERROR_NORMAL_x000a_       2021/08/02 08:01:27.812__001 S_HMC_CTRL_A_MOTOR_SHORT_CIRCUIT_OR_OVERTEMP ERROR_NORMAL_x000a_       _x000a_       Repair Action : _x000a_       Recommendation:_x000a_       1. Check for an obstruction or mechanical load problem._x000a_       2. On a BedRock couch make sure the power to the AMC is between 14VAC and 62VAC._x000a_       3. Check / replace the horizontal motor_x000a_       _x000a_       _x000a_        Technician Name :_x000a_       Sheffield, Scott_x000a_-----------------------------------------------------------------------------_x000a_Couch motor overtempt errors. Re-flash couch controller (hot fix)._x000a_"/>
    <n v="3"/>
    <m/>
    <s v="Couch motor overtempt, Hot fix 1"/>
    <m/>
    <m/>
    <m/>
    <m/>
    <m/>
    <m/>
    <m/>
    <m/>
    <m/>
    <m/>
    <m/>
    <m/>
    <n v="118040308"/>
    <m/>
    <n v="1175874"/>
    <m/>
    <m/>
    <x v="1"/>
    <m/>
    <s v="CTUDT00630138/630160"/>
    <m/>
    <m/>
    <m/>
    <m/>
    <m/>
    <x v="0"/>
    <m/>
    <m/>
    <m/>
    <m/>
    <m/>
    <m/>
    <s v="HF1"/>
    <m/>
    <m/>
    <m/>
    <m/>
    <m/>
    <x v="1"/>
    <m/>
    <m/>
    <m/>
    <s v="system"/>
    <s v="Couch-SW"/>
    <s v="Horizontal Move Block"/>
    <s v="Couch-SW-Horizontal Move Block"/>
    <s v="Couch-SW-Horizontal Move Block"/>
    <s v="CTUDT00630138/630160"/>
    <s v="Horizontal Move Block"/>
    <s v="Couch-SW"/>
    <s v="Couch-SW-Horizontal Move Block"/>
    <x v="0"/>
  </r>
  <r>
    <m/>
    <s v="Argentina"/>
    <s v="INSTITUTO NACIONAL DE"/>
    <n v="40027"/>
    <d v="2021-08-14T00:00:00"/>
    <m/>
    <s v="PRESENT ARTIFACTS IN THE PICTURES"/>
    <s v="Work Order #: WO-04123291_x000a_Meza, Edgardo Arturo_x000a_The system does not meet full specification for the performed service and is returned to use with limitation as accepted by the Customer, Follow-up work scheduled_x000a__x000a_Problem Description by Engineer : white line in survey and thick ring in helix image_x000a_Diagnostic performed by Engineer : Modulo detector con problemas_x000a_Follow Up Required : Detector module with problems_x000a_-----------------------------------------------------------------------------_x000a_Product/Part - TDMS V2 M.Det Class B FRU_x000a_Part number - 459800911281_x000a_Requested Qty - 1.0000_x000a_Product/Part - TDMS V2 M.Det Class A FRU_x000a_Part number - 459800911271_x000a_Requested Qty - 1.0000_x000a_"/>
    <n v="3"/>
    <m/>
    <s v="System year and detail information provided and Silva escalate to DMS team"/>
    <m/>
    <m/>
    <m/>
    <m/>
    <m/>
    <m/>
    <m/>
    <m/>
    <m/>
    <m/>
    <m/>
    <m/>
    <n v="118136979"/>
    <m/>
    <n v="1219731"/>
    <m/>
    <m/>
    <x v="12"/>
    <m/>
    <s v="CTUDT00632110"/>
    <m/>
    <m/>
    <m/>
    <m/>
    <m/>
    <x v="0"/>
    <m/>
    <m/>
    <m/>
    <m/>
    <m/>
    <m/>
    <s v="DMS Module"/>
    <m/>
    <m/>
    <m/>
    <m/>
    <m/>
    <x v="0"/>
    <m/>
    <m/>
    <m/>
    <s v="system"/>
    <s v="DMS-HW"/>
    <s v="DMS Module"/>
    <s v="DMS-HW-DMS Module"/>
    <s v="DMS-HW-DMS Module"/>
    <s v="CTUDT00632110"/>
    <s v="DMS Module"/>
    <s v="DMS-HW"/>
    <s v="DMS-HW-DMS Module"/>
    <x v="0"/>
  </r>
  <r>
    <m/>
    <s v="China"/>
    <s v="无锡市江原医院"/>
    <n v="345020"/>
    <d v="2021-08-15T00:00:00"/>
    <m/>
    <s v="02N/Ingenuity Core128/Elite China/Rack failed to start"/>
    <s v="_x000a_BU Q&amp;R Feedback: No_x000a_Reason: Corrective Maintenance_x000a__x000a_Problem Reported by Customer : Rack failed to start_x000a_Safety Questions : Case: 011813751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放好病人点go 后，报错_x000a_       设备本身技术问题：_x000a_       是。_x000a_       Troubleshooting Action: 关键故障代码或现象：_x000a_       &quot; S_HMC_CTRL_A_POSITION_ERROR_LIMIT_EXCEEDED &quot;_x000a_       远程诊断与测试结果：_x000a_       ACS Code 25 - External problem is preventing the controller to track the position correctly.设备新设备查看AMC以及接线，伴随ACQ 报错，但是eventlog下载不下来，也连不上S1 ，现场检查_x000a_       PRS TR状态：_x000a_       全通。_x000a_       Repair Action: 建议现场维修步骤：_x000a_       检查AMC 电源线等，A broken ACS cable caused this error. In a few instances the motion controller power cable L22455 part number 453566491791  was intermittent. The VP light on the ACS would flicker as the table was moved vertically. Also check 40 VAC to ACS_x000a_SAP Transfer : Case Transferred to SAP_x000a_SAP Transfer : Dispatched for Onsite Support_x000a_-----------------------------------------------------------------------------_x000a__x000a_"/>
    <n v="3"/>
    <m/>
    <s v="453566491791 Cable, "/>
    <m/>
    <m/>
    <m/>
    <m/>
    <m/>
    <m/>
    <m/>
    <m/>
    <m/>
    <m/>
    <m/>
    <m/>
    <n v="118137518"/>
    <m/>
    <n v="1219903"/>
    <m/>
    <m/>
    <x v="12"/>
    <m/>
    <s v="TBD-AMC"/>
    <m/>
    <m/>
    <m/>
    <m/>
    <m/>
    <x v="0"/>
    <m/>
    <m/>
    <m/>
    <m/>
    <m/>
    <m/>
    <s v="AMC Cable"/>
    <m/>
    <m/>
    <m/>
    <m/>
    <m/>
    <x v="0"/>
    <m/>
    <m/>
    <m/>
    <s v="system"/>
    <s v="Couch-HW"/>
    <s v="AMC"/>
    <s v="Couch-HW-AMC"/>
    <s v="Couch-HW-AMC"/>
    <s v="TBD-AMC"/>
    <s v="AMC"/>
    <s v="Couch-HW"/>
    <s v="Couch-HW-AMC"/>
    <x v="0"/>
  </r>
  <r>
    <m/>
    <s v="China"/>
    <s v="山东省胸科医院"/>
    <n v="40025"/>
    <d v="2021-08-13T00:00:00"/>
    <m/>
    <s v="02N/Ingenuity CT 728326/Print fault"/>
    <s v="_x000a_T2 Activities : Problem Description: 客户问题概述：_x000a_       打印故障_x000a_       客户问题详细描述或故障现象：_x000a_       间隙性打印图像失败_x000a_       设备本身技术问题：_x000a_       是。_x000a_       Troubleshooting Action: 关键故障代码或现象：_x000a_       N/A_x000a_       远程诊断与测试结果：_x000a_       N/A_x000a_       PRS TR状态：_x000a_       全通。_x000a_       Repair Action: 建议现场维修步骤：_x000a_       收集bug report，上ESCALATION_x000a_       建议备件12NC及名称：_x000a_       N/A_x000a_       客户需求备注：_x000a_       无_x000a_SAP Transfer : Case Transferred to SAP_x000a_SAP Transfer : Dispatched for Onsite Support_x000a_-----------------------------------------------------------------------------_x000a__x000a_"/>
    <n v="5"/>
    <m/>
    <s v="bugreport and share to USP team is under investigation"/>
    <m/>
    <m/>
    <m/>
    <m/>
    <m/>
    <m/>
    <m/>
    <m/>
    <m/>
    <m/>
    <m/>
    <m/>
    <n v="118131496"/>
    <m/>
    <n v="1217861"/>
    <m/>
    <m/>
    <x v="12"/>
    <m/>
    <s v="CTUDT00633684"/>
    <m/>
    <m/>
    <m/>
    <m/>
    <m/>
    <x v="0"/>
    <m/>
    <m/>
    <m/>
    <m/>
    <m/>
    <m/>
    <s v="Print error"/>
    <m/>
    <m/>
    <m/>
    <m/>
    <m/>
    <x v="0"/>
    <m/>
    <m/>
    <m/>
    <s v="system"/>
    <s v="Console-SW"/>
    <s v="Imagemissing-Printer"/>
    <s v="Console-SW-Imagemissing-Printer"/>
    <s v="Console-SW-Imagemissing-Printer"/>
    <m/>
    <m/>
    <s v="Console-SW"/>
    <s v="Console-SW-Imagemissing-Printer"/>
    <x v="0"/>
  </r>
  <r>
    <m/>
    <s v="China"/>
    <s v="吉林省洮南市中医院"/>
    <n v="345006"/>
    <d v="2021-08-12T00:00:00"/>
    <m/>
    <s v="02N/Ingenuity Core128/Elite China/artifacts"/>
    <s v="T2 Activities : Problem Description: 客户问题概述：_x000a_       其他类型故障。_x000a_       客户问题详细描述或故障现象：_x000a_       伪影_x000a_       设备本身技术问题：_x000a_       是。_x000a_       Troubleshooting Action: 关键故障代码或现象：_x000a_       环形伪影_x000a_       远程诊断与测试结果：_x000a_       探测器通道故障_x000a_       PRS TR状态：_x000a_       全通。_x000a_       Repair Action: 建议现场维修步骤：_x000a_       分析原始数据，找到伪影位置，屏蔽通道，测试伪影是否消失_x000a_SAP Transfer : Case Transferred to SAP_x000a_SAP Transfer : Dispatched for Onsite Support_x000a_External Remarks : 13.08.2021 08:58:06 UTC Tian Hua (86038446)服务内容： _x000a_        伪影，有通道响应低，校准。 _x000a_        服务结果： _x000a_        维修后，设备恢复正常工作。 _x000a_        其它重要事项： _x000a_        无。_x000a_Internal Remarks : 13.08.2021 08:58:09 UTC Tian Hua (86038446) _x000a_         RDI Accuracy ：YES _x000a_                    $Q7: (Confirmed reported problem&amp;Artifact) _x000a_                    $Q8: (Review logger and check the image，The image _x000a_        artifact） _x000a_                    $Q9: (Calibration the image and test） _x000a_                    $Q10: (Test and inspection data refer to: PA. Device returned   to  full   functionality) _x000a_                    $Q11 Calibrated Tools name (FLUKE287C) S/N (27420003) Next  Calibration date (03/17/2022)_x000a_-----------------------------------------------------------------------------_x000a__x000a_"/>
    <n v="3"/>
    <m/>
    <s v="Keep obseravation"/>
    <m/>
    <m/>
    <m/>
    <m/>
    <m/>
    <m/>
    <m/>
    <m/>
    <m/>
    <m/>
    <m/>
    <m/>
    <n v="118125302"/>
    <m/>
    <n v="1213859"/>
    <m/>
    <m/>
    <x v="15"/>
    <m/>
    <s v="ShouldbeCustomer"/>
    <m/>
    <m/>
    <m/>
    <m/>
    <m/>
    <x v="0"/>
    <m/>
    <m/>
    <m/>
    <m/>
    <m/>
    <m/>
    <s v="Ring Artifact"/>
    <m/>
    <m/>
    <m/>
    <m/>
    <m/>
    <x v="0"/>
    <m/>
    <m/>
    <m/>
    <s v="system"/>
    <s v="NotEngineering"/>
    <s v="ShouldbeCustomer"/>
    <s v="NotEngineering-ShouldbeCustomer"/>
    <s v="NotEngineering-ShouldbeCustomer"/>
    <s v="ShouldbeCustomer"/>
    <m/>
    <s v="NotEngineering"/>
    <s v="NotEngineering-ShouldbeCustomer"/>
    <x v="0"/>
  </r>
  <r>
    <m/>
    <s v="China"/>
    <s v="Jinan City No. 4 People's Hospital"/>
    <n v="40038"/>
    <d v="2021-08-06T00:00:00"/>
    <m/>
    <s v="PRS connection/02N/Ingenuity CT 728326"/>
    <s v=" Error description: _x000a_        PRS is not through. _x000a_        Service content: _x000a_        Replace mobile network card _x000a_        Service outcome: _x000a_        Device returns to normal working condition after servicing._x000a_Internal Remarks : 11.08.2021 03:04:07 UTC Tao Chen (86038373) _x000a_         “RDI Accuracy: YES&quot; _x000a_         $Q7: (Confirmed reported problem, PRS disconnected) _x000a_         $Q8: ( Check 4G signal, found it was low) _x000a_         $Q9: ( Replaced 4G SIM card with new one) _x000a_         $Q10: (Test and inspection data refer to: PA. Device returned to full  functionality) _x000a_         $Q11: Calibrated Tools name ( N/A) _x000a_               ^Current Tube installed date: N/A _x000a_               ^Current Tube usage: N/A_x000a_-----------------------------------------------------------------------------"/>
    <n v="5"/>
    <m/>
    <s v="#############"/>
    <m/>
    <m/>
    <m/>
    <m/>
    <m/>
    <m/>
    <m/>
    <m/>
    <m/>
    <m/>
    <m/>
    <m/>
    <n v="118073654"/>
    <m/>
    <n v="1204418"/>
    <m/>
    <m/>
    <x v="3"/>
    <m/>
    <m/>
    <m/>
    <m/>
    <m/>
    <m/>
    <m/>
    <x v="3"/>
    <m/>
    <m/>
    <m/>
    <m/>
    <m/>
    <m/>
    <s v="4G SIM"/>
    <m/>
    <m/>
    <m/>
    <m/>
    <m/>
    <x v="0"/>
    <m/>
    <m/>
    <m/>
    <m/>
    <m/>
    <m/>
    <m/>
    <m/>
    <m/>
    <m/>
    <m/>
    <m/>
    <x v="0"/>
  </r>
  <r>
    <m/>
    <s v="China"/>
    <s v="四川省宜宾市第二中医院"/>
    <n v="345035"/>
    <d v="2021-08-09T00:00:00"/>
    <m/>
    <s v="02n/Ingenuity Core128/Elite China/Unable"/>
    <s v="_x000a_Problem Reported by Customer : Unable to print_x000a_T2 Activities : Problem Description: Unable to print_x000a_       Troubleshooting Action: Unable to print_x000a_       Repair Action: FSE had guide customer to adjust the network, and then can print_x000a_       Test/Inspection: Functional Check PASSED. Device returned to full functionality._x000a_       Test Equipment: NA_x000a_SAP Transfer : Case Transferred to SAP"/>
    <n v="3"/>
    <m/>
    <s v="#############"/>
    <m/>
    <m/>
    <m/>
    <m/>
    <m/>
    <m/>
    <m/>
    <m/>
    <m/>
    <m/>
    <m/>
    <m/>
    <n v="118080367"/>
    <m/>
    <n v="1199554"/>
    <m/>
    <m/>
    <x v="3"/>
    <m/>
    <m/>
    <m/>
    <m/>
    <m/>
    <m/>
    <m/>
    <x v="4"/>
    <m/>
    <m/>
    <m/>
    <m/>
    <m/>
    <m/>
    <s v="Network"/>
    <m/>
    <m/>
    <m/>
    <m/>
    <m/>
    <x v="0"/>
    <m/>
    <m/>
    <m/>
    <m/>
    <m/>
    <m/>
    <m/>
    <m/>
    <m/>
    <m/>
    <m/>
    <m/>
    <x v="0"/>
  </r>
  <r>
    <m/>
    <s v="Germany"/>
    <s v="Gesundheit Nord gGmbH Klinikverbund Bremen Klinikum Bremen-Ost"/>
    <n v="40002"/>
    <d v="2021-08-06T00:00:00"/>
    <m/>
    <s v="Duplicate of PR#1192687 - Automatic MPR was not finished successfully"/>
    <s v="Duplicate of PR#1192687 - Automatic MPR was not finished successfully"/>
    <s v="ZHANG, Yue Xing"/>
    <m/>
    <d v="2021-08-09T19:40:00"/>
    <m/>
    <m/>
    <m/>
    <m/>
    <m/>
    <m/>
    <m/>
    <m/>
    <m/>
    <m/>
    <m/>
    <m/>
    <m/>
    <m/>
    <n v="1197624"/>
    <m/>
    <m/>
    <x v="14"/>
    <m/>
    <s v="CTUDT00632116"/>
    <m/>
    <m/>
    <m/>
    <m/>
    <m/>
    <x v="0"/>
    <m/>
    <m/>
    <m/>
    <m/>
    <m/>
    <m/>
    <s v="MPR"/>
    <m/>
    <m/>
    <m/>
    <m/>
    <m/>
    <x v="0"/>
    <m/>
    <m/>
    <m/>
    <s v="system"/>
    <s v="CIRS-SW"/>
    <s v="MPR Recon"/>
    <s v="CIRS-SW-MPR Recon"/>
    <s v="CIRS-SW-MPR Recon"/>
    <s v="CTUDT00632116"/>
    <s v="MPR Recon"/>
    <s v="CIRS-SW"/>
    <s v="CIRS-SW-MPR Recon"/>
    <x v="0"/>
  </r>
  <r>
    <m/>
    <s v="Poland"/>
    <s v="Government Agency."/>
    <n v="341009"/>
    <d v="2021-08-12T00:00:00"/>
    <m/>
    <s v="Repair after PM."/>
    <s v="On 08/11/2021, during the review, I found the need to reinstall the software._x000a__x000a_08/13/2021 - software reinstallation. After that it works fine._x000a__x000a_The fault has been removed"/>
    <n v="4"/>
    <m/>
    <s v="software reinstallation. After that it works fine._x000a__x000a_The fault has been removed"/>
    <m/>
    <m/>
    <m/>
    <m/>
    <m/>
    <m/>
    <m/>
    <m/>
    <m/>
    <m/>
    <m/>
    <m/>
    <n v="118125603"/>
    <m/>
    <n v="1214044"/>
    <m/>
    <m/>
    <x v="10"/>
    <m/>
    <s v="NoEnoughInfo"/>
    <m/>
    <m/>
    <m/>
    <m/>
    <m/>
    <x v="0"/>
    <m/>
    <m/>
    <m/>
    <m/>
    <m/>
    <m/>
    <s v="Reload SW"/>
    <m/>
    <m/>
    <m/>
    <m/>
    <m/>
    <x v="0"/>
    <m/>
    <m/>
    <m/>
    <s v="system"/>
    <s v="TBD-NoEnoughInfo"/>
    <s v="TBD-NoEnoughInfo"/>
    <s v="TBD-NoEnoughInfo-TBD-NoEnoughInfo"/>
    <s v="TBD-NoEnoughInfo-TBD-NoEnoughInfo"/>
    <m/>
    <m/>
    <s v="TBD-NoEnoughInfo"/>
    <s v="TBD-NoEnoughInfo-TBD-NoEnoughInfo"/>
    <x v="0"/>
  </r>
  <r>
    <m/>
    <s v="Slovakia"/>
    <s v="S&amp;T Slovakia s.r.o."/>
    <n v="40062"/>
    <d v="2021-08-12T00:00:00"/>
    <m/>
    <s v="intermittent interrupting scan"/>
    <s v="Work Order #: WO-04110787_x000a__x000a_Parts Consumed : null,459800467341,R2D Assembly_x000a_Resolution : after replacement of R2D system working_x000a_Diagnostic performed by Engineer : visual diagnostic, log check, discussion with helpdesk_x000a_Problem Description by Engineer : intermittent interrupting scan"/>
    <n v="5"/>
    <m/>
    <s v="#############"/>
    <m/>
    <m/>
    <m/>
    <m/>
    <m/>
    <m/>
    <m/>
    <m/>
    <m/>
    <m/>
    <m/>
    <m/>
    <n v="118127842"/>
    <m/>
    <n v="1211292"/>
    <m/>
    <m/>
    <x v="10"/>
    <m/>
    <s v="CTUDT00630864"/>
    <m/>
    <m/>
    <m/>
    <m/>
    <m/>
    <x v="0"/>
    <m/>
    <m/>
    <m/>
    <m/>
    <m/>
    <m/>
    <s v="R2D"/>
    <m/>
    <m/>
    <m/>
    <m/>
    <m/>
    <x v="0"/>
    <m/>
    <m/>
    <m/>
    <s v="system"/>
    <s v="Gantry-HW"/>
    <s v="R2D"/>
    <s v="Gantry-HW-R2D"/>
    <s v="Gantry-HW-R2D"/>
    <s v="CTUDT00630864"/>
    <s v="R2D"/>
    <s v="Gantry-HW"/>
    <s v="Gantry-HW-R2D"/>
    <x v="0"/>
  </r>
  <r>
    <m/>
    <s v="Spain"/>
    <s v="S.C.S. HOSP. GRAL. DE FUERTEVENTURA"/>
    <n v="40020"/>
    <d v="2021-08-09T00:00:00"/>
    <m/>
    <s v="Problems with the image transfer. Francisco Gordillo 677980652 - 928862109"/>
    <s v="Integration:Confirmation of order 54002137 saved_x000a_-----------------------------------------------------------------------------_x000a__x000a_Work Order #: WO-04058402_x000a_[REDACTED]_x000a_The system meets the specification for the performed service and is returned to use._x000a__x000a_Diagnostic performed by Engineer: I talk to [REDACTED] and [REDACTED]. Studies are not reaching the station. It is connected to network. I ask them to reconstruct the data base. It seems that it has not worked._x000a_Follow Up Required: Check the station and reload the software as required._x000a_Regulatory Questions : N/A_x000a_Problem Description by Engineer: The studies are missing in the station._x000a_-----------------------------------------------------------------------------"/>
    <n v="3"/>
    <m/>
    <s v="#############"/>
    <m/>
    <m/>
    <m/>
    <m/>
    <m/>
    <m/>
    <m/>
    <m/>
    <m/>
    <m/>
    <m/>
    <m/>
    <n v="118082763"/>
    <m/>
    <n v="1201346"/>
    <m/>
    <m/>
    <x v="14"/>
    <m/>
    <m/>
    <m/>
    <m/>
    <m/>
    <m/>
    <m/>
    <x v="6"/>
    <m/>
    <m/>
    <m/>
    <m/>
    <m/>
    <m/>
    <s v="In progress"/>
    <m/>
    <m/>
    <m/>
    <m/>
    <m/>
    <x v="0"/>
    <m/>
    <m/>
    <m/>
    <m/>
    <m/>
    <m/>
    <m/>
    <m/>
    <m/>
    <m/>
    <m/>
    <m/>
    <x v="0"/>
  </r>
  <r>
    <m/>
    <s v="Spain"/>
    <s v="S.C.S. HOSP. GRAL. DE FUERTEVENTURA"/>
    <n v="40020"/>
    <d v="2021-08-09T00:00:00"/>
    <m/>
    <s v="The images are not sent to the reconstruction stations."/>
    <s v="Reported Problem: Images cannot be reconstructed on workstations._x000a_When did the breakdown occur?: Sunday_x000a_When will the team be available for intervention? What is the best day or time ?: Immediately._x000a_Was the equipment in clinical use when the failure occurred ?: Yes_x000a_Equipment Location: Floor 1"/>
    <n v="2"/>
    <m/>
    <s v="#############"/>
    <m/>
    <m/>
    <m/>
    <m/>
    <m/>
    <m/>
    <m/>
    <m/>
    <m/>
    <m/>
    <m/>
    <m/>
    <n v="118082580"/>
    <m/>
    <n v="1201218"/>
    <m/>
    <m/>
    <x v="6"/>
    <m/>
    <m/>
    <m/>
    <m/>
    <m/>
    <m/>
    <m/>
    <x v="6"/>
    <m/>
    <m/>
    <m/>
    <m/>
    <m/>
    <m/>
    <s v="In progress"/>
    <m/>
    <m/>
    <m/>
    <m/>
    <m/>
    <x v="0"/>
    <m/>
    <m/>
    <m/>
    <m/>
    <m/>
    <m/>
    <m/>
    <m/>
    <m/>
    <m/>
    <m/>
    <m/>
    <x v="0"/>
  </r>
  <r>
    <m/>
    <s v="United States"/>
    <s v="Philips Medical Capital"/>
    <n v="40028"/>
    <d v="2021-08-13T00:00:00"/>
    <m/>
    <s v="0711CFXXX gantry cannot comply"/>
    <s v="_x000a__x000a_Integration : Confirmation of order 54022694 saved_x000a_Integration : According to factory calendar 20210815 (Posting date) is not a workday (check entry)_x000a_-----------------------------------------------------------------------------_x000a__x000a_Work Order #: WO-04121033_x000a_Atz, Michael_x000a_The system meets the specification for the performed service and is returned to use_x000a__x000a_Internal Comments : Error # and/or description of error : _x000a_       none_x000a_       _x000a_       Repair Action : _x000a_       gantry cannot comply earlier today looked at the logs no issue found they scanned all day without an issue_x000a_Diagnostic performed by Engineer : gantry cannot comply earlier today looked at the logs_x000a_Problem Description by Engineer : Problem description by engineer : _x000a_       gantry cannot comply earlier today_x000a_       _x000a_       When was the first occurrence? Within... : _x000a_       13-Aug-2021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gantry cannot comply earlier today looked at the logs no issue found they scanned all day without an issue_x000a_-----------------------------------------------------------------------------_x000a__x000a_"/>
    <n v="3"/>
    <m/>
    <s v="Seems system power up no having right status"/>
    <m/>
    <m/>
    <m/>
    <m/>
    <m/>
    <m/>
    <m/>
    <m/>
    <m/>
    <m/>
    <m/>
    <m/>
    <n v="118135611"/>
    <m/>
    <n v="1217234"/>
    <m/>
    <m/>
    <x v="10"/>
    <m/>
    <m/>
    <m/>
    <m/>
    <m/>
    <m/>
    <m/>
    <x v="3"/>
    <m/>
    <m/>
    <m/>
    <m/>
    <m/>
    <m/>
    <s v="False alarm"/>
    <m/>
    <m/>
    <m/>
    <m/>
    <m/>
    <x v="0"/>
    <m/>
    <m/>
    <m/>
    <m/>
    <m/>
    <m/>
    <m/>
    <m/>
    <m/>
    <m/>
    <m/>
    <m/>
    <x v="0"/>
  </r>
  <r>
    <m/>
    <s v="United States"/>
    <s v="Leesburg Regional Medical Center"/>
    <n v="40022"/>
    <d v="2021-08-13T00:00:00"/>
    <m/>
    <s v="0711CFXXX node needs to be changed"/>
    <s v="Problem Description by Engineer : Problem description by engineer : _x000a_       node needs to be changed_x000a_       _x000a_       When was the first occurrence? Within... : _x000a_       13-Aug-2021_x000a_       _x000a_       How often is issue occurring? : _x000a_       Continuously_x000a_       _x000a_       Malfunction area : _x000a_       Tube&amp;Gen_x000a_       _x000a_       Information to support the complaint handling process_x000a_       Customer Function/Role: BioMed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ode needs to be changed the new IP 172.25.30.25 dose wise port 1044 Tera recon 172.25.2.155 nighthawk 172.25.30.16 irapid 172.25.2.23_x000a_Internal Comments : Error # and/or description of error : _x000a_       none_x000a_       _x000a_       Repair Action : _x000a_       node needs to be changed the new IP 172.25.30.25 dose wise port 1044 Tera recon 172.25.2.155 nighthawk 172.25.30.16 irapid 172.25.2.23_x000a_Resolution : node needs to be changed the new IP 172.25.30.25 dose wise port 1044 Tera recon 172.25.2.155 nighthawk 172.25.30.16 irapid 172.25.2.23_x000a_-----------------------------------------------------------------------------_x000a__x000a_"/>
    <n v="3"/>
    <m/>
    <d v="2021-08-14T04:50:00"/>
    <m/>
    <m/>
    <m/>
    <m/>
    <m/>
    <m/>
    <m/>
    <m/>
    <m/>
    <m/>
    <m/>
    <m/>
    <n v="118135412"/>
    <m/>
    <n v="1217035"/>
    <m/>
    <m/>
    <x v="10"/>
    <m/>
    <m/>
    <m/>
    <m/>
    <m/>
    <m/>
    <m/>
    <x v="6"/>
    <m/>
    <m/>
    <m/>
    <m/>
    <m/>
    <m/>
    <s v="NAC-PACS SET UP"/>
    <m/>
    <m/>
    <m/>
    <m/>
    <m/>
    <x v="0"/>
    <m/>
    <m/>
    <m/>
    <m/>
    <m/>
    <m/>
    <m/>
    <m/>
    <m/>
    <m/>
    <m/>
    <m/>
    <x v="0"/>
  </r>
  <r>
    <m/>
    <s v="United States"/>
    <s v="Philips Medical Capital"/>
    <n v="40028"/>
    <d v="2021-08-12T00:00:00"/>
    <m/>
    <s v="0705CDY71Letter P on Keyboard Not Working"/>
    <s v="Work Order #: WO-04111366_x000a_Paine Matthew_x000a_The system does not meet full specification for the performed service and is returned to use with limitation as accepted by the Customer, Follow-up work scheduled_x000a__x000a_Problem Description by Engineer : Customer Function/Role: Technologist_x000a_       Device Use: Diagnostic_x000a_       Expected and Unexpected Results: P Key on Keyboard Does Not Work_x000a_       User Impact: N/A_x000a_       Patient Impact: N/A_x000a_       Current Software Version:N/A_x000a_Diagnostic performed by Engineer : Clinical Applications Support Remote Michelle Hirchak was working on another case with Customer when issue was determined.  Researched Part Number to Order for FSE for FVF._x000a_Follow Up Required : Issue-P Key is Not Working On the Keyboard_x000a_       Recommendation to FSE-Replace Defective Keyboard_x000a_       _x000a_       Cherry USB keyboard English Silver 459800918431_x000a_Internal Comments : Contacted Primary FSE Mohamed Abbas.  Got Contact Information and Verified Site Address with him to Ship Keyboard Directly to Site to have and FSE Install._x000a_-----------------------------------------------------------------------------_x000a__x000a_"/>
    <n v="3"/>
    <m/>
    <d v="2021-08-13T00:05:00"/>
    <m/>
    <m/>
    <m/>
    <m/>
    <m/>
    <m/>
    <m/>
    <m/>
    <m/>
    <m/>
    <m/>
    <m/>
    <n v="118128240"/>
    <m/>
    <n v="1211692"/>
    <m/>
    <m/>
    <x v="6"/>
    <m/>
    <m/>
    <m/>
    <m/>
    <m/>
    <m/>
    <m/>
    <x v="3"/>
    <m/>
    <m/>
    <m/>
    <m/>
    <m/>
    <m/>
    <s v="Keyboard"/>
    <m/>
    <m/>
    <m/>
    <m/>
    <m/>
    <x v="0"/>
    <m/>
    <m/>
    <m/>
    <m/>
    <m/>
    <m/>
    <m/>
    <m/>
    <m/>
    <m/>
    <m/>
    <m/>
    <x v="0"/>
  </r>
  <r>
    <m/>
    <s v="United States"/>
    <s v="Unity Health Systems"/>
    <n v="40037"/>
    <d v="2021-08-10T00:00:00"/>
    <m/>
    <s v="4.1.1 CAP questions."/>
    <s v="Work Order #: WO-04071844_x000a_Mujica, David_x000a_The system meets the specification for the performed service and is returned to use_x000a__x000a_Problem description by Clinical Support Specialist : Customer Function/Role: Technologist_x000a_       Device Use: In use_x000a_       Expected and Unexpected Results: Accession Numbers split_x000a_       User Impact: none_x000a_       Patient Impact: none_x000a_       Current Software Version: 4.1_x000a_Diagnostic performed by Engineer : Andrea indicated that on her CAP CT Exam Card a part of the abdomen (coronals) are getting assigned to the Chest Accession number. The Exam Card manager was accessed and her CAP CT EC was assessed. All description associations were labeled correctly. It was suggested that test orders be submitted so this Exam Card/Protocol could be tested. Andrea got in touch with the PACS administrator to put test orders in and test this Protocol. After the test there was no way to determine if they were associating correctly until real orders are put in. A rebuild from factory EC's was suggested, also a deletion of the coronals and a copy paste of the recon's that associated correctly was also suggested. Andrea will make the suggested changes and monitor this issue going forward. Andrea had no further questions or need for clinical support. No rescan, no loss of data, no reinjection per Andrea._x000a_-----------------------------------------------------------------------------_x000a__x000a_"/>
    <n v="5"/>
    <m/>
    <d v="2021-08-11T01:00:00"/>
    <m/>
    <m/>
    <m/>
    <m/>
    <m/>
    <m/>
    <m/>
    <m/>
    <m/>
    <m/>
    <m/>
    <m/>
    <n v="118092323"/>
    <m/>
    <n v="1202759"/>
    <m/>
    <m/>
    <x v="8"/>
    <m/>
    <m/>
    <m/>
    <m/>
    <m/>
    <m/>
    <m/>
    <x v="5"/>
    <m/>
    <m/>
    <m/>
    <m/>
    <m/>
    <m/>
    <s v="NAC"/>
    <m/>
    <m/>
    <m/>
    <m/>
    <m/>
    <x v="0"/>
    <m/>
    <m/>
    <m/>
    <m/>
    <m/>
    <m/>
    <m/>
    <m/>
    <m/>
    <m/>
    <m/>
    <m/>
    <x v="0"/>
  </r>
  <r>
    <m/>
    <s v="United States"/>
    <s v="Philips Medical Capital"/>
    <n v="40005"/>
    <d v="2021-08-09T00:00:00"/>
    <m/>
    <s v="protocol assistance"/>
    <s v="_x000a__x000a_Integration : Confirmation of order 53999971 saved_x000a_-----------------------------------------------------------------------------_x000a__x000a_Work Order #: WO-04062129_x000a_Curry, Dyan_x000a_The system meets the specification for the performed service and is returned to use_x000a__x000a_Problem description by Clinical Support Specialist : Customer Function/ Role: technologist_x000a_       Device Use:  in use name_x000a_       Expected and Unexpected Results: ECM password  expired                                 _x000a_       User Impact: none_x000a_       Patient Impact: none_x000a_       Current Software version: 4.1.10_x000a_Diagnostic performed by Engineer : customer logged out of scanner . When she logged back , scanner gave her option to reset password._x000a_       she is good to go_x000a_-----------------------------------------------------------------------------_x000a__x000a_"/>
    <n v="4"/>
    <m/>
    <d v="2021-08-10T04:35:00"/>
    <m/>
    <m/>
    <m/>
    <m/>
    <m/>
    <m/>
    <m/>
    <m/>
    <m/>
    <m/>
    <m/>
    <m/>
    <n v="118085559"/>
    <m/>
    <n v="1199051"/>
    <m/>
    <m/>
    <x v="0"/>
    <m/>
    <m/>
    <m/>
    <m/>
    <m/>
    <m/>
    <m/>
    <x v="21"/>
    <m/>
    <m/>
    <m/>
    <m/>
    <m/>
    <m/>
    <d v="2021-08-09T00:00:00"/>
    <m/>
    <m/>
    <m/>
    <m/>
    <m/>
    <x v="0"/>
    <m/>
    <m/>
    <m/>
    <m/>
    <m/>
    <m/>
    <m/>
    <m/>
    <m/>
    <m/>
    <m/>
    <m/>
    <x v="0"/>
  </r>
  <r>
    <m/>
    <s v="Spain"/>
    <s v="POLICLINICA NTRA SRA DEL ROSARIO SL"/>
    <n v="336190"/>
    <d v="2021-08-12T00:00:00"/>
    <m/>
    <s v="Colchoneta y reposacabezas deteriorados"/>
    <s v="_x000a__x000a_Integration : Confirmation of order 54014217 saved_x000a_-----------------------------------------------------------------------------_x000a__x000a_Work Order #: WO-04110109_x000a__x000a_Parts Consumed : 1.00000,459800126661,Cushion-47.24 Inch Mattress Pad_x000a_       1.00000,453566502591,PATIENT CUSHIONS EXP_x000a_-----------------------------------------------------------------------------_x000a__x000a_"/>
    <n v="5"/>
    <m/>
    <m/>
    <m/>
    <m/>
    <m/>
    <m/>
    <m/>
    <m/>
    <m/>
    <m/>
    <m/>
    <m/>
    <m/>
    <m/>
    <n v="118127322"/>
    <m/>
    <n v="1215227"/>
    <m/>
    <m/>
    <x v="12"/>
    <m/>
    <m/>
    <m/>
    <m/>
    <m/>
    <m/>
    <m/>
    <x v="22"/>
    <m/>
    <m/>
    <m/>
    <m/>
    <m/>
    <m/>
    <d v="2021-08-12T00:00:00"/>
    <m/>
    <m/>
    <m/>
    <m/>
    <m/>
    <x v="3"/>
    <m/>
    <m/>
    <m/>
    <m/>
    <m/>
    <m/>
    <m/>
    <m/>
    <m/>
    <m/>
    <m/>
    <m/>
    <x v="0"/>
  </r>
  <r>
    <m/>
    <s v="Spain"/>
    <s v="POLICLINICA NTRA SRA DEL ROSARIO SL"/>
    <n v="336190"/>
    <d v="2021-08-13T00:00:00"/>
    <m/>
    <s v="The left gantry buttons are damaged and need to be replaced."/>
    <s v="Work Order #: WO-04116786_x000a_[REDACTED]_x000a_The system meets the specification for the performed service and is returned to use._x000a__x000a_Regulatory Questions : N/A_x000a_Problem Description by Engineer: The left gantry buttons are damaged._x000a_Follow Up Required: Replace the keypad._x000a_Diagnostic performed by Engineer: I talked to Beatriz; the left keypad of the gantry is worn out and it is not working well, the membranes are very worn out._x000a_-----------------------------------------------------------------------------"/>
    <n v="3"/>
    <m/>
    <m/>
    <m/>
    <m/>
    <m/>
    <m/>
    <m/>
    <m/>
    <m/>
    <m/>
    <m/>
    <m/>
    <m/>
    <m/>
    <n v="118132597"/>
    <m/>
    <n v="1214934"/>
    <m/>
    <m/>
    <x v="10"/>
    <m/>
    <m/>
    <m/>
    <m/>
    <m/>
    <m/>
    <m/>
    <x v="23"/>
    <m/>
    <m/>
    <m/>
    <m/>
    <m/>
    <m/>
    <d v="2021-08-13T00:00:00"/>
    <m/>
    <m/>
    <m/>
    <m/>
    <m/>
    <x v="3"/>
    <m/>
    <m/>
    <m/>
    <m/>
    <m/>
    <m/>
    <m/>
    <m/>
    <m/>
    <m/>
    <m/>
    <m/>
    <x v="0"/>
  </r>
  <r>
    <m/>
    <s v="United States"/>
    <s v="Christ Hospital"/>
    <n v="300205"/>
    <d v="2021-08-12T00:00:00"/>
    <m/>
    <s v="intermittent gantry cannot comply"/>
    <s v="_x000a__x000a_Integration : Confirmation of order 54015456 saved_x000a_Integration : According to factory calendar 20210815 (Posting date) is not a workday (check entry)_x000a_-----------------------------------------------------------------------------_x000a__x000a_Work Order #: WO-04110671_x000a_Swain Wesley_x000a_The system meets the specification for the performed service and is returned to use_x000a__x000a_Problem Description by Engineer : Customer Function/Role: Biomed_x000a_       Device Use: Morning qa_x000a_       Expected and Unexpected Results: gantry cannot comply _x000a_       User Impact: none_x000a_       Patient Impact: none_x000a_       Current Software Version: n/a_x000a_Diagnostic performed by Engineer : biomed power cycled gantry using blue button.  Afterwards the system is operating normally but would like the logs looked at.    Unable to login and download logs via prs.   Jeff to email bugrep to me for analysis_x000a_Internal Comments : talked with Jeff 3:15pm as i still have not received bugrep.  he stated he is busy and will send it tomorrow morning.  _x000a_       8/13 Jeff did not send bugrep in and i was unable to reach him.  Closing work order as system is operational._x000a_Resolution : System operating normally after power cycle using blue button by biomed Jeff."/>
    <n v="4"/>
    <m/>
    <m/>
    <m/>
    <m/>
    <m/>
    <m/>
    <m/>
    <m/>
    <m/>
    <m/>
    <m/>
    <m/>
    <m/>
    <m/>
    <n v="118127739"/>
    <m/>
    <n v="1212520"/>
    <m/>
    <m/>
    <x v="6"/>
    <m/>
    <m/>
    <m/>
    <m/>
    <m/>
    <m/>
    <m/>
    <x v="24"/>
    <m/>
    <m/>
    <m/>
    <m/>
    <m/>
    <m/>
    <d v="2021-08-12T00:00:00"/>
    <m/>
    <m/>
    <m/>
    <m/>
    <m/>
    <x v="3"/>
    <m/>
    <m/>
    <m/>
    <m/>
    <m/>
    <m/>
    <m/>
    <m/>
    <m/>
    <m/>
    <m/>
    <m/>
    <x v="0"/>
  </r>
  <r>
    <m/>
    <s v="United States"/>
    <s v="Advent Health Wesley Chapel"/>
    <n v="300106"/>
    <d v="2021-08-11T00:00:00"/>
    <m/>
    <s v="Scans taking up to 10 minuets to get start scan button"/>
    <m/>
    <s v="SHU, Tim"/>
    <m/>
    <m/>
    <m/>
    <m/>
    <m/>
    <m/>
    <m/>
    <m/>
    <m/>
    <m/>
    <m/>
    <m/>
    <m/>
    <m/>
    <m/>
    <m/>
    <n v="1212298"/>
    <m/>
    <m/>
    <x v="8"/>
    <m/>
    <m/>
    <m/>
    <m/>
    <m/>
    <m/>
    <m/>
    <x v="6"/>
    <m/>
    <m/>
    <m/>
    <m/>
    <m/>
    <m/>
    <s v="Duplicate"/>
    <m/>
    <m/>
    <m/>
    <m/>
    <m/>
    <x v="1"/>
    <m/>
    <m/>
    <m/>
    <m/>
    <m/>
    <m/>
    <s v="-"/>
    <s v="-"/>
    <m/>
    <m/>
    <n v="0"/>
    <s v="-"/>
    <x v="0"/>
  </r>
  <r>
    <m/>
    <s v="United States"/>
    <s v="AdventHealth Zephyrhills"/>
    <n v="300106"/>
    <d v="2021-08-12T00:00:00"/>
    <m/>
    <s v="0711CDN84 Long wait before scan"/>
    <s v="Integration : Confirmation of order 54014453 saved_x000a_Integration : According to factory calendar 20210814 (Posting date) is not a workday (check entry)_x000a_-----------------------------------------------------------------------------_x000a__x000a_Work Order #: WO-04109858_x000a_12-Aug-2021_x000a_Sher Mark_x000a_The system meets the specification for the performed service and is returned to use_x000a__x000a_Problem Description by Engineer : Problem description by engineer : _x000a_       Long wait before scan would initialize_x000a_       _x000a_       When was the first occurrence? Within... : _x000a_       11-Aug-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Scan does not start immediately_x000a_       Patient Impact/Outcome: No further information is available as per the customer_x000a_       User Impact: have to wait for a long time to start a scan_x000a_       Current Software Version: 4.1.7.25030_x000a_Diagnostic performed by Engineer : reviewed logs in ATP, created CFM and uploaded bug reports_x000a_-----------------------------------------------------------------------------_x000a__x000a_Work Order #: WO-04109412_x000a_Ali, Adam_x000a_The system does not meet full specification for the performed service and is returned to use with limitation as accepted by the Customer, Follow-up work scheduled_x000a__x000a_Problem Description by Engineer : Problem description by engineer : _x000a_       Long wait before scan would initialize_x000a_       _x000a_       When was the first occurrence? Within... : _x000a_       11-Aug-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Scan does not start immediately_x000a_       Patient Impact/Outcome: No further information is available as per the customer_x000a_       User Impact: have to wait for a long time to start a scan_x000a_       Current Software Version: 4.1.7.25030_x000a_Diagnostic performed by Engineer : When customer click the 'go' button, they have to wait about 3 to 10 mins before scan would start. Other times they get 'System is still initializing. Please wait?', another time While running air calibration the system froze and did not complete air calibrations. Downloaded 3 different bugreports since yesterday. Logs do not show a hardware issue, unable to download host logs for further analysis._x000a_Internal Comments : Error # and/or description of error : _x000a_       &quot;Problem Description&quot; _x000a_       When clicking go, the scanner freezes for 3 to 10 mins_x000a_       Time of Event&quot;      &quot;8/12/2021 6:56:00 AM_x000a_       2021/08/12 06:54:32.000__001 CirsEvt_ImgNodeMgr_699 CIRS_Warning Pre Series CIRS Event Log Unchecked _x000a_       2021/08/12 06:57:35.000__100 CirsEvt_ImgNodeMgr_307 CIRS_Warning Pre Series CIRS Event Log Unchecked _x000a_       _x000a_       _x000a_       &quot;Problem Description&quot;_x000a_       Initialization issue  _x000a_       &quot;Time of Event&quot;      &quot;8/11/2021 11:39:00 AM&quot; _x000a_       2021/08/11 11:37:47.812__001 HOST_USR_POPUP USR_POPUP Pre Series Usplog.log Unchecked _x000a_       Showing message to user : System is still initializing. Please wait?_x000a_       _x000a_       _x000a_       &quot;Problem Description&quot;_x000a_       While running air calibration the system froze and did not complete air calibrations_x000a_       &quot;Time of Event&quot;      &quot;8/11/2021 7:02:00 AM&quot;_x000a_       2021/08/11 07:00:01.000__001 CirsEvt_ImgNodeMgr_699 CIRS_Warning Pre Series CIRS Event Log Unchecked _x000a_       _x000a_       Host logs fail to download_x000a_       d:\&gt;c:\pms\system\unzip -j D:\PMS\BugRep\packages\*_cdm_test.zip -d D:\RSE\Host_Evts_x000a_       cd d:\_x000a_       c:\pms\system\unzip -j D:\PMS\BugRep\packages\*_cdm_test.zip -d D:\RSE\Host_Evts_x000a_       unzip:  cannot find any matches for wildcard specification &quot;D:/PMS/BugRep/packages/*_cdm_test.zip&quot;._x000a_       _x000a_       No zipfiles found._x000a_       _x000a_       Repair Action : _x000a_       Check host event logs_x000a_       Run test scans and try to reproduce issue_x000a_       Check disks, host hardware, fans, filters , cooling for host tower_x000a_       Clean database_x000a_       Software reinstall if it software shows errors or running slow._x000a_Follow Up Required : Error # and/or description of error : _x000a_       &quot;Problem Description&quot; _x000a_       When clicking go, the scanner freezes for 3 to 10 mins_x000a_       Time of Event&quot;      &quot;8/12/2021 6:56:00 AM_x000a_       2021/08/12 06:54:32.000__001 CirsEvt_ImgNodeMgr_699 CIRS_Warning Pre Series CIRS Event Log Unchecked _x000a_       2021/08/12 06:57:35.000__100 CirsEvt_ImgNodeMgr_307 CIRS_Warning Pre Series CIRS Event Log Unchecked _x000a_       _x000a_       _x000a_       &quot;Problem Description&quot;_x000a_       Initialization issue  _x000a_       &quot;Time of Event&quot;      &quot;8/11/2021 11:39:00 AM&quot; _x000a_       2021/08/11 11:37:47.812__001 HOST_USR_POPUP USR_POPUP Pre Series Usplog.log Unchecked _x000a_       Showing message to user : System is still initializing. Please wait?_x000a_       _x000a_       _x000a_       &quot;Problem Description&quot;_x000a_       While running air calibration the system froze and did not complete air calibrations_x000a_       &quot;Time of Event&quot;      &quot;8/11/2021 7:02:00 AM&quot;_x000a_       2021/08/11 07:00:01.000__001 CirsEvt_ImgNodeMgr_699 CIRS_Warning Pre Series CIRS Event Log Unchecked _x000a_       _x000a_       Host logs fail to download_x000a_       d:\&gt;c:\pms\system\unzip -j D:\PMS\BugRep\packages\*_cdm_test.zip -d D:\RSE\Host_Evts_x000a_       cd d:\_x000a_       c:\pms\system\unzip -j D:\PMS\BugRep\packages\*_cdm_test.zip -d D:\RSE\Host_Evts_x000a_       unzip:  cannot find any matches for wildcard specification &quot;D:/PMS/BugRep/packages/*_cdm_test.zip&quot;._x000a_       _x000a_       No zipfiles found._x000a_       _x000a_       Repair Action : _x000a_       Check host event logs_x000a_       Run test scans and try to reproduce issue_x000a_       Check disks, host hardware, fans, filters , cooling for host tower_x000a_       Clean database_x000a_       Software reinstall if it software shows errors or running slow._x000a_       _x000a_       What are the next Troubleshooting steps : _x000a_       Check host event logs_x000a_       Run test scans and try to reproduce issue_x000a_       Check disks, host hardware, fans, filters , cooling for host tower_x000a_       Clean database_x000a_       Software reinstall if it software shows errors or running slow._x000a_       _x000a_       _x000a_        Technician Name :_x000a_       Ali, Adam_x000a_-----------------------------------------------------------------------------_x000a__x000a_"/>
    <n v="3"/>
    <m/>
    <s v="Check the software version, RAM size, and if reinstall software, collect bugreport for analysis"/>
    <m/>
    <m/>
    <m/>
    <m/>
    <m/>
    <m/>
    <m/>
    <m/>
    <m/>
    <m/>
    <m/>
    <m/>
    <n v="118126749"/>
    <m/>
    <n v="1210743"/>
    <m/>
    <m/>
    <x v="6"/>
    <m/>
    <s v="TBD_Bugreport"/>
    <m/>
    <m/>
    <m/>
    <m/>
    <m/>
    <x v="0"/>
    <m/>
    <m/>
    <m/>
    <m/>
    <m/>
    <m/>
    <s v="Long intialize"/>
    <m/>
    <m/>
    <m/>
    <m/>
    <m/>
    <x v="1"/>
    <m/>
    <m/>
    <m/>
    <s v="system"/>
    <s v="TBD-Bugreport"/>
    <s v="TBD_Bugreport"/>
    <s v="TBD-Bugreport-TBD_Bugreport"/>
    <s v="TBD-Bugreport-TBD_Bugreport"/>
    <s v="TBD_Bugreport"/>
    <m/>
    <s v="TBD-Bugreport"/>
    <s v="TBD-Bugreport-TBD_Bugreport"/>
    <x v="0"/>
  </r>
  <r>
    <m/>
    <s v="United States"/>
    <s v="Select Specialty Hospitals"/>
    <n v="310051"/>
    <d v="2021-08-10T00:00:00"/>
    <m/>
    <s v="how to burn CD"/>
    <s v="The system meets the specification for the performed service and is returned to use_x000a__x000a_Diagnostic performed by Engineer : Went over steps to copy images to crd, open cdr folder and press record._x000a_       Also went over direct record option._x000a_       Advised customer to clear CDR folder after each cd burning_x000a_Problem description by Clinical Support Specialist : Customer Function/ Role: technologist_x000a_       Device Use:  in use name_x000a_       Expected and Unexpected Results: how to burn cd                                 _x000a_       User Impact: none_x000a_       Patient Impact: none_x000a_       Current Software version: 4.1.10"/>
    <n v="4"/>
    <m/>
    <m/>
    <m/>
    <m/>
    <m/>
    <m/>
    <m/>
    <m/>
    <m/>
    <m/>
    <m/>
    <m/>
    <m/>
    <m/>
    <n v="118089837"/>
    <m/>
    <n v="1202109"/>
    <m/>
    <m/>
    <x v="6"/>
    <m/>
    <m/>
    <m/>
    <m/>
    <m/>
    <m/>
    <m/>
    <x v="5"/>
    <m/>
    <m/>
    <m/>
    <m/>
    <m/>
    <m/>
    <s v="NAC"/>
    <m/>
    <m/>
    <m/>
    <m/>
    <m/>
    <x v="3"/>
    <m/>
    <m/>
    <m/>
    <m/>
    <m/>
    <m/>
    <m/>
    <m/>
    <m/>
    <m/>
    <m/>
    <m/>
    <x v="0"/>
  </r>
  <r>
    <m/>
    <s v="United States"/>
    <s v="Wellstar Kennestone Hospital"/>
    <n v="68117"/>
    <d v="2021-08-09T00:00:00"/>
    <m/>
    <s v="the gating not working on EKG"/>
    <s v="       IP &amp; Issue: 78989232 the gating not working on EKG _x000a_Internal Remarks : Parts ID of IBOX to Console extender cable._x000a_Next Step Action : IBox looks that has a problem , approved to order ._x000a_Next Step Action : FSE is trying to JTAG the new IBox , the file doesn't show on the dvd. He will take the file from the Host computer ._x000a_Internal Remarks : Emailed the 14.7 Xilinx zip file to Bill_x000a_Internal Remarks : Approved TPR for 459800861311 - Xilinx 14.7 service Programming Kit _x000a_       _x000a_       FSE needs the 14.7 DVD, but it is not available for download via InCenter. Advised the FSE to try and get it from Xilinix directly, but it's a 15 GB download._x000a_-----------------------------------------------------------------------------_x000a__x000a_Work Order #: WO-04072829_x000a_11-Aug-2021_x000a_Davis Paul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4062228_x000a_10-Aug-2021_x000a_Scheyer William_x000a__x000a_Problem Description by Engineer : EKG function not working_x000a_Diagnostic performed by Engineer : N/A_x000a_-----------------------------------------------------------------------------_x000a__x000a_Work Order #: WO-04072748_x000a_10-Aug-2021_x000a_Bourne Barrett_x000a_The system does not meet full specification for the performed service and is returned to use with limitation as accepted by the Customer, no follow-up requested_x000a__x000a_Problem Description by Engineer : Customer Function/Role: _x000a_       Device Use: _x000a_       Expected and Unexpected Results: _x000a_       User Impact: _x000a_       Patient Impact: _x000a_       Current Software Version:_x000a_Diagnostic performed by Engineer : Assisted with running a new IBOX cable._x000a_-----------------------------------------------------------------------------_x000a__x000a_Work Order #: WO-04058453_x000a_09-Aug-2021_x000a_Scheyer William_x000a_The system does not meet full specification for the performed service and is returned to use with limitation as accepted by the Customer, Follow-up work scheduled_x000a__x000a_Problem Description by Engineer : EKG function not working_x000a_Diagnostic performed by Engineer : Found EKG function intermittent. Ordered replacement cable._x000a_Follow Up Required : replace IBOX2 USB cable_x000a_-----------------------------------------------------------------------------_x000a_Product/Part - I-BOX-2 BASE BOARD ASSY_x000a_Part number - 459800166651_x000a_Actual Qty - 1.0000_x000a_Product/Part - ECG Monitor Trigger 7M Ca_x000a_Part number - 455012301901_x000a_Actual Qty - 1.0000_x000a_Part/Product - USB EXTENDER CABLE FROM IBOX TO CONSOLE_x000a_Part Number - 459801731761_x000a_Actual Quantity - 1.00000_x000a_"/>
    <n v="3"/>
    <m/>
    <m/>
    <m/>
    <m/>
    <m/>
    <m/>
    <m/>
    <m/>
    <m/>
    <m/>
    <m/>
    <m/>
    <m/>
    <m/>
    <n v="118082792"/>
    <m/>
    <n v="1199078"/>
    <m/>
    <m/>
    <x v="8"/>
    <m/>
    <m/>
    <m/>
    <m/>
    <m/>
    <m/>
    <m/>
    <x v="25"/>
    <m/>
    <m/>
    <m/>
    <m/>
    <m/>
    <m/>
    <d v="2021-08-09T00:00:00"/>
    <m/>
    <m/>
    <m/>
    <m/>
    <m/>
    <x v="3"/>
    <m/>
    <m/>
    <m/>
    <m/>
    <m/>
    <m/>
    <m/>
    <m/>
    <m/>
    <m/>
    <m/>
    <m/>
    <x v="0"/>
  </r>
  <r>
    <m/>
    <s v="China"/>
    <s v="Shandong Province Chest Hospital"/>
    <n v="40025"/>
    <d v="2021-08-17T00:00:00"/>
    <m/>
    <s v="Wechat：02N/Ingenuity CT/Machine fault"/>
    <s v="_x000a_BU Q&amp;R Feedback: No_x000a_Reason: Corrective Maintenance_x000a__x000a_Problem Reported by Customer : Machine fault_x000a_Next Step Action : NTD：微信报修_x000a_T2 Activities : Problem Description: 客户问题概述：_x000a_       其他类型故障。_x000a_       客户问题详细描述或故障现象：_x000a_       调整网络_x000a_       设备本身技术问题：_x000a_       是。_x000a_       Troubleshooting Action: 关键故障代码或现象：_x000a_       NA_x000a_       远程诊断与测试结果：_x000a_       客户告知明天全院换PACS，调整网络，不需要远程，需要工程师明天到场配合_x000a_       PRS TR状态：_x000a_       全通。_x000a_       Repair Action: 建议现场维修步骤：_x000a_       配合医院调整网络，连PACS，_x000a_External Remarks : 18.08.2021 08:20:52 UTC SUP JCOUSER (86038405)服务内容：配合医院更换PACS，更改IP等工作。 _x000a_        服务结果：配置后，设备正常使用。_x000a_Internal Remarks : 23.08.2021 02:42:15 UTC Zhaokun Huang (86038405) _x000a_         &quot;RDI Accuracy: YES.&quot; _x000a_         $Q7: ( Confirmed reported problem &amp; Need Config  PACS/Worklist.)  _x000a_         $Q8: ( Customer request engineer onsite  configuration PACS/Worklist.) _x000a_         $Q9: ( Config PACS/Worklist and backup.  ) _x000a_         $Q10: ( Test and  inspection data refer to: NO PA Required . Device   returned   to   fully  functionality.) _x000a_         $Q11: Calibrated Tools name  (N/A) _x000a_           ^Current Tube  installed date: N/A _x000a_           ^Current Tube usage:  N/A_x000a_-----------------------------------------------------------------------------_x000a__x000a_"/>
    <n v="5"/>
    <m/>
    <s v="客户告知明天全院换PACS，调整网络，不需要远程，需要工程师明天到场配合"/>
    <m/>
    <m/>
    <m/>
    <m/>
    <m/>
    <m/>
    <m/>
    <m/>
    <m/>
    <m/>
    <m/>
    <m/>
    <n v="118150523"/>
    <m/>
    <n v="1229915"/>
    <m/>
    <m/>
    <x v="13"/>
    <m/>
    <m/>
    <m/>
    <m/>
    <m/>
    <m/>
    <m/>
    <x v="4"/>
    <m/>
    <m/>
    <m/>
    <m/>
    <m/>
    <m/>
    <s v="PACS Setup"/>
    <m/>
    <m/>
    <m/>
    <m/>
    <m/>
    <x v="0"/>
    <m/>
    <m/>
    <m/>
    <m/>
    <m/>
    <m/>
    <m/>
    <m/>
    <m/>
    <m/>
    <m/>
    <m/>
    <x v="0"/>
  </r>
  <r>
    <m/>
    <s v="Poland"/>
    <s v="Government Agency."/>
    <n v="341008"/>
    <d v="2021-08-06T00:00:00"/>
    <m/>
    <s v="Starting the tomography computer and application training."/>
    <m/>
    <n v="4"/>
    <m/>
    <s v="App training"/>
    <m/>
    <m/>
    <m/>
    <m/>
    <m/>
    <m/>
    <m/>
    <m/>
    <m/>
    <m/>
    <m/>
    <m/>
    <n v="118073782"/>
    <m/>
    <n v="1221599"/>
    <m/>
    <m/>
    <x v="13"/>
    <m/>
    <m/>
    <m/>
    <m/>
    <m/>
    <m/>
    <m/>
    <x v="5"/>
    <m/>
    <m/>
    <m/>
    <m/>
    <m/>
    <m/>
    <s v="Application"/>
    <m/>
    <m/>
    <m/>
    <m/>
    <m/>
    <x v="0"/>
    <m/>
    <m/>
    <m/>
    <m/>
    <m/>
    <m/>
    <m/>
    <m/>
    <m/>
    <m/>
    <m/>
    <m/>
    <x v="0"/>
  </r>
  <r>
    <m/>
    <s v="Japan"/>
    <s v="Independent administrative institution National Hospital Organization"/>
    <n v="341013"/>
    <d v="2021-08-19T00:00:00"/>
    <m/>
    <s v="01DS:KKI: Cannot log in to the Exam Manager."/>
    <m/>
    <n v="4"/>
    <m/>
    <s v="Reset the IT Password and reset the Exam card editing password."/>
    <m/>
    <m/>
    <m/>
    <m/>
    <m/>
    <m/>
    <m/>
    <m/>
    <m/>
    <m/>
    <m/>
    <m/>
    <n v="118162854"/>
    <m/>
    <n v="1237710"/>
    <m/>
    <m/>
    <x v="14"/>
    <m/>
    <m/>
    <m/>
    <m/>
    <m/>
    <m/>
    <m/>
    <x v="4"/>
    <m/>
    <m/>
    <m/>
    <m/>
    <m/>
    <m/>
    <s v="Duplicate"/>
    <m/>
    <m/>
    <m/>
    <m/>
    <m/>
    <x v="0"/>
    <m/>
    <m/>
    <m/>
    <m/>
    <m/>
    <m/>
    <m/>
    <m/>
    <m/>
    <m/>
    <m/>
    <m/>
    <x v="0"/>
  </r>
  <r>
    <m/>
    <s v="Japan"/>
    <s v="Independent administrative institution National Hospital Organization"/>
    <n v="341013"/>
    <d v="2021-08-17T00:00:00"/>
    <m/>
    <s v="01DS: TM: CIRS won't turn on.No response even when the power switch is pressed."/>
    <s v="Work Order #: WO-04142507_x000a_18-Aug-2021_x000a_Takada, Ushi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142290_x000a_Yamamoto, Yuk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142275_x000a_Miyakawa, Takeyuki_x000a_The system does not meet the specification for the performed service and is not returned to use_x000a__x000a_Problem Description by Engineer: CIRS won't turn on.No response even when the power switch is pressed._x000a_Internal Comments: [Subject]_x000a_       01DS: TM: Mr. Yamamoto: CIRS won't turn on.No response even when the power switch is pressed._x000a_       [Internal Comments]_x000a_       Response_x000a_       I determined that the system went down._x000a_       Shipped part:_x000a_       459801493161: CT Gen5.3 IDose CIRS, Z8 QTY: 1 ZREP/Traceable BackOrder_x000a_        459801647771: HP Power Supply Z8 G4 1125W QTY: 1 ZSID BackOrder_x000a_        459801633881: 64GB DDR4-2666 (8x8GB) RegRAM QTY: 1 ZSID BackOrder_x000a_       Dispatched:_x000a_       1 RC_x000a_       FSE Registration Information:_x000a_       Name of FSE 1 who visited the site: Yutaka Yamamoto_x000a_       FSE 1 visit date and time: 2021/08/189:30_x000a_       FSE 1 hours worked: 2_x000a_       - Name of FSE 2 who visited the site Shio Takada_x000a_       FSE2 visit date and time 2021/08/189:30_x000a_       FSE2 hours worked 2_x000a_       Dispatch instructions:_x000a_       Dispatch instruction #1:_x000a_       Shipping conditions: NBD (mixed loading, next day or thereafter)_x000a_       Delivery date: 19 August 2021. No time specified. _x000a_       Shipping destination: Kyoto Office_x000a_       To be collected by: Yutaka Yamamoto_x000a_       Phone number: 090-1730-2299_x000a_       Other: If the item is not in stock in Japan , please place an overseas order_x000a_       Person making request:_x000a_Diagnostic performed by Engineer: A call came in from Mr. Yamamoto at 8:04_x000a_       Call description:_x000a_       CIRS won't turn on.Even when the power switch is pressed the system does not respond._x000a_       CT-Host was on_x000a_       Response_x000a_       I determined that the system went down._x000a_-----------------------------------------------------------------------------"/>
    <n v="2"/>
    <m/>
    <s v="       459801493161: CT Gen5.3 IDose CIRS, Z8 QTY: 1 ZREP/Traceable BackOrder_x000a_        459801647771: HP Power Supply Z8 G4 1125W QTY: 1 ZSID BackOrder_x000a_        459801633881: 64GB DDR4-2666 (8x8GB) RegRAM QTY: 1 ZSID BackOrder_x000a__x000a_Product/Part - CT Gen5.3 Hawk CIRS Master Z8_x000a_Part number - 459801592003_x000a__x000a_This was a system down case due to CIRS hardware problem._x000a__x000a_The CIRS could not be turned on, nothing happened by pressing power button._x000a_FSE found the problem was caused by the mother board, but the Z8 computer (459801493161 CT Gen5.3 IDose CIRS, Z8) was out of stock in local warehouse._x000a__x000a_So while waiting for the delivery from SPS, they installed the one for CT7500 (459801592003 CT Gen5.3 Hawk CIRS Master Z8) instead._x000a_So the system is currently available, but they need to replace the computer again._x000a_Therefore the case is still open."/>
    <m/>
    <m/>
    <m/>
    <m/>
    <m/>
    <m/>
    <m/>
    <m/>
    <m/>
    <m/>
    <m/>
    <m/>
    <n v="118153000"/>
    <m/>
    <n v="1230114"/>
    <m/>
    <m/>
    <x v="6"/>
    <m/>
    <m/>
    <m/>
    <m/>
    <m/>
    <m/>
    <m/>
    <x v="6"/>
    <m/>
    <m/>
    <m/>
    <m/>
    <m/>
    <m/>
    <s v="CIRS"/>
    <m/>
    <m/>
    <m/>
    <m/>
    <m/>
    <x v="0"/>
    <m/>
    <m/>
    <m/>
    <s v="TBD"/>
    <m/>
    <m/>
    <m/>
    <m/>
    <m/>
    <m/>
    <m/>
    <m/>
    <x v="0"/>
  </r>
  <r>
    <m/>
    <s v="China"/>
    <s v="Dongguan traditional chinese and western medicine Integrated Hospital Hospital"/>
    <n v="345013"/>
    <d v="2021-08-17T00:00:00"/>
    <m/>
    <s v="Duplicate to PR#1223313 default file-host*. XML files in D:\pms\log\data up to 300G+N26:T26 made D disk full in one or two days."/>
    <m/>
    <s v="ZHANG, Yue Xing"/>
    <m/>
    <d v="2021-08-17T00:00:00"/>
    <m/>
    <m/>
    <m/>
    <m/>
    <m/>
    <m/>
    <m/>
    <m/>
    <m/>
    <m/>
    <m/>
    <m/>
    <m/>
    <m/>
    <n v="1224189"/>
    <m/>
    <m/>
    <x v="14"/>
    <m/>
    <s v="CTUDT00633269"/>
    <m/>
    <m/>
    <m/>
    <m/>
    <m/>
    <x v="0"/>
    <m/>
    <m/>
    <m/>
    <m/>
    <m/>
    <m/>
    <d v="2021-08-16T00:00:00"/>
    <m/>
    <m/>
    <m/>
    <m/>
    <m/>
    <x v="0"/>
    <m/>
    <m/>
    <m/>
    <s v="system"/>
    <s v="Console-SW"/>
    <s v="DiskFull"/>
    <s v="Console-SW-DiskFull"/>
    <s v="Console-SW-DiskFull"/>
    <s v="CTUDT00633269"/>
    <m/>
    <s v="Console-SW"/>
    <s v="Console-SW-DiskFull"/>
    <x v="0"/>
  </r>
  <r>
    <m/>
    <s v="China"/>
    <s v="济南市第四人民医院"/>
    <n v="40038"/>
    <d v="2021-08-22T00:00:00"/>
    <m/>
    <s v="02N/Ingenuity CT 728326/CT BOX Button failure"/>
    <s v="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全通。_x000a_       Repair Action: 建议现场维修步骤：_x000a_       更换CT BOX_x000a_       建议备件12NC及名称：_x000a_       &quot;CT BOX ASSEMBLY_BEST : 459801705022&quot;_x000a_       客户需求备注：_x000a_       无_x000a_SAP Transfer : Case Transferred to SAP_x000a_SAP Transfer : Dispatched for Onsite Support_x000a_Next Step Action : PPD  459801705022 *1  已安排备件24H手工单出货  陈涛-86-18560023293"/>
    <n v="3"/>
    <m/>
    <s v="CT BOX ASSEMBLY_BEST : 459801705022_x000a_$Q8: ( Do couch down movement with CT box, found it was failed intermittently)_x000a_$Q9: ( Replaced CT box with new one, part number was 459801705022)"/>
    <m/>
    <m/>
    <m/>
    <m/>
    <m/>
    <m/>
    <m/>
    <m/>
    <m/>
    <m/>
    <m/>
    <m/>
    <n v="118174884"/>
    <m/>
    <n v="1243873"/>
    <m/>
    <m/>
    <x v="12"/>
    <m/>
    <s v="CTUDT00632185"/>
    <m/>
    <m/>
    <m/>
    <m/>
    <m/>
    <x v="0"/>
    <m/>
    <m/>
    <m/>
    <m/>
    <m/>
    <m/>
    <s v="CT BOX"/>
    <m/>
    <m/>
    <m/>
    <m/>
    <m/>
    <x v="0"/>
    <m/>
    <m/>
    <m/>
    <s v="system"/>
    <s v="Gantry-HW"/>
    <s v="CT Box"/>
    <s v="Gantry-HW-CT Box"/>
    <s v="Gantry-HW-CT Box"/>
    <s v="CTUDT00632185"/>
    <s v="CT Box"/>
    <s v="Gantry-HW"/>
    <s v="Gantry-HW-CT Box"/>
    <x v="0"/>
  </r>
  <r>
    <m/>
    <s v="China"/>
    <s v="Hebei Province Tangshan City Workers Hospital"/>
    <n v="40044"/>
    <d v="2021-08-16T00:00:00"/>
    <m/>
    <s v="02N/Ingenuity CT 728326/artifact"/>
    <s v="_x000a_BU Q&amp;R Feedback: No_x000a_Reason: Corrective Maintenance_x000a__x000a_Problem Reported by Customer : artifact_x000a_Safety Questions : Case: 0118138744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放射状伪影_x000a_       客户问题详细描述或故障现象：_x000a_       图像放射状伪影_x000a_       设备本身技术问题：_x000a_       是。_x000a_       Troubleshooting Action: 关键故障代码或现象：_x000a_       N/A_x000a_       远程诊断与测试结果：_x000a_       N/A_x000a_       PRS TR状态：_x000a_       无PRS。_x000a_       Repair Action: 建议现场维修步骤：_x000a_       执行Bad Detector Test,确定坏模块位置，更换探测器模块_x000a_       建议备件12NC及名称：_x000a_       12NC: 459800594911, Description: TDMS Module Class B FRU_x000a_       客户需求备注：_x000a_       无_x000a_SAP Transfer : Case Transferred to SAP_x000a_SAP Transfer : Dispatched for Onsite Support_x000a_Next Step Action : PPD备件TDMS Module Class B FRU 459800594911 1需要TSE加批。批复安排24H到场地，请先派工，FSE：徐国梁-86-13869524913_x000a_T2 Activities : Problem Description: 客户问题概述：_x000a_       图像放射状伪影_x000a_       客户问题详细描述或故障现象：_x000a_       图像放射状伪影_x000a_       设备本身技术问题：_x000a_       是。_x000a_       Troubleshooting Action: 关键故障代码或现象：_x000a_       N/A_x000a_       远程诊断与测试结果：_x000a_       N/A_x000a_       PRS TR状态：_x000a_       无PRS。_x000a_       Repair Action: 建议现场维修步骤：_x000a_       做原始数据分析，执行Bad Detector Test。_x000a_       建议备件12NC及名称：_x000a_       N/A_x000a_       客户需求备注：_x000a_       要求工程师到现场检查_x000a_External Remarks : 19.08.2021 12:55:13 UTC JunLei Wang (86039063) _x000a_         服务内容：设备伪影，更换探测器 _x000a_         服务结果：设备恢复正常_x000a_Internal Remarks : 19.08.2021 12:55:16 UTC JunLei Wang (86039063) _x000a_         &quot;RDI Accuracy: Yes&quot; _x000a_         $Q7: (Confirmation &amp; Description of problem) _x000a_           Confirmed reported problem,   have artifact _x000a_           $Q8: (Troubleshooting &amp; Results) _x000a_           check the detector  ,need to replace _x000a_           $Q9: (Repair steps) _x000a_          repalace the detector _x000a_           $Q10: (Test and Inspection data &amp; Device status) _x000a_           Test and inspection data refer to: PA. Device returned to full  functionality _x000a_           $Q11: Calibrated Tools name to PA_x000a_-----------------------------------------------------------------------------_x000a__x000a_"/>
    <n v="3"/>
    <m/>
    <s v="12NC: 459800594911, Description: TDMS Module Class B FRU_x000a__x000a_"/>
    <m/>
    <m/>
    <m/>
    <m/>
    <m/>
    <m/>
    <m/>
    <m/>
    <m/>
    <m/>
    <m/>
    <m/>
    <n v="118138744"/>
    <m/>
    <n v="1222990"/>
    <m/>
    <m/>
    <x v="8"/>
    <m/>
    <s v="CTUDT00632110"/>
    <m/>
    <m/>
    <m/>
    <m/>
    <m/>
    <x v="0"/>
    <m/>
    <m/>
    <m/>
    <m/>
    <m/>
    <m/>
    <s v="DMS Module"/>
    <m/>
    <m/>
    <m/>
    <m/>
    <m/>
    <x v="0"/>
    <m/>
    <m/>
    <m/>
    <s v="system"/>
    <s v="DMS-HW"/>
    <s v="DMS Module"/>
    <s v="DMS-HW-DMS Module"/>
    <s v="DMS-HW-DMS Module"/>
    <s v="CTUDT00632110"/>
    <s v="DMS Module"/>
    <s v="DMS-HW"/>
    <s v="DMS-HW-DMS Module"/>
    <x v="0"/>
  </r>
  <r>
    <m/>
    <s v="China"/>
    <s v="Jilin Province Songyuan City Central Hospital"/>
    <n v="345008"/>
    <d v="2021-08-17T00:00:00"/>
    <m/>
    <s v="02N/Ingenuity Core128/Elite China/ scan aborted"/>
    <s v="     T2 Activities:Problem Description: Summary of customer's problems:_x000a_       Scanning failed._x000a_       Detailed description of Customer's problems or malfunctions:_x000a_       Can't scan after maintenance. The maintenance engineer called asking to look at the log_x000a_       It's a technology problem with the equipment itself:_x000a_       Yes._x000a_       Troubleshooting Action: key fault code or symptom:_x000a_       Scan start failure and reboot to restore._x000a_       Remote troubleshoot and test result:_x000a_       &quot;no frames were generated by DMS during scan._x000a_       Watch for more occurrences of this error. It is possible to get infrequent occurrences of this error while the scanner is operating correctly.&quot;_x000a_       PRS TR status:_x000a_       All passed through._x000a_       Repair Action: Suggest onsite service procedures:_x000a_       &quot;1. Check the CIRS log for ACQ status and information. This maybe a data path problem._x000a_       2. Connect the optical cable directly from the ACQ PCB to the RCOM. Try to make scans without rotation to see if scanning is possible without above error._x000a_       3. Clean optical and slipring._x000a_       4. Check data path. Run VD_x000a_       5. On a BB, check Optical Transceiver Rotor and Stator._x000a_T2 Activities : Problem Description: scan aborted_x000a_       Troubleshooting Action: no frames were generated by DMS during scan._x000a_       Repair Action: reboot gantry, the device return full function_x000a_       Test/Inspection: Functional Check PASSED. The device returned to full functionality._x000a_       Test Equipment: NA"/>
    <n v="3"/>
    <m/>
    <s v="reboot gantry, the device return full function"/>
    <m/>
    <m/>
    <m/>
    <m/>
    <m/>
    <m/>
    <m/>
    <m/>
    <m/>
    <m/>
    <m/>
    <m/>
    <n v="118149741"/>
    <m/>
    <n v="1229404"/>
    <m/>
    <m/>
    <x v="3"/>
    <m/>
    <s v="NoEnoughInfo"/>
    <m/>
    <m/>
    <m/>
    <m/>
    <m/>
    <x v="0"/>
    <m/>
    <m/>
    <m/>
    <m/>
    <m/>
    <m/>
    <s v="Scan abort"/>
    <m/>
    <m/>
    <m/>
    <m/>
    <m/>
    <x v="0"/>
    <m/>
    <m/>
    <m/>
    <s v="system"/>
    <s v="DMS-HW"/>
    <s v="NoEnoughInfo"/>
    <s v="DMS-HW-NoEnoughInfo"/>
    <s v="DMS-HW-NoEnoughInfo"/>
    <m/>
    <m/>
    <s v="DMS-HW"/>
    <s v="DMS-HW-NoEnoughInfo"/>
    <x v="0"/>
  </r>
  <r>
    <m/>
    <s v="China"/>
    <s v="Dongguan City Integrated Traditional Chinese and Western medicine Hospital"/>
    <n v="345013"/>
    <d v="2021-08-16T00:00:00"/>
    <m/>
    <s v="02N/Ingenuity Core128/Elite China/escalation"/>
    <s v="BU Q&amp;R Feedback: No_x000a_Reason: Corrective Maintenance_x000a__x000a_Problem Reported by Customer: 02N/Ingenuity Core128/Elite China/escalation_x000a_Safety Questions:Case: 011813935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torage space for disc D can be full in one day._x000a_       It's a technology problem with the equipment itself:_x000a_       Yes._x000a_       Troubleshooting Action: key fault code or symptom:_x000a_       The log has no errors._x000a_       Remote troubleshoot and test result:_x000a_       Restart but didn't work.Have communicated with the engineer._x000a_       PRS TR status:_x000a_       All passed through._x000a_       Repair Action: Suggest onsite service procedures:_x000a_       Suggest escalation, ask for TSE help._x000a_       We recommend spare parts 12NC and names:_x000a_       N/A_x000a_SAP Transfer:Case Transferred to SAP_x000a_SAP Transfer:Dispatched for On site Support_x000a_-----------------------------------------------------------------------------_x000a_system is generating more number of logs because Verbose logging is enabled in the system.  Because of this, every 2-3 min a single defaultFile is getting generated. This is expected as per the design and the usage of the system._x000a__x000a_Please change verbosity logging back to event to not to generate more number of logs. This will be enabled to get more logs for debugging purpose. _x000a__x000a_Please follow following steps to revert this change._x000a__x000a_1. Login as service user._x000a_2. Launch c:\Pms\System\LogConfigurator.exe_x000a_3. Change the value Verbose to Event in the Default Level: Combo box of Source setting._x000a_4. Save and Exit."/>
    <n v="5"/>
    <m/>
    <s v="Please change verbosity logging back to event to not to generate more number of logs. This will be enabled to get more logs for debugging purpose. _x000a__x000a_CTUDT00633269 fix in SP2"/>
    <m/>
    <m/>
    <m/>
    <m/>
    <m/>
    <m/>
    <m/>
    <m/>
    <m/>
    <m/>
    <m/>
    <m/>
    <n v="118139355"/>
    <m/>
    <n v="1223313"/>
    <m/>
    <m/>
    <x v="10"/>
    <m/>
    <s v="CTUDT00633269"/>
    <m/>
    <m/>
    <m/>
    <m/>
    <m/>
    <x v="0"/>
    <m/>
    <m/>
    <m/>
    <m/>
    <m/>
    <m/>
    <s v="Verbose logging"/>
    <m/>
    <m/>
    <m/>
    <m/>
    <m/>
    <x v="0"/>
    <m/>
    <m/>
    <m/>
    <s v="system"/>
    <s v="Console-SW"/>
    <s v="DiskFull"/>
    <s v="Console-SW-DiskFull"/>
    <s v="Console-SW-DiskFull"/>
    <s v="CTUDT00632261"/>
    <s v="DiskFull"/>
    <s v="Console-SW"/>
    <s v="Console-SW-DiskFull"/>
    <x v="0"/>
  </r>
  <r>
    <m/>
    <s v="China"/>
    <s v="Dongguan City Integrated Traditional Chinese and Western medicine Hospital"/>
    <n v="345013"/>
    <d v="2021-08-16T00:00:00"/>
    <m/>
    <s v="Wechat:02N/Ingenuity Core128/Elite China/ECG fault"/>
    <s v="BU Q&amp;R Feedback: No_x000a_Reason: Corrective Maintenance_x000a__x000a_Safety Questions:Case: 0118139175_x000a_       Safety Question Status: Submitted_x000a_       PSA: false_x000a_       PSE: false_x000a_       PSF Status: NA_x000a_       Created By: Bai Jingwen_x000a_       Last updated by: Bai Jingwen_x000a_       Problem Reported by Customer:ECG fault_x000a_T2 Activities:Problem Description: Summary of customer's problems:_x000a_       ECG related failure._x000a_       Detailed description of Customer's problems or malfunctions:_x000a_       ECG waveform interference._x000a_       It's a technology problem with the equipment itself:_x000a_       Yes._x000a_       Troubleshooting Action: key fault code or symptom:_x000a_       The log has no errors._x000a_       Remote troubleshoot and test result:_x000a_       Restart but didn't work.Have communicated with the engineer._x000a_       PRS TR status:_x000a_       All passed through._x000a_       Repair Action: Suggest onsite service procedures:_x000a_       It is recommended to replace the parts to eliminate the interference of ECG waveforms._x000a_       We recommend spare parts 12NC and names:_x000a_       PPD 455012301901, 453567036891, 459800485201, 455012303732_x000a_SAP Transfer:Dispatched for On site Support_x000a_SAP Transfer:Case Transferred to SAP_x000a_Next Step Action: PPD 459800485201*1+453567036891*1+455012301901*1 24H FSE: Li Zongxian -86-13751567086 arranged shipment_x000a_-----------------------------------------------------------------------------"/>
    <n v="3"/>
    <m/>
    <s v="$Q7: (Confirmed the reported problem, ECG wave abnormal)_x000a_$Q8:( The wave was normal in ECG monitor, considered the cable to ibox and the PS of ibox)_x000a_$Q9: (Replaced the 5V PS and ecg cable)_x000a_更换电源和信号线"/>
    <m/>
    <m/>
    <m/>
    <m/>
    <m/>
    <m/>
    <m/>
    <m/>
    <m/>
    <m/>
    <m/>
    <m/>
    <n v="118139175"/>
    <m/>
    <n v="1223188"/>
    <m/>
    <m/>
    <x v="10"/>
    <m/>
    <m/>
    <m/>
    <m/>
    <m/>
    <m/>
    <m/>
    <x v="3"/>
    <m/>
    <m/>
    <m/>
    <m/>
    <m/>
    <m/>
    <s v="ECG"/>
    <m/>
    <m/>
    <m/>
    <m/>
    <m/>
    <x v="0"/>
    <m/>
    <m/>
    <m/>
    <m/>
    <m/>
    <m/>
    <s v="-"/>
    <s v="-"/>
    <m/>
    <m/>
    <n v="0"/>
    <s v="-"/>
    <x v="0"/>
  </r>
  <r>
    <m/>
    <s v="China"/>
    <s v="黑龙江省桦川县人民医院"/>
    <n v="345018"/>
    <d v="2021-08-21T00:00:00"/>
    <m/>
    <s v="02N/Ingenuity Core128/Elite China/Add node"/>
    <s v="Problem Reported by Customer : 02N/Ingenuity Core128/Elite China_x000a_T2 Activities : Problem Description: 客户问题概述：_x000a_       添加相机节点_x000a_       客户问题详细描述或故障现象：_x000a_       添加相机节点_x000a_       设备本身技术问题：_x000a_       是。_x000a_       Troubleshooting Action: 关键故障代码或现象：_x000a_       远程指导客户用olevel_service账号登录失败_x000a_       远程诊断与测试结果：_x000a_       N/A_x000a_       PRS TR状态：_x000a_       全通。_x000a_       Repair Action: 建议现场维修步骤：_x000a_       现场恢复olevel_service账号密码，添加节点_x000a_       建议备件12NC及名称：_x000a_       N/A_x000a_       客户需求备注：_x000a_       客户很着急，接到工单后及时联系客户，CT.Dr.Zhang：15246304333_x000a_Safety Questions : Case: 0118172888_x000a_       Safety Question Status: Submitted_x000a_       PSA: false_x000a_       PSE: false_x000a_       PSF Status: NA_x000a_       Created By: Lu Mingsong_x000a_       Last updated by: Lu Mingsong_x000a_"/>
    <n v="3"/>
    <m/>
    <s v="       现场恢复olevel_service账号密码，添加节点"/>
    <m/>
    <m/>
    <m/>
    <m/>
    <m/>
    <m/>
    <m/>
    <m/>
    <m/>
    <m/>
    <m/>
    <m/>
    <n v="118172888"/>
    <m/>
    <n v="1242806"/>
    <m/>
    <m/>
    <x v="12"/>
    <m/>
    <m/>
    <m/>
    <m/>
    <m/>
    <m/>
    <m/>
    <x v="4"/>
    <m/>
    <m/>
    <m/>
    <m/>
    <m/>
    <m/>
    <s v="PACS Setup"/>
    <m/>
    <m/>
    <m/>
    <m/>
    <m/>
    <x v="0"/>
    <m/>
    <m/>
    <m/>
    <m/>
    <m/>
    <m/>
    <m/>
    <m/>
    <m/>
    <m/>
    <m/>
    <m/>
    <x v="0"/>
  </r>
  <r>
    <m/>
    <s v="China"/>
    <s v="黑龙江省桦川县人民医院"/>
    <n v="345018"/>
    <d v="2021-08-19T00:00:00"/>
    <m/>
    <s v="02N/Ingenuity Core128/Elite China/Spare parts need to be replaced"/>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Spare parts need to be replaced._x000a_Safety Questions : Case: 0118161518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wrong case ,should be workstation,They didn't have Philips workstation_x000a_       Repair Action: wrong case ,should be workstation,They didn't have Philips workstation_x000a_       Test/Inspection: Functional Check PASSED. Device returned to full functionality._x000a_       Test Equipment: N/A_x000a_SAP Transfer : Case Transferred to SAP_x000a_-----------------------------------------------------------------------------_x000a__x000a_"/>
    <n v="3"/>
    <m/>
    <s v="wrong case ,should be workstation,They didn't have Philips workstation"/>
    <m/>
    <m/>
    <m/>
    <m/>
    <m/>
    <m/>
    <m/>
    <m/>
    <m/>
    <m/>
    <m/>
    <m/>
    <n v="118161518"/>
    <m/>
    <n v="1236679"/>
    <m/>
    <m/>
    <x v="12"/>
    <m/>
    <m/>
    <m/>
    <m/>
    <m/>
    <m/>
    <m/>
    <x v="2"/>
    <m/>
    <m/>
    <m/>
    <m/>
    <m/>
    <m/>
    <s v="NAC"/>
    <m/>
    <m/>
    <m/>
    <m/>
    <m/>
    <x v="0"/>
    <m/>
    <m/>
    <m/>
    <m/>
    <m/>
    <m/>
    <m/>
    <m/>
    <m/>
    <m/>
    <m/>
    <m/>
    <x v="0"/>
  </r>
  <r>
    <m/>
    <s v="China"/>
    <s v="苏州广慈肿瘤医院有限公司"/>
    <n v="345019"/>
    <d v="2021-08-18T00:00:00"/>
    <m/>
    <s v="WeChat：02N/Ingenuity Core128/Elite China/gantry noise"/>
    <s v="_x000a_BU Q&amp;R Feedback: No_x000a_Reason: Corrective Maintenance_x000a__x000a_Problem Reported by Customer : gantry noise_x000a_SAP Transfer : Case Transferred to SAP_x000a_Next Step Action : PPD  453566492401*1  453567003451*1  12H  FSE:徐昊天-86-18761995321   已安排发货_x000a_External Remarks : 20.08.2021 09:40:00 UTC Haotian Xu (86090280) _x000a_         服务内容： 旋转异响，更换皮带 _x000a_            服务结果： _x000a_        服务后，设备恢复正常使用。_x000a_External Remarks : 20.08.2021 11:08:11 UTC Yang Liu (86036528)服务内容： 旋转异响，更换皮带 _x000a_        服务结果： _x000a_        服务后，设备恢复正常使用。_x000a_Safety Questions : Case: 011815351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设备异响。_x000a_       客户问题详细描述或故障现象：_x000a_       机架旋转时异响。_x000a_       设备本身技术问题：_x000a_       是。_x000a_       Troubleshooting Action: 关键故障代码或现象：_x000a_       log无报错。_x000a_       远程诊断与测试结果：_x000a_       重启无效。_x000a_       PRS TR状态：_x000a_       全通。_x000a_       Repair Action: 建议现场维修步骤：_x000a_       建议检查异响来源，重点检查机架压轮和rotor皮带。_x000a_       建议备件12NC及名称：_x000a_       PPD 453567003451,453566492401_x000a_SAP Transfer : Dispatched for Onsite Support_x000a_Next Step Action : XU HAOTIAN_x000a_Internal Remarks : 20.08.2021 11:37:43 UTC Yang Liu (86036528) _x000a_         RDI Accuracy: Yes _x000a_                $Q7 (Confirmed  reported problem  ,  The problem is the gantry  has  abnormal sound)  _x000a_       $Q8:  ( check the gantry  ，found the belt has  abnormal sound, )  _x000a_       $Q9:  (replace the belt according  to  service  manual)  _x000a_       $Q10:  (Test  and inspection  scan  refer  to PA  .  device  returned  to  full   functionality  _x000a_       $Q11:  Calibrated  Tools  name  (refer  to PA  )_x000a_Internal Remarks : 21.08.2021 06:32:15 UTC Haotian Xu (86090280)RDI Accuracy: Yes _x000a_        $Q7 (Confirmed  reported problem  ,  The problem is the gantry has  abnormal sound)  _x000a_       $Q8:  ( check the gantry  ，found the belt has abnormal sound, )  _x000a_       $Q9:  (replace the belt according  to  service manual)  _x000a_       $Q10:  (Test  and inspection  scan  refer  to PA  .  device returned  to  full   functionality  _x000a_       $Q11:  Calibrated  Tools  name (refer  to PA  )_x000a_-----------------------------------------------------------------------------_x000a__x000a_"/>
    <n v="3"/>
    <m/>
    <s v="$Q8:  ( check the gantry  ，found the belt has  abnormal sound, )  _x000a_       $Q9:  (replace the belt according  to  service  manual)_x000a__x000a_Check with Yiming to collect customer feedback of the issue  "/>
    <m/>
    <m/>
    <m/>
    <m/>
    <m/>
    <m/>
    <m/>
    <m/>
    <m/>
    <m/>
    <m/>
    <m/>
    <n v="118153519"/>
    <m/>
    <n v="1232193"/>
    <m/>
    <m/>
    <x v="12"/>
    <m/>
    <s v="ECR-077012 "/>
    <m/>
    <m/>
    <m/>
    <m/>
    <m/>
    <x v="0"/>
    <m/>
    <m/>
    <m/>
    <m/>
    <m/>
    <m/>
    <s v="Belt"/>
    <m/>
    <m/>
    <m/>
    <m/>
    <m/>
    <x v="0"/>
    <m/>
    <m/>
    <m/>
    <s v="system"/>
    <s v="Gantry-HW"/>
    <s v="Belt"/>
    <s v="Gantry-HW-Belt"/>
    <s v="Gantry-HW-Belt"/>
    <s v="ECR-077012 "/>
    <s v="Belt"/>
    <s v="Gantry-HW"/>
    <s v="Gantry-HW-Belt"/>
    <x v="0"/>
  </r>
  <r>
    <m/>
    <s v="China"/>
    <s v="正镶白旗医院"/>
    <n v="345033"/>
    <d v="2021-08-19T00:00:00"/>
    <m/>
    <s v="02N/Ingenuity Core128/Elite China/consulting scan parameter"/>
    <s v="_x000a_BU Q&amp;R Feedback: No_x000a_SAP Customer Symptom Code: MARF_x000a_Customer Symptom Code: Monitor Alarm Failure_x000a_Reason: Corrective Maintenance_x000a_Engineer Failure Code: Incompatible Use_x000a_Repair Activity Code: Instructed Customer_x000a__x000a_Safety Questions : Case: 0118163251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consulting scan slice_x000a_       Troubleshooting Action: information to customer how to change slice_x000a_       Repair Action: instruct to customer_x000a_       Test/Inspection: Functional Check PASSED. Device returned to full functionality._x000a_       Test Equipment: NA_x000a_SAP Transfer : Case Transferred to SAP_x000a_-----------------------------------------------------------------------------_x000a__x000a_"/>
    <n v="3"/>
    <m/>
    <s v="instruct customer how to change slice"/>
    <m/>
    <m/>
    <m/>
    <m/>
    <m/>
    <m/>
    <m/>
    <m/>
    <m/>
    <m/>
    <m/>
    <m/>
    <n v="118163251"/>
    <m/>
    <n v="1238100"/>
    <m/>
    <m/>
    <x v="12"/>
    <m/>
    <m/>
    <m/>
    <m/>
    <m/>
    <m/>
    <m/>
    <x v="5"/>
    <m/>
    <m/>
    <m/>
    <m/>
    <m/>
    <m/>
    <s v="NAC"/>
    <m/>
    <m/>
    <m/>
    <m/>
    <m/>
    <x v="0"/>
    <m/>
    <m/>
    <m/>
    <m/>
    <m/>
    <m/>
    <m/>
    <m/>
    <m/>
    <m/>
    <m/>
    <m/>
    <x v="0"/>
  </r>
  <r>
    <m/>
    <s v="China"/>
    <s v="陕西省安康中医医院"/>
    <n v="345041"/>
    <d v="2021-08-18T00:00:00"/>
    <m/>
    <s v="WeChat:02N/Ingenuity Core128/Elite China/noisy"/>
    <s v="_x000a_BU Q&amp;R Feedback: No_x000a_Reason: Corrective Maintenance_x000a__x000a_Problem Reported by Customer : noisy_x000a_Safety Questions : Case: 011815430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飞利浦64排CT的机 是8月12号 做过一次保养 但是目前做病人 升降床的时候 有噪声 类似于有东西卡在里面的感觉_x000a_       设备本身技术问题：_x000a_       是。_x000a_       Troubleshooting Action: 远程诊断与测试结果：_x000a_       怀疑滑轨，丝杠问题_x000a_       PRS TR状态：_x000a_       全通。_x000a_       Repair Action: 建议现场维修步骤：_x000a_       建议工程师到场检查床丝杠，滑轨，外壳。。。_x000a_SAP Transfer : Case Transferred to SAP_x000a_SAP Transfer : Dispatched for Onsite Support_x000a_External Remarks : 19.08.2021 15:27:11 UTC Jun Liu (86039454)服务原因：床水平运动阻力大 _x000a_        服务内容：修正被撞部分水平 _x000a_        服务结果：设备工作正常_x000a_Internal Remarks : 19.08.2021 16:18:21 UTC Jun Liu (86039454) _x000a_         RDI Accuracy :Yes _x000a_               $Q7: (Confirmed reported problem. &amp; The couch has unexpected noise   when  in and out) _x000a_               $Q8:  (1.Check the couchhorizontal lead screw  and   found the .  &amp; We need mechanical repair to so that  the patient table horizontal  move normally  .) _x000a_               $Q9: (1. Mechanical repair and  calibraiton the CT. 2. Test scan  for CT  was OK. ) _x000a_               $Q10:  (Test and  inspection data  refer  to PA. &amp; Device  returned  to  full  functionality.) _x000a_               $Q11：Calibrated Tools name (Multimeter Fluke 287) S/N  (22940012)  Next   Calibration date 06/17/2022_x000a_Internal Remarks : 19.08.2021 16:21:49 UTC Jun Liu (86039454)RDI Accuracy :Yes _x000a_        $Q7: (Confirmed reported problem. &amp; The couch has unexpected noise when  in and out) _x000a_        $Q8:  (1.Check the couch horizontal lead screw  and   found the left LH  subframe cover support was knocked out of shape.  &amp; We need mechanical repair to so that  the patient table horizontal move normally .) _x000a_        $Q9: (1. Mechanical repair and  calibraiton the CT. 2. Test scan for CT  was OK. ) _x000a_        $Q10:  (Test and  inspection data  refer  to PA. &amp; Device returned  to  full  functionality.) _x000a_        $Q11：Calibrated Tools name (Multimeter Fluke 287) S/N  (22940012) Next   Calibration date 06/17/2022_x000a_-----------------------------------------------------------------------------_x000a__x000a_"/>
    <n v="3"/>
    <m/>
    <s v="  $Q8:  (1.Check the couch horizontal lead screw  and   found the left LH  subframe cover support was knocked out of shape.  &amp; We need mechanical repair to so that  the patient table horizontal move normally .) "/>
    <m/>
    <m/>
    <m/>
    <m/>
    <m/>
    <m/>
    <m/>
    <m/>
    <m/>
    <m/>
    <m/>
    <m/>
    <n v="118154307"/>
    <m/>
    <n v="1232608"/>
    <m/>
    <m/>
    <x v="3"/>
    <m/>
    <m/>
    <m/>
    <m/>
    <m/>
    <m/>
    <m/>
    <x v="4"/>
    <m/>
    <m/>
    <m/>
    <m/>
    <m/>
    <m/>
    <s v="Couch movement"/>
    <m/>
    <m/>
    <m/>
    <m/>
    <m/>
    <x v="0"/>
    <m/>
    <m/>
    <m/>
    <m/>
    <m/>
    <m/>
    <m/>
    <m/>
    <m/>
    <m/>
    <m/>
    <m/>
    <x v="0"/>
  </r>
  <r>
    <m/>
    <s v="China"/>
    <s v="宣城市骨科医院"/>
    <n v="345042"/>
    <d v="2021-08-19T00:00:00"/>
    <m/>
    <s v="02N/Ingenuity Core128/PACS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fety Questions : Case: 0118162391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PACS issue_x000a_T2 Activities : Problem Description: PACS issue, transfer stuck_x000a_       Troubleshooting Action: PACS issue, transfer stuck_x000a_       Repair Action: Adjust setting with pacs engineer_x000a_       Test/Inspection: N/A_x000a_       Test Equipment: N/A_x000a_SAP Transfer : Case Transferred to SAP_x000a_-----------------------------------------------------------------------------_x000a__x000a_"/>
    <n v="3"/>
    <m/>
    <s v="       Troubleshooting Action: PACS issue, transfer stuck_x000a_       Repair Action: Adjust setting with pacs engineer"/>
    <m/>
    <m/>
    <m/>
    <m/>
    <m/>
    <m/>
    <m/>
    <m/>
    <m/>
    <m/>
    <m/>
    <m/>
    <n v="118162391"/>
    <m/>
    <n v="1237263"/>
    <m/>
    <m/>
    <x v="12"/>
    <m/>
    <m/>
    <m/>
    <m/>
    <m/>
    <m/>
    <m/>
    <x v="3"/>
    <m/>
    <m/>
    <m/>
    <m/>
    <m/>
    <m/>
    <s v="PACS Vendor"/>
    <m/>
    <m/>
    <m/>
    <m/>
    <m/>
    <x v="0"/>
    <m/>
    <m/>
    <m/>
    <m/>
    <m/>
    <m/>
    <m/>
    <m/>
    <m/>
    <m/>
    <m/>
    <m/>
    <x v="0"/>
  </r>
  <r>
    <m/>
    <s v="China"/>
    <s v="鄄城马爱云妇儿医院"/>
    <n v="345044"/>
    <d v="2021-08-19T00:00:00"/>
    <m/>
    <s v="02N/Ingenuity Core128/Elite China/Change the information"/>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Change the information_x000a_Safety Questions : Case: 0118161710_x000a_       Safety Question Status: Submitted_x000a_       PSA: false_x000a_       PSE: false_x000a_       PSF Status: NA_x000a_       Created By: Qian Wang_x000a_       Last updated by: Qian Wang_x000a_       _x000a_T2 Activities : Problem Description: 客户需要修改医院抬头_x000a_       Troubleshooting Action: 远程告诉客户如何修改医院名称在软件上。_x000a_       Repair Action: 远程告诉客户如何修改医院名称在软件上。_x000a_       Test/Inspection: customer confirm can scan patient and image ok.functional Check PASSED. Device returned to full functionality._x000a_       Test Equipment: N/A"/>
    <n v="3"/>
    <m/>
    <s v="远程告诉客户如何修改医院名称在软件上。"/>
    <m/>
    <m/>
    <m/>
    <m/>
    <m/>
    <m/>
    <m/>
    <m/>
    <m/>
    <m/>
    <m/>
    <m/>
    <n v="118161710"/>
    <m/>
    <n v="1236792"/>
    <m/>
    <m/>
    <x v="12"/>
    <m/>
    <m/>
    <m/>
    <m/>
    <m/>
    <m/>
    <m/>
    <x v="5"/>
    <m/>
    <m/>
    <m/>
    <m/>
    <m/>
    <m/>
    <s v="NAC"/>
    <m/>
    <m/>
    <m/>
    <m/>
    <m/>
    <x v="0"/>
    <m/>
    <m/>
    <m/>
    <m/>
    <m/>
    <m/>
    <m/>
    <m/>
    <m/>
    <m/>
    <m/>
    <m/>
    <x v="0"/>
  </r>
  <r>
    <m/>
    <s v="Japan"/>
    <s v="独立行政法人国立病院機構"/>
    <n v="341013"/>
    <d v="2021-08-20T00:00:00"/>
    <m/>
    <s v="01DS: KKI: Cannot log in to Examcard Manager"/>
    <s v="Work Order #: WO-04157913_x000a_20-Aug-2021_x000a_Yamamoto, Yuko_x000a_The system meets the specification for the performed service and is returned to use_x000a__x000a_Resolution: Reset the IT Password and reset the Exam card editing password."/>
    <n v="5"/>
    <m/>
    <s v="Reset the IT Password and reset the Exam card editing password."/>
    <m/>
    <m/>
    <m/>
    <m/>
    <m/>
    <m/>
    <m/>
    <m/>
    <m/>
    <m/>
    <m/>
    <m/>
    <n v="118167220"/>
    <m/>
    <n v="1240804"/>
    <m/>
    <m/>
    <x v="9"/>
    <m/>
    <m/>
    <m/>
    <m/>
    <m/>
    <m/>
    <m/>
    <x v="4"/>
    <m/>
    <m/>
    <m/>
    <m/>
    <m/>
    <m/>
    <s v="Password"/>
    <m/>
    <m/>
    <m/>
    <m/>
    <m/>
    <x v="0"/>
    <m/>
    <m/>
    <m/>
    <m/>
    <m/>
    <m/>
    <m/>
    <m/>
    <m/>
    <m/>
    <m/>
    <m/>
    <x v="0"/>
  </r>
  <r>
    <m/>
    <s v="Japan"/>
    <s v="Independent administrative institution National Hospital Organization"/>
    <n v="341013"/>
    <d v="2021-08-19T00:00:00"/>
    <m/>
    <s v="03CS:TM:Via FSE.It stopped due to an error during SortTC. &gt;&gt; Can be re-implemented. &gt;&gt; SoftArcRe/&quot;S_GEN_FAUL [Truncated]"/>
    <s v="Integration : Confirmation of order 54043997 saved_x000a_-----------------------------------------------------------------------------_x000a__x000a_Work Order #: WO-04152996_x000a_Miyakawa, Takeyuki_x000a_The system meets the specification for the performed service and is returned to use._x000a__x000a_Problem Description by Engineer : via FSE.It stopped due to an error during SortTC. &gt;&gt; Can be re-implemented. &gt;&gt; SoftArcRe/&quot;S_GEN_FAULT_ANODE_TUBE_ARC/S_GEN_FAULT_CATHODE_TUBE_ARC&quot;_x000a_Diagnostic performed by Engineer : via FSE.It stopped due to an error during SortTC. &gt;&gt; Can be re-implemented. &gt;&gt; SoftArcRe/&quot;S_GEN_FAULT_ANODE_TUBE_ARC/S_GEN_FAULT_CATHODE_TUBE_ARC&quot;_x000a_Internal Comments: [Subject]_x000a_       03CS:TM:Via FSE:Via FSE.It stopped due to an error during SortTC. &gt;&gt; Can be re-implemented. &gt;&gt; SoftArcRe/&quot;S_GEN_FAULT_ANODE_TUBE_ARC/S_GEN_FAULT_CATHODE_TUBE_ARC&quot;_x000a_       [Internal Comments]_x000a_       Results of checking the log:_x000a_       2021/08/19_07:53:32.059     &lt;*HV*&gt; szInfo: SoftArcReg 0x211*                       P1:0/P2:_x000a_       2021/08/19_07:53:32.106     &lt;*HV*&gt; Type: NORMAL  ErrNum: S_RHOST_HVG_HSS_GENERATOR_ARC_FAULT   szInfo:   P1:0/P2:_x000a_       2021/08/19_07:53:32.124     &lt;*HV*&gt; Type: WARN  ErrNum: S_GEN_FAULT_ANALOG_FAULT   szInfo:2:5 Analog Fault  P1:2/P2:32_x000a_       2021/08/19_07:53:32.126 [CANCEL] CStateShot:Series 3 cancelled, due to GANTRY_CANCEL_SOURCE_NORMAL_ERROR, in state CStateShot_x000a_       2021/08/19_07:53:32.134__03     &lt;*HV*&gt; Type: WARN  ErrNum: S_GEN_FAULT_ANODE_TUBE_ARC   szInfo: 5:0 APM Arc  P1:5/P2:_x000a_       2021/08/19_07:53:32.139     &lt;*HV*&gt; Type: WARN  ErrNum: S_GEN_FAULT_CATHODE_TUBE_ARC   szInfo: 5:5 CPM Arc  P1:5/P2:_x000a_       2021/08/19_07:53:34.164__01 &lt;*ERROR*&gt; Type: NORMAL  ErrNum: S_MASTER_SEQUENCER_EXIT_STATE_ERR   P1:4096/P2:8369_x000a_       _x000a_       [4/8 Elements]_x000a_       Q5. How did the examination end? None. Q6. Did any mistaken findings (mistaken diagnosis or treatment) result from the problem? No._x000a_       Q7. Was there any unintended unnecessary exposure? No_x000a_       Q8 Artifacts? None_x000a_-----------------------------------------------------------------------------"/>
    <n v="4"/>
    <m/>
    <s v="It stopped due to an error during SortTC. &gt;&gt; Can be re-implemented."/>
    <m/>
    <m/>
    <m/>
    <m/>
    <m/>
    <m/>
    <m/>
    <m/>
    <m/>
    <m/>
    <m/>
    <m/>
    <n v="118161118"/>
    <m/>
    <n v="1234044"/>
    <m/>
    <m/>
    <x v="3"/>
    <m/>
    <s v="CTUDT00630085"/>
    <m/>
    <m/>
    <m/>
    <m/>
    <m/>
    <x v="0"/>
    <m/>
    <m/>
    <m/>
    <m/>
    <m/>
    <m/>
    <s v="Tube Arc"/>
    <m/>
    <m/>
    <m/>
    <m/>
    <m/>
    <x v="0"/>
    <m/>
    <m/>
    <m/>
    <s v="system"/>
    <s v="IC-HW"/>
    <s v="Tub Arc"/>
    <s v="IC-HW-Tub Arc"/>
    <s v="IC-HW-Tub Arc"/>
    <s v="CTUDT00630085"/>
    <s v="Tub Arc"/>
    <s v="IC-HW"/>
    <s v="IC-HW-Tub Arc"/>
    <x v="0"/>
  </r>
  <r>
    <m/>
    <s v="Japan"/>
    <s v="独立行政法人国立病院機構"/>
    <n v="341015"/>
    <d v="2021-08-23T00:00:00"/>
    <m/>
    <s v="01CS: RS: The operation became slow, such as updating the tracker image on the Bolus Track around 11:30 on the 18th."/>
    <s v="&quot;Work Order #: WO-04172697_x000a_Satake, Rui_x000a_The system meets the specification for the performed service and is returned to use_x000a__x000a_Problem Description by Engineer: The operation became slow, such as updating the tracker image on the Bolus Track around 11:30 on the 18th._x000a_Resolution: There was no default log left, but there were no noticeable errors in the Logger or Host events._x000a_       In the back grant, the tracking was triggered and the scan was performed._x000a_       Consider the possible cause of poor host performance._x000a_       Please note that there is no reproducibility after the 18th, so please follow up._x000a_Internal Comments: [Subject]_x000a_       01CS: RS: Mr. Hisaki: The operation became slow, such as updating the tracker image on the Bolus Track around 11:30 on the 18th._x000a_       [Internal Comments]_x000a_       Error code: None_x000a_       [4/8 Elements]_x000a_       Q5 How did the test end ?: None Q6 Presence or absence of incorrect findings (misdiagnosis, mistreatment) due to problems: None_x000a_       Q7 Presence or absence of unintended unnecessary exposure: None_x000a_       Q8 Presence / absence of artifacts: None"/>
    <n v="4"/>
    <m/>
    <s v="       Consider the possible cause of poor host performance._x000a_       Please note that there is no reproducibility after the 18th, so please follow up._x000a__x000a_Keep monitoring"/>
    <m/>
    <m/>
    <m/>
    <m/>
    <m/>
    <m/>
    <m/>
    <m/>
    <m/>
    <m/>
    <m/>
    <m/>
    <n v="118180196"/>
    <m/>
    <n v="1244172"/>
    <m/>
    <m/>
    <x v="12"/>
    <m/>
    <s v="TBD-SW-Slow"/>
    <m/>
    <m/>
    <m/>
    <m/>
    <m/>
    <x v="0"/>
    <m/>
    <m/>
    <m/>
    <m/>
    <m/>
    <m/>
    <s v="System slow"/>
    <m/>
    <m/>
    <m/>
    <m/>
    <m/>
    <x v="0"/>
    <m/>
    <m/>
    <m/>
    <s v="system"/>
    <s v="Console-SW"/>
    <s v="Performance"/>
    <s v="Console-SW-Performance"/>
    <s v="Console-SW-Performance"/>
    <s v="TBD-SW-Slow"/>
    <s v="Performance"/>
    <s v="Console-SW"/>
    <s v="Console-SW-Performance"/>
    <x v="0"/>
  </r>
  <r>
    <m/>
    <s v="Japan"/>
    <s v="Maki Hospital"/>
    <n v="341017"/>
    <d v="2021-08-19T00:00:00"/>
    <m/>
    <s v="01DS:KKI: When two orders are raised for the same patient on the MWM, both are selected."/>
    <s v="Work Order #: WO-04152337_x000a_20-Aug-2021_x000a_Yamamoto, Yoshiyuki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 Work details:                              _x000a_       When data was imported from the worklist, two items of data were automatically selected and_x000a_       after one of those was selected, if it was double-clicked without moving the cursor, with the first click the data was reselected, and with the second click it was retrieved._x000a_       This is why two items of data were retrieved._x000a_       As the data is automatically selected at the point when it appears on the worklist, please select the data that is not necessary and then retrieve the necessary data._x000a_Internal Comments: [CX related]_x000a_       　Did you agree on how to complete the report with the person in charge of devices?_x000a_       　　　Yes. I completed normal reporting that day._x000a_       [Work report (paper) submission]_x000a_       　Did you submit a work report on paper?　&lt;Yes&gt;_x000a_       _x000a_       Q1. How did the examination finish?_x000a_       　・As it stopped before X-ray emission, no extra irradiation_x000a_       _x000a_       Q2. Were there any mistaken findings (misdiagnosis, mistaken treatment) due to the problem?_x000a_       　None._x000a_       _x000a_       Q3. Were there any artifacts?_x000a_       　None._x000a_       _x000a_       Q4. Was there any unintended unnecessary exposure?_x000a_       　None._x000a_-----------------------------------------------------------------------------"/>
    <n v="4"/>
    <m/>
    <s v="When data was imported from the worklist, two items of data were automatically selected and_x000a_       after one of those was selected, if it was double-clicked without moving the cursor, with the first click the data was reselected, and with the second click it was retrieved._x000a_       This is why two items of data were retrieved._x000a__x000a_Try to reproduce the issue"/>
    <m/>
    <m/>
    <m/>
    <m/>
    <m/>
    <m/>
    <m/>
    <m/>
    <m/>
    <m/>
    <m/>
    <m/>
    <n v="118162946"/>
    <m/>
    <n v="1237062"/>
    <m/>
    <m/>
    <x v="6"/>
    <m/>
    <s v="TBD-WorklistUsage"/>
    <m/>
    <m/>
    <m/>
    <m/>
    <m/>
    <x v="0"/>
    <m/>
    <m/>
    <m/>
    <m/>
    <m/>
    <m/>
    <s v="Cursor"/>
    <m/>
    <m/>
    <m/>
    <m/>
    <m/>
    <x v="0"/>
    <m/>
    <m/>
    <m/>
    <s v="system"/>
    <s v="Console-SW"/>
    <s v="WorklistUsage"/>
    <s v="Console-SW-WorklistUsage"/>
    <s v="Console-SW-WorklistUsage"/>
    <m/>
    <m/>
    <s v="Console-SW"/>
    <s v="Console-SW-WorklistUsage"/>
    <x v="0"/>
  </r>
  <r>
    <m/>
    <s v="Japan"/>
    <s v="Maki Hospital"/>
    <n v="341017"/>
    <d v="2021-08-16T00:00:00"/>
    <m/>
    <s v="AF: An artifact appears on images."/>
    <s v="Work Order #: WO-04125507_x000a_Ohyama, Tetsu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
    <n v="4"/>
    <m/>
    <s v="Calibration and image data is available in One EMS, to be check with engeineering"/>
    <m/>
    <m/>
    <m/>
    <m/>
    <m/>
    <m/>
    <m/>
    <m/>
    <m/>
    <m/>
    <m/>
    <m/>
    <n v="118138756"/>
    <m/>
    <n v="1223001"/>
    <m/>
    <m/>
    <x v="8"/>
    <m/>
    <s v="Image Artifact"/>
    <m/>
    <m/>
    <m/>
    <m/>
    <m/>
    <x v="0"/>
    <m/>
    <m/>
    <m/>
    <m/>
    <m/>
    <m/>
    <s v="Image Artifact"/>
    <m/>
    <m/>
    <m/>
    <m/>
    <m/>
    <x v="0"/>
    <m/>
    <m/>
    <m/>
    <s v="system"/>
    <s v="TBD-NoEnoughInfo"/>
    <s v="TBD-NoEnoughInfo"/>
    <s v="TBD-NoEnoughInfo-TBD-NoEnoughInfo"/>
    <s v="TBD-NoEnoughInfo-TBD-NoEnoughInfo"/>
    <s v="Image Artifact"/>
    <m/>
    <s v="TBD-NoEnoughInfo"/>
    <s v="TBD-NoEnoughInfo-TBD-NoEnoughInfo"/>
    <x v="0"/>
  </r>
  <r>
    <m/>
    <s v="Peru"/>
    <s v="BANCO BBVA PERU"/>
    <n v="40034"/>
    <d v="2021-08-18T00:00:00"/>
    <m/>
    <s v="40034-PROBLEMS TO ACCESS LAN AND REMOTE CONFIGURATION - REINSTALL SOFTWARE"/>
    <s v="40034-PROBLEMS TO ACCESS LAN AND REMOTE CONFIGURATION - REINSTALL SOFTWARE"/>
    <n v="5"/>
    <m/>
    <s v="PROBLEMS TO ENTER THE LAN AND REMOTE SETUP - REINSTALL SOFTWARE_x000a_need check with local service if it is really software issue"/>
    <m/>
    <m/>
    <m/>
    <m/>
    <m/>
    <m/>
    <m/>
    <m/>
    <m/>
    <m/>
    <m/>
    <m/>
    <n v="118160599"/>
    <m/>
    <n v="1236139"/>
    <m/>
    <m/>
    <x v="10"/>
    <m/>
    <s v="CTUDT00631055"/>
    <m/>
    <m/>
    <m/>
    <m/>
    <m/>
    <x v="0"/>
    <m/>
    <m/>
    <m/>
    <m/>
    <m/>
    <m/>
    <s v="LAN Config"/>
    <m/>
    <m/>
    <m/>
    <m/>
    <m/>
    <x v="1"/>
    <m/>
    <m/>
    <s v="System issue"/>
    <s v="system"/>
    <s v="Console-SW"/>
    <s v="Lan Config"/>
    <s v="Console-SW-Lan Config"/>
    <s v="Console-SW-Lan Config"/>
    <s v="CTUDT00631055"/>
    <s v="Lan Config"/>
    <s v="Console-SW"/>
    <s v="Console-SW-Lan Config"/>
    <x v="0"/>
  </r>
  <r>
    <m/>
    <s v="Sweden"/>
    <s v="Falu Lasarett"/>
    <n v="40049"/>
    <d v="2021-08-19T00:00:00"/>
    <m/>
    <s v="software and application hangup, bug rep done 09:00 today."/>
    <s v="Work Order #: WO-04152219_x000a_BERG NIKLAS_x000a__x000a_Problem Description by Engineer : Customer Function/Role: _x000a_       Device Use: _x000a_       Expected and Unexpected Results: _x000a_       User Impact: _x000a_       Patient Impact: _x000a_       Current Software Version:_x000a_Diagnostic performed by Engineer : N/A_x000a_-----------------------------------------------------------------------------_x000a__x000a_"/>
    <n v="3"/>
    <m/>
    <s v=" @Silva, need engineering investigation on the software hangup issue_x000a_https://teams.microsoft.com/_#/files/%E5%B8%B8%E8%A7%84?threadId=19%3A76cc42a0c8fa4bd7877f7de12141f84c%40thread.tacv2&amp;ctx=channel&amp;context=118162766_software%2520and%2520application%2520hangup%2520bug%2520rep%2520done%25209AM%2520today&amp;rootfolder=%252Fsites%252FBigBoreRTRefreshFOKCoreTeam%252FShared%2520Documents%252FGeneral%252FIngenuity%2520Bugreps%252F118162766_software%2520and%2520application%2520hangup%2520bug%2520rep%2520done%25209AM%2520today"/>
    <m/>
    <m/>
    <m/>
    <m/>
    <m/>
    <m/>
    <m/>
    <m/>
    <m/>
    <m/>
    <m/>
    <m/>
    <n v="118162766"/>
    <m/>
    <n v="1237645"/>
    <m/>
    <m/>
    <x v="12"/>
    <m/>
    <s v="CTUDT00632520"/>
    <m/>
    <m/>
    <m/>
    <m/>
    <m/>
    <x v="0"/>
    <m/>
    <m/>
    <m/>
    <m/>
    <m/>
    <m/>
    <s v="Software hang"/>
    <m/>
    <m/>
    <m/>
    <m/>
    <m/>
    <x v="0"/>
    <m/>
    <m/>
    <m/>
    <s v="system"/>
    <s v="Console-SW"/>
    <s v="Yellow-Screen"/>
    <s v="Console-SW-Yellow-Screen"/>
    <s v="Console-SW-Yellow-Screen"/>
    <s v="CTUDT00632520"/>
    <s v="Yellow Screen"/>
    <s v="Console-SW"/>
    <s v="Console-SW-Yellow-Screen"/>
    <x v="0"/>
  </r>
  <r>
    <m/>
    <s v="Turkey"/>
    <s v="Sezin Tibbi Goruntuleme Ve Kalp"/>
    <n v="337000"/>
    <d v="2021-08-15T00:00:00"/>
    <m/>
    <s v="E-stop is not turning off."/>
    <s v="Work Order #: WO-04124886_x000a_17-Aug-2021_x000a_Can Özgenlik_x000a_The system meets the specification for the performed service and is returned to use_x000a__x000a_Problem Description by Engineer : estop does not close_x000a_Resolution: All estop buttons on the device were checked, no problem was found. The front and rear sides of the gantry were examined and all cards and leds were found to be normal. In the errors, it was seen that there was a ct box problem in detail. When the CTbox was opened, a socket was found to be loose. After the socket was inserted, it was seen that the key was turned without any problem and the estop circuit was closed._x000a_       The test shot was taken with Pahntom and it was delivered in an active way."/>
    <n v="3"/>
    <m/>
    <s v="In the errors, it was seen that there was a ct box problem in detail. When the CTbox was opened, a socket was found to be loose. After the socket was inserted, it was seen that the key was turned without any problem and the estop circuit was closed."/>
    <m/>
    <m/>
    <m/>
    <m/>
    <m/>
    <m/>
    <m/>
    <m/>
    <m/>
    <m/>
    <m/>
    <m/>
    <n v="118138256"/>
    <m/>
    <n v="1222547"/>
    <m/>
    <m/>
    <x v="9"/>
    <m/>
    <m/>
    <m/>
    <m/>
    <m/>
    <m/>
    <m/>
    <x v="3"/>
    <m/>
    <m/>
    <m/>
    <m/>
    <m/>
    <m/>
    <s v="E-Stop"/>
    <m/>
    <m/>
    <m/>
    <m/>
    <m/>
    <x v="0"/>
    <m/>
    <m/>
    <m/>
    <m/>
    <m/>
    <m/>
    <s v="-"/>
    <s v="-"/>
    <m/>
    <m/>
    <n v="0"/>
    <s v="-"/>
    <x v="0"/>
  </r>
  <r>
    <m/>
    <s v="United States"/>
    <s v="McLaren Macomb"/>
    <n v="40021"/>
    <d v="2021-08-19T00:00:00"/>
    <m/>
    <s v="Tech support"/>
    <s v="Work Order #: WO-04155045_x000a_Powell, Jamie_x000a_The system does not meet full specification for the performed service and is returned to use with limitation as accepted by the Customer, Follow-up work scheduled_x000a__x000a_Diagnostic performed by Engineer : Issue with getting EKG wave on the CT.. It works fine on the monitors. Customer has ran ibox diag (which passes), checked ekg monitor and ohmed out cables, reseated usb extenders but still having issues._x000a_Problem Description by Engineer : Customer Function/Role: _x000a_       Device Use: _x000a_       Expected and Unexpected Results: _x000a_       User Impact: _x000a_       Patient Impact: _x000a_       Current Software Version:_x000a_Follow Up Required : Issue with getting EKG wave on the CT.. It works fine on the monitors. Customer has ran ibox diag (which passes), checked ekg monitor and ohmed out cables, reseated usb extenders but still having issues."/>
    <n v="3"/>
    <m/>
    <s v="Check I-Box firmware &amp; software._x000a_Program and update I-Box"/>
    <m/>
    <m/>
    <m/>
    <m/>
    <m/>
    <m/>
    <m/>
    <m/>
    <m/>
    <m/>
    <m/>
    <m/>
    <n v="118165167"/>
    <m/>
    <n v="1235433"/>
    <m/>
    <m/>
    <x v="8"/>
    <m/>
    <s v="TBD-NoEnoughInfo"/>
    <m/>
    <m/>
    <m/>
    <m/>
    <m/>
    <x v="0"/>
    <m/>
    <m/>
    <m/>
    <m/>
    <m/>
    <m/>
    <s v="IBOX"/>
    <m/>
    <m/>
    <m/>
    <m/>
    <m/>
    <x v="0"/>
    <m/>
    <m/>
    <m/>
    <s v="system"/>
    <s v="Gantry-HW"/>
    <s v="TBD-NoEnoughInfo"/>
    <s v="Gantry-HW-TBD-NoEnoughInfo"/>
    <s v="Gantry-HW-TBD-NoEnoughInfo"/>
    <s v="TBD-NoEnoughInfo"/>
    <s v="TBD-NoEnoughInfo"/>
    <s v="Gantry-HW"/>
    <s v="Gantry-HW-TBD-NoEnoughInfo"/>
    <x v="0"/>
  </r>
  <r>
    <m/>
    <s v="United States"/>
    <s v="Unity Health Systems"/>
    <n v="40037"/>
    <d v="2021-08-19T00:00:00"/>
    <m/>
    <s v="0699CFXXX gantry cannot comply shut down the system"/>
    <s v="Problem Description by Engineer : Problem description by engineer : _x000a_       gantry cannot comply shut down the system_x000a_       Work Order #: WO-04154954_x000a_19-Aug-2021_x000a_Shultz Bob_x000a_The system does not meet the specification for the performed service and is not returned to use_x000a__x000a_Diagnostic performed by Engineer : Acq system can’t comply_x000a_Problem Description by Engineer : Problem description by engineer : _x000a_       gantry cannot comply shut down the system_x000a_       _x000a_       When was the first occurrence? Within... : _x000a_       19-Aug-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Follow Up Required : Replace xmitter or receiver_x000a_-----------------------------------------------------------------------------_x000a__x000a_Work Order #: WO-04154724_x000a_Atz, Michael_x000a_The system meets the specification for the performed service and is returned to use_x000a__x000a_Resolution : customer rans test scans and the system is now operational_x000a_Internal Comments : Error # and/or description of error : _x000a_       S_DMC_SHOT_COMM_COLLAPSE NORMAL Explanation no frames were generated by DMS during scan. Watch for more occurrences of this error. It is possible to get infrequent occurrences of this error while the scanner is operating correctly._x000a_       _x000a_       Repair Action : _x000a_       gantry cannot comply shut down the system to the wall  ran a STC_x000a_Diagnostic performed by Engineer : gantry cannot comply shut down the system to the wall_x000a_Problem Description by Engineer : Problem description by engineer : _x000a_       gantry cannot comply shut down the system_x000a_       _x000a_       When was the first occurrence? Within... : _x000a_       19-Aug-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Follow Up Required : CCB they would like for a FSE to come onsite_x000a_-----------------------------------------------------------------------------_x000a__x000a_"/>
    <n v="3"/>
    <m/>
    <s v="Part/Product - MODULE, ROTOR ELECTRONICS TX_x000a_Part Number - 453567538334_x000a_Part/Product - Module, Optical RX Stator Moog Velocity_x000a_Part Number - 453567538322"/>
    <m/>
    <m/>
    <m/>
    <m/>
    <m/>
    <m/>
    <m/>
    <m/>
    <m/>
    <m/>
    <m/>
    <m/>
    <n v="118164944"/>
    <m/>
    <n v="1235004"/>
    <m/>
    <m/>
    <x v="8"/>
    <m/>
    <s v="TBD_OBS"/>
    <m/>
    <m/>
    <m/>
    <m/>
    <m/>
    <x v="0"/>
    <m/>
    <m/>
    <m/>
    <m/>
    <m/>
    <m/>
    <s v="TX &amp; RX"/>
    <m/>
    <m/>
    <m/>
    <m/>
    <m/>
    <x v="0"/>
    <m/>
    <m/>
    <m/>
    <s v="system"/>
    <s v="Gantry-HW"/>
    <s v="Other"/>
    <s v="Gantry-HW-Other"/>
    <s v="Gantry-HW-Other"/>
    <s v="TBD_OBS"/>
    <s v="TBD-NoEnoughInfo"/>
    <s v="Gantry-HW"/>
    <s v="Gantry-HW-Other"/>
    <x v="0"/>
  </r>
  <r>
    <m/>
    <s v="United States"/>
    <s v="Philips Medical Capital"/>
    <n v="40055"/>
    <d v="2021-08-17T00:00:00"/>
    <m/>
    <s v="0609CDN83 Noise coming from gantry"/>
    <s v="Work Order #: WO-04139719_x000a_20-Aug-2021_x000a_Turley Rich_x000a_The system meets the specification for the performed service and is returned to use_x000a__x000a_Problem Description by Engineer : Customer Function/Role: Tech_x000a_       Device Use: Diagnostic_x000a_       Expected and Unexpected Results: Noise coming from gantry_x000a_       User Impact: None_x000a_       Patient Impact: None_x000a_       Current Software Version:_x000a_Resolution : Checked system found warning label detached and rubbing rotor.  Had issues restarting system had to shutdown to wall wait 5 minutes allow cirs and host to come fully up before starting gantry_x000a_-----------------------------------------------------------------------------_x000a__x000a_Work Order #: WO-04139671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Noise coming from gantry_x000a_       User Impact: None_x000a_       Patient Impact: None_x000a_       Current Software Version:_x000a_Follow Up Required : FSE needed on site to evaluate noise coming from gantry._x000a_Diagnostic performed by Engineer : Clicking noise coming from gantry when rotating. Started this morning. FSE, Rich Turley, is aware of issue._x000a_-----------------------------------------------------------------------------_x000a__x000a_"/>
    <n v="3"/>
    <m/>
    <s v="Checked system found warning label detached and rubbing rotor. Had issues restarting system had to shutdown to wall wait 5 minutes allow cirs and host to come fully up before starting gantry"/>
    <m/>
    <m/>
    <m/>
    <m/>
    <m/>
    <m/>
    <m/>
    <m/>
    <m/>
    <m/>
    <m/>
    <m/>
    <n v="118151226"/>
    <m/>
    <n v="1226084"/>
    <m/>
    <m/>
    <x v="6"/>
    <m/>
    <m/>
    <m/>
    <m/>
    <m/>
    <m/>
    <m/>
    <x v="1"/>
    <m/>
    <m/>
    <m/>
    <m/>
    <m/>
    <m/>
    <s v="Gantry Noise"/>
    <m/>
    <m/>
    <m/>
    <m/>
    <m/>
    <x v="0"/>
    <m/>
    <m/>
    <m/>
    <m/>
    <m/>
    <m/>
    <m/>
    <m/>
    <m/>
    <m/>
    <m/>
    <m/>
    <x v="0"/>
  </r>
  <r>
    <m/>
    <s v="United States"/>
    <s v="Lakeland Regional Medical Center"/>
    <n v="300143"/>
    <d v="2021-08-15T00:00:00"/>
    <m/>
    <s v="Delays in scanner in regards to timing."/>
    <s v="_x000a__x000a_Internal Remarks : Interaction Type: New Case_x000a_       Caller: Mark Germany_x000a_       IP &amp; Issue: 55151787. Delays in scanner in regards to timing._x000a_       Event Type: Incident_x000a_       Service Request: Onsite_x000a_       Did Customer Decline Remote Support? No_x000a_       Preferred Service Time: N/A_x000a_       Entitlement Options: Entitled_x000a_       Reason for Entitlement Claim: N/A_x000a_       Action Taken: Created case and onsite workorder. _x000a_       Next Step Action: N/A_x000a_       Verbal PO Number: N/A_x000a_       Verbal PO Approver: N/A_x000a_       Verbal PO CAP: N/A_x000a_-----------------------------------------------------------------------------_x000a__x000a_"/>
    <m/>
    <m/>
    <s v="Per customer issue resolved with hard reboot- cancel call"/>
    <m/>
    <m/>
    <m/>
    <m/>
    <m/>
    <m/>
    <m/>
    <m/>
    <m/>
    <m/>
    <m/>
    <m/>
    <n v="118138318"/>
    <m/>
    <n v="1222770"/>
    <m/>
    <m/>
    <x v="8"/>
    <m/>
    <m/>
    <m/>
    <m/>
    <m/>
    <m/>
    <m/>
    <x v="7"/>
    <m/>
    <m/>
    <m/>
    <m/>
    <m/>
    <m/>
    <m/>
    <m/>
    <m/>
    <m/>
    <m/>
    <m/>
    <x v="3"/>
    <m/>
    <m/>
    <m/>
    <m/>
    <m/>
    <m/>
    <m/>
    <m/>
    <m/>
    <m/>
    <m/>
    <m/>
    <x v="0"/>
  </r>
  <r>
    <m/>
    <s v="China"/>
    <s v="河南许昌市中心医院(传染病)"/>
    <n v="40047"/>
    <d v="2021-08-27T00:00:00"/>
    <m/>
    <s v="02N/Ingenuity CT 728326/couch can not move up and down"/>
    <s v="_x000a_BU Q&amp;R Feedback: No_x000a_Reason: Corrective Maintenance_x000a_Repair Activity Code: Replace Part_x000a__x000a_Problem Reported by Customer : 02N/Ingenuity CT 728326_x000a_SAP Transfer : Dispatched for Onsite Support_x000a_Safety Questions : Case: 011823424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垂直运动故障。_x000a_       客户问题详细描述或故障现象：_x000a_       床不能正常上升_x000a_       设备本身技术问题：_x000a_       是_x000a_       Troubleshooting Action: 关键故障代码或现象：_x000a_       按生降床按钮床没有反应，水平移动正常_x000a_       远程诊断与测试结果：_x000a_       invert 故障_x000a_       PRS TR状态：_x000a_       全通。_x000a_       Repair Action: 建议现场维修步骤：_x000a_       1，建议客户先重启一下机架尝试  2 更换vertical controller _x000a_       建议备件12NC及名称：_x000a_       vertical control （459800623432）_x000a_       Test/Inspection: N/A_x000a_       Test Equipment: N/A_x000a_SAP Transfer : Case Transferred to SAP_x000a_Next Step Action : PPD  459800623432  *1, 已安排24H发货，FSE黄勇-86-18039573296_x000a_Internal Remarks : 29.08.2021 11:58:23 UTC Yong Huang (86038368) _x000a_         RDI Accuracy: Yes _x000a_         $Q7: (Confirm reported problem,the couch cannot up and down ) _x000a_            $Q8: (Performed visual inspection ,found CCC display 02，  need to  reset the CCC ) _x000a_            $Q9: (Reset the CCC  ) _x000a_            $Q10: (Test and inspection data  refer to: PA. Device returned to  full  functionality.) _x000a_            $Q11: Calibrated Tools (N/A);_x000a_External Remarks : 29.08.2021 11:58:20 UTC SUP JCOUSER (86038368)服务内容：[床不能升降，检查发现床控制板故障，重刷床控制板] _x000a_        服务结果：[维修后，设备恢复正常工作] _x000a_        其他重要事项：[无]_x000a_-----------------------------------------------------------------------------_x000a__x000a_"/>
    <n v="3"/>
    <m/>
    <s v="服务内容：[床不能升降，检查发现床控制板故障，重刷床控制板] _x000a_        服务结果：[维修后，设备恢复正常工作]_x000a__x000a_check with field to get log for analysis "/>
    <m/>
    <m/>
    <m/>
    <m/>
    <m/>
    <m/>
    <m/>
    <m/>
    <m/>
    <m/>
    <m/>
    <m/>
    <n v="118234247"/>
    <m/>
    <n v="1264588"/>
    <m/>
    <m/>
    <x v="12"/>
    <m/>
    <s v="NotEngineering"/>
    <m/>
    <m/>
    <m/>
    <m/>
    <m/>
    <x v="0"/>
    <m/>
    <m/>
    <m/>
    <m/>
    <m/>
    <m/>
    <s v="Vertical movement"/>
    <m/>
    <m/>
    <m/>
    <m/>
    <m/>
    <x v="0"/>
    <m/>
    <m/>
    <m/>
    <s v="system"/>
    <s v="Couch-SW"/>
    <s v="Fwupdate"/>
    <s v="Couch-SW-Fwupdate"/>
    <s v="Couch-SW-Fwupdate"/>
    <s v="NotEngineering"/>
    <m/>
    <s v="Couch-SW"/>
    <s v="Couch-SW-Fwupdate"/>
    <x v="0"/>
  </r>
  <r>
    <m/>
    <s v="China"/>
    <s v="山东省泰安市中医二院"/>
    <n v="345037"/>
    <d v="2021-08-27T00:00:00"/>
    <m/>
    <s v="02N/Ingenuity Core128/Elite China/scan error"/>
    <s v="_x000a_BU Q&amp;R Feedback: No_x000a_Reason: Corrective Maintenance_x000a__x000a_Problem Reported by Customer : scan error_x000a_Next Step Action : FSE 陈涛 018560023293 call in and disp him_x000a_SAP Transfer : Dispatched for Onsite Support_x000a_External Remarks : 28.08.2021 12:20:51 UTC Tao Chen (86038373)故障现象: _x000a_        CT扫描间歇性报错 _x000a_        服务内容: _x000a_        检查并重启CIRS和CT host计算机 _x000a_        服务结果: _x000a_        维修后,设备恢复正常._x000a_Next Step Action : chen tao_x000a_Safety Questions : Case: 0118232585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机架扫描中断。_x000a_       设备本身技术问题：_x000a_       是。_x000a_       Troubleshooting Action: 关键故障代码或现象：_x000a_       已和TSE确认。Error data path_x000a_       远程诊断与测试结果：_x000a_       重启无效。_x000a_       PRS TR状态：_x000a_       全通。_x000a_       Repair Action: 建议现场维修步骤：_x000a_       建议根据TSE建议维修故障。_x000a_       建议备件12NC及名称：_x000a_       N/A_x000a_SAP Transfer : Case Transferred to SAP_x000a_-----------------------------------------------------------------------------_x000a__x000a_"/>
    <n v="5"/>
    <m/>
    <s v="故障现象: _x000a_        CT扫描间歇性报错 _x000a_        服务内容: _x000a_        检查并重启CIRS和CT host计算机 _x000a_        服务结果: "/>
    <m/>
    <m/>
    <m/>
    <m/>
    <m/>
    <m/>
    <m/>
    <m/>
    <m/>
    <m/>
    <m/>
    <m/>
    <n v="118232585"/>
    <m/>
    <n v="1264013"/>
    <m/>
    <m/>
    <x v="12"/>
    <m/>
    <s v="NoEnoughInfo"/>
    <m/>
    <m/>
    <m/>
    <m/>
    <m/>
    <x v="0"/>
    <m/>
    <m/>
    <m/>
    <m/>
    <m/>
    <m/>
    <s v="Reboot"/>
    <m/>
    <m/>
    <m/>
    <m/>
    <m/>
    <x v="0"/>
    <m/>
    <m/>
    <m/>
    <s v="system"/>
    <s v="TBD-NoEnoughInfo"/>
    <s v="TBD-NoEnoughInfo"/>
    <s v="TBD-NoEnoughInfo-TBD-NoEnoughInfo"/>
    <s v="TBD-NoEnoughInfo"/>
    <m/>
    <m/>
    <m/>
    <m/>
    <x v="0"/>
  </r>
  <r>
    <m/>
    <s v="China"/>
    <s v="陕西省咸阳中心医院 (咸阳市第二人民医院）"/>
    <n v="40050"/>
    <d v="2021-08-27T00:00:00"/>
    <m/>
    <s v="wechat:02N/Ingenuity CT 728326/Abnormal sound is heard in the rack"/>
    <s v="_x000a_BU Q&amp;R Feedback: No_x000a_Reason: Corrective Maintenance_x000a__x000a_Problem Reported by Customer : Abnormal sound is heard in the rack_x000a_Safety Questions : Case: 0118232297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旋转有噪声，一个月前，报修同样问题_x000a_       设备本身技术问题：_x000a_       是。_x000a_       Troubleshooting Action: 远程诊断与测试结果：_x000a_       联系工程师郭宇杰，需要调整皮带_x000a_       PRS TR状态：_x000a_       全通。_x000a_       Repair Action: 建议现场维修步骤：_x000a_       建议工程师到场检查皮带，教客户使用飞利浦微信报修_x000a_SAP Transfer : Case Transferred to SAP_x000a_SAP Transfer : Dispatched for Onsite Support_x000a_External Remarks : 30.08.2021 01:19:09 UTC yifei zhang (86039086)服务原因：机架异响 _x000a_        服务内容：调整张紧轮位置_x000a_        服务结果：设备工作正常_x000a_Internal Remarks : 30.08.2021 01:19:12 UTC yifei zhang (86039086) _x000a_         $Q7: (Confirmed reported problem. &amp; The bearing have hardware _x000a_          problem _x000a_         )    $Q8:  (1.Check Belt&amp; We need  to  remove the  tensioning wheel)    $Q9:  (1. remove the  tensioning wheel) . 2. Test  scan  for  CT  was  OK. )    $Q10:  (Test and  inspection data  refer  to PA. &amp;  Device  returned  to  full   functionality.)   $Q11：Calibrated  Tools name  (N.A.）_x000a_-----------------------------------------------------------------------------_x000a__x000a_"/>
    <n v="3"/>
    <m/>
    <s v=" $Q7: (Confirmed reported problem. &amp; The bearing have hardware _x000a_          problem _x000a_         )    $Q8:  (1.Check Belt&amp; We need  to  remove the  tensioning wheel)    $Q9:  (1. remove the  tensioning wheel) . 2. Test  scan  for  CT  was  OK. )"/>
    <m/>
    <m/>
    <m/>
    <m/>
    <m/>
    <m/>
    <m/>
    <m/>
    <m/>
    <m/>
    <m/>
    <m/>
    <n v="118232297"/>
    <m/>
    <n v="1263862"/>
    <m/>
    <m/>
    <x v="12"/>
    <m/>
    <m/>
    <m/>
    <m/>
    <m/>
    <m/>
    <m/>
    <x v="0"/>
    <m/>
    <m/>
    <m/>
    <m/>
    <m/>
    <m/>
    <s v="Belt ajustment"/>
    <m/>
    <m/>
    <m/>
    <m/>
    <m/>
    <x v="0"/>
    <m/>
    <m/>
    <m/>
    <s v="system"/>
    <s v="Gantry-HW"/>
    <s v="Belt"/>
    <s v="Gantry-HW-Belt"/>
    <s v="Gantry-HW-Belt"/>
    <s v="ECR-077012 "/>
    <s v="Belt"/>
    <s v="Gantry-HW"/>
    <s v="Gantry-HW-Belt"/>
    <x v="0"/>
  </r>
  <r>
    <m/>
    <s v="China"/>
    <s v="Dongguan City Integrated Traditional Chinese and Western medicine Hospital"/>
    <n v="345013"/>
    <d v="2021-08-25T00:00:00"/>
    <m/>
    <s v="WeChat：02N/Ingenuity Core128/Elite China/Failure to connect"/>
    <s v="T2 Activities:Problem Description: Summary of customer's problems:_x000a_       There is no ECG signal._x000a_       Detailed description of Customer's problems or malfunctions:_x000a_       There is no ECG signal._x000a_       It's a technology problem with the equipment itself:_x000a_       Yes._x000a_       Troubleshooting Action: key fault code or symptom:_x000a_       N/A_x000a_       Remote troubleshoot and test result:_x000a_       An I-Box malfunction is suspected._x000a_       PRS TR status:_x000a_       All passed through._x000a_       Repair Action: Suggest onsite service procedures:_x000a_       Check the I-Box input power supply and the I-Box board. Replace if necessary._x000a_       We recommend spare parts 12NC and names:_x000a_       I-Box-2 Base board assy：459800166651_x000a_       Memo of Customer request:_x000a_       None_x000a_SAP Transfer:Case Transferred to SAP_x000a_SAP Transfer:Dispatched for On site Support_x000a_Next Step Action: PPD part: 459800166651 arranged, 24H to Dongguan City Hospital of Integrated Chinese and Western Medicine, Li Zongxian - 86-13751567086; please dispatch, thanks._x000a_External Remarks: 27.08.2021 04:46:10 UTC Zongxian Li (86001504) service details: replace ECG board. _x000a_        Service's result: device operating normally_x000a_Internal Remarks:27.08.2021 04:46:13 UTC Zongxian Li (86001504) _x000a_         RDI Accuracy:Yes _x000a_           $Q7: (Confirmed the reported problem,  ibox disconnected) _x000a_           $Q8: (reboot the ibox, it didn't respond to host) _x000a_           $Q9: (Replaced the ibox) _x000a_           $Q10: (Test and inspection data refer to PA. Device returned to full functionality._ _x000a_           $Q11: $Calibrated Tools name (N/A) S/N (N/A) Next Calibration date (N/A"/>
    <n v="3"/>
    <m/>
    <s v="I-Box-2 Base board assy：459800166651_x000a__x000a_check how FSE diagnost the IBOX issue? Have 5v dc cable?"/>
    <m/>
    <m/>
    <m/>
    <m/>
    <m/>
    <m/>
    <m/>
    <m/>
    <m/>
    <m/>
    <m/>
    <m/>
    <n v="118206661"/>
    <m/>
    <n v="1256414"/>
    <m/>
    <m/>
    <x v="10"/>
    <m/>
    <s v="TBD-NoEnoughInfo"/>
    <m/>
    <m/>
    <m/>
    <m/>
    <m/>
    <x v="0"/>
    <m/>
    <m/>
    <m/>
    <m/>
    <m/>
    <m/>
    <s v="Ibox"/>
    <m/>
    <m/>
    <m/>
    <m/>
    <m/>
    <x v="0"/>
    <m/>
    <m/>
    <m/>
    <s v="system"/>
    <s v="Gantry-HW"/>
    <s v="TBD-NoEnoughInfo"/>
    <s v="Gantry-HW-TBD-NoEnoughInfo"/>
    <s v="Gantry-HW-TBD-NoEnoughInfo"/>
    <s v="TBD-NoEnoughInfo"/>
    <s v="TBD-NoEnoughInfo"/>
    <s v="Gantry-HW"/>
    <s v="Gantry-HW-TBD-NoEnoughInfo"/>
    <x v="0"/>
  </r>
  <r>
    <m/>
    <s v="China"/>
    <s v="扎兰屯市人民医院"/>
    <n v="40045"/>
    <d v="2021-08-25T00:00:00"/>
    <m/>
    <s v="02N/Ingenuity CT 728326/report erro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ort errors_x000a_Safety Questions : Case: 011820492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port errors_x000a_       Troubleshooting Action: report that tube is too hot, room temperature is high, also use it with continuous high-dose scan_x000a_       Repair Action: advise customer to reduce room temperature, optimize scanning method, keep monitoring for a long time, CT is normal_x000a_       Test/Inspection: Functional Check PASSED. Device returned to full functionality._x000a_       Test Equipment: NA_x000a_SAP Transfer : Case Transferred to SAP_x000a_-----------------------------------------------------------------------------_x000a__x000a_"/>
    <n v="3"/>
    <m/>
    <s v=" report that tube is too hot, room temperature is high, also use it with continuous high-dose scan_x000a_       Repair Action: advise customer to reduce room temperature, optimize scanning method, keep monitoring for a long time, CT is normal"/>
    <m/>
    <m/>
    <m/>
    <m/>
    <m/>
    <m/>
    <m/>
    <m/>
    <m/>
    <m/>
    <m/>
    <m/>
    <n v="118204929"/>
    <m/>
    <n v="1255447"/>
    <m/>
    <m/>
    <x v="3"/>
    <m/>
    <s v="Not Engineering"/>
    <m/>
    <m/>
    <m/>
    <m/>
    <m/>
    <x v="0"/>
    <m/>
    <m/>
    <m/>
    <m/>
    <m/>
    <m/>
    <s v="Room temp"/>
    <m/>
    <m/>
    <m/>
    <m/>
    <m/>
    <x v="0"/>
    <m/>
    <m/>
    <m/>
    <s v="system"/>
    <s v="NotEngineering"/>
    <s v="ShouldnotEngineering"/>
    <s v="NotEngineering-ShouldnotEngineering"/>
    <s v="NotEngineering-ShouldnotEngineering"/>
    <s v="Not Engineering"/>
    <m/>
    <s v="NotEngineering"/>
    <s v="NotEngineering-ShouldnotEngineering"/>
    <x v="0"/>
  </r>
  <r>
    <m/>
    <s v="China"/>
    <s v="Shaanxi Province Ankang T.C.M. Hospital"/>
    <n v="345041"/>
    <d v="2021-08-24T00:00:00"/>
    <m/>
    <s v="02N/Ingenuity Core128/Elite China/couch can't move"/>
    <s v="_x000a_BU Q&amp;R Feedback: No_x000a_Reason: Corrective Maintenance_x000a__x000a_Problem Reported by Customer : 02N/Ingenuity Core128/Elite China_x000a_SAP Transfer : Dispatched for Onsite Support_x000a_SAP Transfer : Case Transferred to SAP_x000a_Next Step Action : PPD  _x0009_床拐角_x0009_CORNER, PEDESTAL COVERS, TOP_x0009_453567027541_x0009_1  已发货 张翼飞-86-17621702391_x0009_ 24H_x000a_External Remarks : 30.08.2021 02:08:05 UTC yifei zhang (86039086)服务原因：偶发病床不能移动 _x000a_        服务内容：查看日志，后续观察使用_x000a_        服务结果：设备工作正常_x000a_Internal Remarks : 30.08.2021 02:08:08 UTC yifei zhang (86039086) _x000a_         $Q7: (Confirmed reported problem. &amp; couch  prblem _x000a_          _x000a_         )    $Q8:  (1.Check log&amp; We need  to  observation use)    $Q9:  (1.Check log，observation use) . 2. Test  scan  for  CT  was  OK. )  $Q10:  (Test and  inspection data  refer  to PA. &amp;  Device  returned  to   full   functionality.)   $Q11：Calibrated  Tools name  (N.A.）_x000a_Safety Questions : Case: 0118194524_x000a_       Safety Question Status: Submitted_x000a_       PSA: false_x000a_       PSE: false_x000a_       PSF Status: NA_x000a_       Created By: Dai Suyang_x000a_       Last updated by: Dai Su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ESTOP断开。_x000a_       客户问题详细描述或故障现象：_x000a_       床不能动，水平垂直都不行，重启后已恢复正常_x000a_       设备本身技术问题：_x000a_       是。_x000a_       Troubleshooting Action: 关键故障代码或现象：_x000a_       PRS远程用户名密码登陆错误，尝试了remoteservice Philips1,philips_service service_only 都无法登陆_x000a_       远程诊断与测试结果：_x000a_       设备重启后已恢复正常，但是客户要求工程师到场查看原因。_x000a_       PRS TR状态：_x000a_       bu通。_x000a_       Repair Action: 建议现场维修步骤：_x000a_       按照PRS手册重新配置PRS,重置密码remoteservice Philips1 。查看log信息，排除设备隐患，与客户做好良好沟通。_x000a_-----------------------------------------------------------------------------_x000a__x000a_"/>
    <n v="3"/>
    <m/>
    <s v="ESTOP断开。_x000a_       客户问题详细描述或故障现象：_x000a_       床不能动，水平垂直都不行，重启后已恢复正常,后续观察使用_x000a__x000a__x0009_PPD 床拐角 CORNER, PEDESTAL COVERS, TOP 453567027541 1 已发货 张翼飞-86-17621702391 24H_x000a__x000a_check field to get bugreport/log"/>
    <m/>
    <m/>
    <m/>
    <m/>
    <m/>
    <m/>
    <m/>
    <m/>
    <m/>
    <m/>
    <m/>
    <m/>
    <n v="118194524"/>
    <m/>
    <n v="1250776"/>
    <m/>
    <m/>
    <x v="12"/>
    <m/>
    <m/>
    <m/>
    <m/>
    <m/>
    <m/>
    <m/>
    <x v="3"/>
    <m/>
    <m/>
    <m/>
    <m/>
    <m/>
    <m/>
    <s v="Couch movement"/>
    <m/>
    <m/>
    <m/>
    <m/>
    <m/>
    <x v="0"/>
    <m/>
    <m/>
    <m/>
    <m/>
    <m/>
    <m/>
    <m/>
    <m/>
    <m/>
    <m/>
    <m/>
    <m/>
    <x v="0"/>
  </r>
  <r>
    <m/>
    <s v="China"/>
    <s v="Fujian Province Medical University Affiliated No. 1 Hospital"/>
    <n v="345012"/>
    <d v="2021-08-23T00:00:00"/>
    <m/>
    <s v="02N/Ingenuity Core128/Elite China/add AI"/>
    <s v="BU Q&amp;R Feedback: No_x000a_Reason: Corrective Maintenance_x000a__x000a_Problem Reported by Customer : /add AI_x000a_Safety Questions:Case: 0118178045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When requesting service on behalf of the customer, please make sure to provide:_x000a_       Device Number: 87219903_x000a_       Contact Person: Radiology Department, Dr. Chen Ruiquan 18959128263_x000a_       Hospital Name: The First Affiliated Hospital of Fujian Medical University_x000a_       Fault Details: Work together to add an AI node._x000a_       Safety issue: None, there is no safety issue._x000a_       _x000a_       Li Feng_x000a_T2 Activities:Problem Description: Summary of customer's problems:_x000a_       Other types of error._x000a_       Detailed description of Customer's problems or malfunctions:_x000a_       Add an AI node._x000a_       It's a technology problem with the equipment itself:_x000a_       Yes._x000a_       Troubleshooting Action: key fault code or symptom:_x000a_       Add an AI node._x000a_       Remote troubleshoot and test result:_x000a_       The customer's olevel account can't be accessed, version 4.1.10_x000a_       PRS TR status:_x000a_       All passed through._x000a_       Repair Action: Suggest onsite service procedures:_x000a_       Reset the olevel_service account and record for later service use. Do the related node configuration according to the manual._x000a_SAP Transfer:Case Transferred to SAP_x000a_SAP Transfer:Dispatched for On site Support_x000a_Internal Remarks : 25.08.2021 06:42:19 UTC Feng Li (86036224) _x000a_         RDI Accuracy: Yes _x000a_         $Q7: (Confirmed reported problem.The Ingenuity Core128/Elite China need  update time and add AI node.) _x000a_         $Q8: (On site to update Host &amp; CIRS time. And Lan-config to add AI  node.) _x000a_         $Q9: (On site to update Host &amp; CIRS time. And Lan-config to add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6/2020_x000a_       ^Current Tube usage: 36536_x000a_External Remarks: 25.08.2021 06:42:16 UTC SUP JCOUSER (86036224) Service Details: The on-board CT needed to have the time synchronized and add an AI node.On site, synchronized the time of the host computer and the reconstruction cabinet computer.Added the AI node transmission, testing is normal. _x000a_        service result: device returns to normal working condition after service_x000a_-----------------------------------------------------------------------------"/>
    <n v="3"/>
    <m/>
    <s v="The on-board CT needed to have the time synchronized and add an AI node.On site, synchronized the time of the host computer and the reconstruction cabinet computer.Added the AI node transmission, testing is normal. "/>
    <m/>
    <m/>
    <m/>
    <m/>
    <m/>
    <m/>
    <m/>
    <m/>
    <m/>
    <m/>
    <m/>
    <m/>
    <n v="118178045"/>
    <m/>
    <n v="1247274"/>
    <m/>
    <m/>
    <x v="0"/>
    <m/>
    <m/>
    <m/>
    <m/>
    <m/>
    <m/>
    <m/>
    <x v="7"/>
    <m/>
    <m/>
    <m/>
    <m/>
    <m/>
    <m/>
    <s v="Time sync"/>
    <m/>
    <m/>
    <m/>
    <m/>
    <m/>
    <x v="0"/>
    <m/>
    <m/>
    <m/>
    <m/>
    <m/>
    <m/>
    <m/>
    <m/>
    <m/>
    <m/>
    <m/>
    <m/>
    <x v="0"/>
  </r>
  <r>
    <m/>
    <s v="China"/>
    <s v="Jiangxi Province Yugan Chu East Hospital (New Branch)"/>
    <n v="337500"/>
    <d v="2021-08-23T00:00:00"/>
    <m/>
    <s v="Wechat:02N/Ingenuity Core128/Elite China/Couch fault"/>
    <s v="_x000a_BU Q&amp;R Feedback: No_x000a_Reason: Corrective Maintenance_x000a__x000a_Problem Reported by Customer : Couch fault_x000a_Safety Questions : Case: 0118177211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T2 Activities : Problem Description: 客户问题概述：_x000a_       床升降噪声_x000a_       客户问题详细描述或故障现象：_x000a_       床升降噪声_x000a_       设备本身技术问题：_x000a_       是。_x000a_       Troubleshooting Action: 关键故障代码或现象：_x000a_       N/A_x000a_       远程诊断与测试结果：_x000a_       N/A_x000a_       PRS TR状态：_x000a_       全通。_x000a_       Repair Action: 建议现场维修步骤：_x000a_       1.确认噪音来源；2.润滑两侧滑轨、检查丝杆_x000a_       建议备件12NC及名称：_x000a_       N/A_x000a_       客户需求备注：_x000a_       无_x000a_SAP Transfer : Case Transferred to SAP_x000a_External Remarks : 24.08.2021 15:52:33 UTC Jiawei Li (86091272)服务内容： _x000a_        床升降异响，检查床丝杆及两侧滑轨，按照维修手册，完成床两侧滑轨和丝杆润滑。异响消失。 _x000a_        服务结果：维修后，设备恢复正常使用。_x000a_Internal Remarks : 24.08.2021 15:52:35 UTC Jiawei Li (86091272) _x000a_         $Q1:(N) $Q2:(N) $Q3:(NA) $Q4:(NA) $Q5:(NA) $Q6:(Big noise during couch  vertical move.) _x000a_            &quot;RDI Accuracy:Yes&quot; _x000a_            $Q7:(Confirmed reported problem.Big noise during couch vertical  move.) _x000a_            $Q8:(Checked and found couch slide noise.) _x000a_            $Q9:(Lubricated couch slides solved the problem.) _x000a_            $Q10:(Test and inspection data refer to PA. Device returned to full  functionality.) _x000a_            $Q11:(Calibrated Tools: No tools used.)_x000a_-----------------------------------------------------------------------------_x000a__x000a_"/>
    <n v="3"/>
    <m/>
    <s v="服务内容： _x000a_        床升降异响，检查床丝杆及两侧滑轨，按照维修手册，完成床两侧滑轨和丝杆润滑。异响消失。_x000a__x000a_459801813061 - FRU, LUBRICANT, GADUS S3 V460D 2  is available in SPS, old stock will use up "/>
    <m/>
    <m/>
    <m/>
    <m/>
    <m/>
    <m/>
    <m/>
    <m/>
    <m/>
    <m/>
    <m/>
    <m/>
    <n v="118177211"/>
    <m/>
    <n v="1247067"/>
    <m/>
    <m/>
    <x v="10"/>
    <m/>
    <s v="E-125059"/>
    <m/>
    <m/>
    <m/>
    <m/>
    <m/>
    <x v="0"/>
    <m/>
    <m/>
    <m/>
    <m/>
    <m/>
    <m/>
    <s v="Lubrication"/>
    <m/>
    <m/>
    <m/>
    <m/>
    <m/>
    <x v="0"/>
    <m/>
    <m/>
    <m/>
    <s v="system"/>
    <s v="Couch-HW"/>
    <s v="Lubricant"/>
    <s v="Couch-HW-Lubricant"/>
    <s v="Couch-HW-Lubricant"/>
    <s v="E-125059"/>
    <s v="Lubricant"/>
    <s v="Couch-HW"/>
    <s v="Couch-HW-Lubricant"/>
    <x v="0"/>
  </r>
  <r>
    <m/>
    <s v="Italy"/>
    <s v="ASST SPEDALI CIVILI"/>
    <n v="40026"/>
    <d v="2021-08-30T00:00:00"/>
    <m/>
    <s v="Gantry non emette raggi."/>
    <s v="_x000a__x000a_Internal Remarks : Allego richiesta cliente per completamento pratica_x000a_-----------------------------------------------------------------------------_x000a__x000a_Work Order #: WO-04239661_x000a_CENTEMERO, LORENZO_x000a_The system does not meet the specification for the performed service and is not returned to use_x000a__x000a_Problem Description by Engineer : Customer Function/Role: _x000a_       Device Use: _x000a_       Expected and Unexpected Results: _x000a_       User Impact: _x000a_       Patient Impact: _x000a_       Current Software Version:_x000a_       _x000a_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_x000a_Follow Up Required: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_x000a_Diagnostic performed by Engineer: Scan problem confirmed, intervention will follow_x000a__x000a_System cntrl board replaced and successful operation tests performed_x000a_Product/Part - 80 KW System Control Board_x000a_Part number - 453567560022_x000a_"/>
    <n v="3"/>
    <m/>
    <s v="System cntrl board replaced and successful operation tests performed_x000a__x000a_Product/Part - 80 KW System Control Board_x000a_Part number - 453567560022"/>
    <m/>
    <m/>
    <m/>
    <m/>
    <m/>
    <m/>
    <m/>
    <m/>
    <m/>
    <m/>
    <m/>
    <m/>
    <n v="118243669"/>
    <m/>
    <n v="1267033"/>
    <m/>
    <m/>
    <x v="12"/>
    <m/>
    <s v="NotEngineering"/>
    <m/>
    <m/>
    <m/>
    <m/>
    <m/>
    <x v="0"/>
    <m/>
    <m/>
    <m/>
    <m/>
    <m/>
    <m/>
    <s v="SCB"/>
    <m/>
    <m/>
    <m/>
    <m/>
    <m/>
    <x v="0"/>
    <m/>
    <m/>
    <m/>
    <s v="system"/>
    <s v="Couch-HW"/>
    <s v="SCB"/>
    <s v="Couch-HW-SCB"/>
    <s v="Couch-HW-SCB"/>
    <s v="NotEngineering"/>
    <m/>
    <s v="Couch-HW"/>
    <s v="Couch-HW-SCB"/>
    <x v="0"/>
  </r>
  <r>
    <m/>
    <s v="Japan"/>
    <s v="社会福祉法人恩賜財団済生会"/>
    <n v="343000"/>
    <d v="2021-08-30T00:00:00"/>
    <m/>
    <s v="07CS:TM:use previous surviewの表示がされるようになった&gt;&gt;担当FSEへ報告。どのような操作による挙動か調査を行います"/>
    <s v="Work Order #: WO-04240829_x000a_Miyakawa, Takeyuki_x000a_The system meets the specification for the performed service and is returned to use_x000a__x000a_Diagnostic performed by Engineer : 担当FSEへ報告。どのような操作による挙動か調査を行います_x000a_Problem Description by Engineer : use previous surviewの表示がされるようになった&gt;&gt;担当FSEへ報告。どのような操作による挙動か調査を行います_x000a_Internal Comments : [Subject]_x000a_       07CS:TM:モリワキ様:use previous surviewの表示がされるようになった&gt;&gt;担当FSEへ報告。どのような操作による挙動か調査を行います_x000a_       [Internal Comments]_x000a_       どのような操作による挙動か調査を行います_x000a_       [4/8 Elements]_x000a_       Q5 その検査はどの様に終了しましたか?:無しQ6 問題により間違った所見（誤診、誤治療）の有無:無し_x000a_       Q7 意図しない不要な曝射の有無:無し_x000a_       Q8 アーチファクトの有無:無し_x000a_-----------------------------------------------------------------------------_x000a__x000a_"/>
    <n v="5"/>
    <m/>
    <s v="Keep monitoring"/>
    <m/>
    <m/>
    <m/>
    <m/>
    <m/>
    <m/>
    <m/>
    <m/>
    <m/>
    <m/>
    <m/>
    <m/>
    <n v="118241370"/>
    <m/>
    <n v="1267344"/>
    <m/>
    <m/>
    <x v="12"/>
    <m/>
    <m/>
    <m/>
    <m/>
    <m/>
    <m/>
    <m/>
    <x v="6"/>
    <m/>
    <m/>
    <m/>
    <m/>
    <m/>
    <m/>
    <s v="Surview"/>
    <m/>
    <m/>
    <m/>
    <m/>
    <m/>
    <x v="0"/>
    <m/>
    <m/>
    <m/>
    <m/>
    <m/>
    <m/>
    <m/>
    <m/>
    <m/>
    <m/>
    <m/>
    <m/>
    <x v="0"/>
  </r>
  <r>
    <m/>
    <s v="Japan"/>
    <s v="Kinan Hospital"/>
    <n v="340000"/>
    <d v="2021-08-26T00:00:00"/>
    <m/>
    <s v="01DS:RS: He set a high threshold and tried to start a bolus tracking scan manually but it did not work."/>
    <s v="Work Order #: WO-04219242_x000a_Satake, Rui_x000a_The system meets the specification for the performed service and is returned to use._x000a__x000a_Resolution: I did not find any hardware error in the log._x000a_       It is possible that the application was not working properly._x000a_       Monitoring the situation._x000a_Problem Description by Engineer: Set the threshold value high and tried to start BolusTrack manually, but there was no response._x000a_Internal Comments: [Subject]_x000a_       01CS:RS:Mr./Ms. Kadosaka: Set the threshold value high and tried to start BolusTrack manually, but there was no response._x000a_       [Internal Comments]_x000a_       Error code: None_x000a_       [4/8 Elements]_x000a_       Q5. How did the examination end? None. Q6. Did any mistaken findings (mistaken diagnosis or treatment) result from the problem? No._x000a_       Q7. Was there any unintended unnecessary exposure? No_x000a_       Q8 Artifacts? None"/>
    <n v="3"/>
    <m/>
    <s v="Check with field to get bugreport for analysis"/>
    <m/>
    <m/>
    <m/>
    <m/>
    <m/>
    <m/>
    <m/>
    <m/>
    <m/>
    <m/>
    <m/>
    <m/>
    <n v="118226641"/>
    <m/>
    <n v="1260704"/>
    <m/>
    <m/>
    <x v="6"/>
    <m/>
    <s v="Shouldbecustomer"/>
    <m/>
    <m/>
    <m/>
    <m/>
    <m/>
    <x v="0"/>
    <m/>
    <m/>
    <m/>
    <m/>
    <m/>
    <m/>
    <s v="Bolus tracking"/>
    <m/>
    <m/>
    <m/>
    <m/>
    <m/>
    <x v="0"/>
    <m/>
    <m/>
    <m/>
    <s v="system"/>
    <s v="Console-SW"/>
    <s v="ShouldbeCustomer"/>
    <s v="Console-SW-ShouldbeCustomer"/>
    <s v="Console-SW-ShouldbeCustomer"/>
    <s v="Shouldbecustomer"/>
    <m/>
    <s v="Console-SW"/>
    <s v="Console-SW-ShouldbeCustomer"/>
    <x v="0"/>
  </r>
  <r>
    <m/>
    <s v="Japan"/>
    <s v="Maki Hospital"/>
    <n v="341017"/>
    <d v="2021-08-27T00:00:00"/>
    <m/>
    <s v="•What were they expecting the device to do? Get patient data with MWM connection"/>
    <s v="Check CFM detail with Peter"/>
    <s v="SHU, Tim"/>
    <m/>
    <s v="Kevin share the introduction to Peter/Tim and communicate with submitter_x000a__x000a_and check if have detail  step in IFU "/>
    <m/>
    <m/>
    <m/>
    <m/>
    <m/>
    <m/>
    <m/>
    <m/>
    <m/>
    <m/>
    <m/>
    <m/>
    <m/>
    <m/>
    <n v="1260215"/>
    <m/>
    <m/>
    <x v="8"/>
    <m/>
    <m/>
    <m/>
    <m/>
    <m/>
    <m/>
    <m/>
    <x v="5"/>
    <m/>
    <m/>
    <m/>
    <m/>
    <m/>
    <m/>
    <s v="Worklist"/>
    <m/>
    <m/>
    <m/>
    <m/>
    <m/>
    <x v="0"/>
    <m/>
    <m/>
    <m/>
    <m/>
    <m/>
    <m/>
    <m/>
    <m/>
    <m/>
    <m/>
    <m/>
    <m/>
    <x v="0"/>
  </r>
  <r>
    <m/>
    <s v="Japan"/>
    <s v="Independent administrative institution National Hospital Organization"/>
    <n v="341015"/>
    <d v="2021-08-23T00:00:00"/>
    <m/>
    <s v="01CS:RS: Cannot transfer raw NMRS data to an external device. &gt;&gt; Restarting the host solved the problem."/>
    <s v="cancel CASE due to a mistake in the site."/>
    <n v="4"/>
    <m/>
    <s v="Mistake"/>
    <m/>
    <m/>
    <m/>
    <m/>
    <m/>
    <m/>
    <m/>
    <m/>
    <m/>
    <m/>
    <m/>
    <m/>
    <n v="118181278"/>
    <m/>
    <n v="1248107"/>
    <m/>
    <m/>
    <x v="0"/>
    <m/>
    <m/>
    <m/>
    <m/>
    <m/>
    <m/>
    <m/>
    <x v="7"/>
    <m/>
    <m/>
    <m/>
    <m/>
    <m/>
    <m/>
    <s v="NAC"/>
    <m/>
    <m/>
    <m/>
    <m/>
    <m/>
    <x v="0"/>
    <m/>
    <m/>
    <m/>
    <m/>
    <m/>
    <m/>
    <m/>
    <m/>
    <m/>
    <m/>
    <m/>
    <m/>
    <x v="0"/>
  </r>
  <r>
    <m/>
    <s v="Japan"/>
    <s v="Tomakomai City Hospital"/>
    <n v="341014"/>
    <d v="2021-08-24T00:00:00"/>
    <m/>
    <s v="02DS:KK: The error &quot;Patient table cannot comply&quot; appears frequently.&gt;&gt; It is possible to close the error and [Truncated]"/>
    <s v="Work Order #: WO-04179994_x000a_-----------------------------------------------------------------------------_x000a__x000a_Work Order #: WO-04179865_x000a_Kojima, Kenichi_x000a_The system does not meet full specification for the performed service and is returned to use with limitation as accepted by the Customer, Follow-up work scheduled_x000a__x000a_Problem Description by Engineer : The error &quot;Patient table cannot comply&quot; appears frequently.&gt;&gt; It is possible to close the error and continue the examination.&gt;&gt;S_HMC_ABSOLUTE_POSITION_ENCODER_FAILURE_x000a_Internal Comments: [Subject]_x000a_       02DS:KK:Mr. Masuda: The error &quot;Patient table cannot comply&quot; appears frequently.&gt;&gt; It is possible to close the error and continue the examination.&gt;&gt;S_HMC_ABSOLUTE_POSITION_ENCODER_FAILURE_x000a_       Shipped part:_x000a_       453567399251:Assy, Absolute Encoder QTY:1 ZSID --None--_x000a_        453567399231:Assy, Position Encoder QTY:1 ZSID --None--_x000a_        453567099401:COUPLING/SPIDER QTY:1 ZSID --None--_x000a_       Dispatched:_x000a_       1 RC_x000a_       FSE Registration Information:_x000a_       Name of FSE 1 who visited the site:_x0009_Hodaka Hashimoto_x000a_       FSE 1 visit date and time:_x0009_2021/08/2417:00_x000a_       FSE 1 hours worked:_x0009_2_x000a_Diagnostic performed by Engineer : &quot;S_HMC_ABSOLUTE_POSITION_ENCODER_FAILURE&quot; had occurred._x000a_       On-site reposnse by FSE._x000a_-----------------------------------------------------------------------------"/>
    <n v="4"/>
    <m/>
    <s v="An error occurred during horizontal operation of the bed. I lost sight of the location information because the coupling connecting the units viewing the horizontal position information was cracked and slipped. We replaced the coupling and calibrated the location information. After the replacement, we checked the operation and confirmed that there was no problem. We performed a test scan and confirmed that there were no problems. [Parts used] Part number: &lt;453567099401&gt; / Part name: &lt;COUPLING / SPIDER&gt; / Serial number: &lt;ー&gt; / Batch number: &lt;-&gt; / Quantity: &lt;1&gt;"/>
    <m/>
    <m/>
    <m/>
    <m/>
    <m/>
    <m/>
    <m/>
    <m/>
    <m/>
    <m/>
    <m/>
    <m/>
    <n v="118195806"/>
    <m/>
    <n v="1246979"/>
    <m/>
    <m/>
    <x v="6"/>
    <m/>
    <s v="NotEngineering"/>
    <m/>
    <m/>
    <m/>
    <m/>
    <m/>
    <x v="0"/>
    <m/>
    <m/>
    <m/>
    <m/>
    <m/>
    <m/>
    <s v="Absolute encoder"/>
    <m/>
    <m/>
    <m/>
    <m/>
    <m/>
    <x v="0"/>
    <m/>
    <m/>
    <m/>
    <s v="system"/>
    <s v="Couch-HW"/>
    <s v="Encoder"/>
    <s v="Couch-HW-Encoder"/>
    <s v="Couch-HW-Encoder"/>
    <s v="NotEngineering"/>
    <m/>
    <s v="Couch-HW"/>
    <s v="Couch-HW-Encoder"/>
    <x v="0"/>
  </r>
  <r>
    <m/>
    <s v="Puerto Rico"/>
    <s v="METRO MAYAGUEZ  INC"/>
    <n v="40009"/>
    <d v="2021-08-30T00:00:00"/>
    <m/>
    <s v="When trying to expose, user gets an error “acquisition cannot comply” and then “gantry can't comply”"/>
    <s v="Work Order #: WO-04243624_x000a_Caldelas Aldana, Carlos Manuel_x000a_The system does not meet the specification for the performed service and is not returned to use_x000a__x000a_Problem Description by Engineer : Problem description by engineer : _x000a_       Aborting aquisitions_x000a_       _x000a_       When was the first occurrence? Within... : _x000a_       30-Aug-2021 12:00:00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aborting study_x000a_       Patient Impact/Outcome: cant perform estudy_x000a_       User Impact: cant perform aquisition_x000a_       Current Software Version: 4.1.10_x000a_Diagnostic performed by Engineer : validated that system is having error of aquisition cant comply. user mentions probably liquid or something went inside rotor. Analisis with remote conection of logs shows errors of refence detector errors._x000a_Internal Comments : Error # and/or description of error : _x000a_       S_DMC_REFERENCE_CONV_DATA_x000a_       S_DMC_DMS_VOLTAGE_OUT_OF_SPEC_x000a_       _x000a_       Repair Action : _x000a_       N/A_x000a_Resolution : FSE Visit_x000a_Follow Up Required : Error # and/or description of error : _x000a_       S_DMC_REFERENCE_CONV_DATA_x000a_       S_DMC_DMS_VOLTAGE_OUT_OF_SPEC_x000a_       _x000a_       Repair Action : _x000a_       N/A_x000a_       _x000a_       What are the next Troubleshooting steps : _x000a_       clean inside DMS and collimator to discard short circuit. Check if milar or any cover needs to be replaced (new follow up case if needed)_x000a_       Physically look at the RCOM LED’s reading, and/or measuring the PS’s output._x000a_       Measure the (Vicors) PS output and Check the respective DMS Power Supply cabling. Replace as needed._x000a_       Run (DMS) VD and check/follow-up accordingly with the results/outcome._x000a_       If all the above does not address the issue, check / replace a motherboard_x000a_       _x000a_       Replace reference converter if needed_x000a_       replace reference detector if needed_x000a_       Check / Replace the RCOM._x000a_       _x000a_       _x000a_        Technician Name :_x000a_       Caldelas Aldana, Carlos Manuel_x000a_-----------------------------------------------------------------------------_x000a_Product/Part - REF DETECTOR ASSY_x000a_Part number - 455012004371_x000a_Actual Qty - 1.0000_x000a_Product/Part - BR. REFERENCE CONVERTER ASSY ROHS_x000a_Part number - 459800258961_x000a_Actual Qty - 1.0000_x000a__x000a_Visual inspection revealed liquid contras from the patient felt inside the gantry._x000a_As the gantry rotated, the contrast felt inside the gantry components damaging the Reference detector and the Reference detector converter._x000a_These parts have to be replaced._x000a_"/>
    <n v="2"/>
    <m/>
    <s v="The Reference Detector and the Reference Detector Converter were ordered. The parts were delivered to FedEx._x000a_The parts were installed._x000a_The CT was tested and left fully operational."/>
    <m/>
    <m/>
    <m/>
    <m/>
    <m/>
    <m/>
    <m/>
    <m/>
    <m/>
    <m/>
    <m/>
    <m/>
    <n v="118246886"/>
    <m/>
    <n v="1268612"/>
    <m/>
    <m/>
    <x v="10"/>
    <m/>
    <s v="NotEngineering"/>
    <m/>
    <m/>
    <m/>
    <m/>
    <m/>
    <x v="0"/>
    <m/>
    <m/>
    <m/>
    <m/>
    <m/>
    <m/>
    <s v="REF DETECTOR"/>
    <m/>
    <m/>
    <m/>
    <m/>
    <m/>
    <x v="0"/>
    <m/>
    <m/>
    <m/>
    <s v="system"/>
    <s v="Gantry-HW"/>
    <s v="Reference-Detector"/>
    <s v="Gantry-HW-Reference-Detector"/>
    <s v="Gantry-HW-Reference-Detector"/>
    <s v="NotEngineering"/>
    <m/>
    <s v="Gantry-HW"/>
    <s v="Gantry-HW-Reference-Detector"/>
    <x v="0"/>
  </r>
  <r>
    <m/>
    <s v="Puerto Rico"/>
    <s v="DORADO HEALTH INC   DBA"/>
    <n v="40007"/>
    <d v="2021-08-24T00:00:00"/>
    <m/>
    <s v="Noise from the couch during vertical movement"/>
    <s v="Work Order #: WO-04192386_x000a_Rios, William_x000a__x000a_Problem Description by Engineer : Problem description by engineer : _x000a_       Noise during vertical movement._x000a_       _x000a_       Information to support the complaint handling process_x000a_       Customer Function/Role: Technician/Sonographer_x000a_       Device Use: Diagnostic_x000a_       Expected and Unexpected results: No noise during vertical movement of the couch._x000a_       Patient Impact/Outcome: Noise during movement._x000a_       User Impact: Noise during movement._x000a_       Current Software Version: 4.1.7_x000a_Diagnostic performed by Engineer : N/A_x000a_-----------------------------------------------------------------------------_x000a__x000a_Work Order #: WO-04191193_x000a_Valenzuela Velasquez, Eduardo Ariel_x000a_The system meets the specification for the performed service and is returned to use_x000a__x000a_Problem Description by Engineer : Problem description by engineer : _x000a_       Noise during vertical movement._x000a_       _x000a_       Information to support the complaint handling process_x000a_       Customer Function/Role: Technician/Sonographer_x000a_       Device Use: Diagnostic_x000a_       Expected and Unexpected results: No noise during vertical movement of the couch._x000a_       Patient Impact/Outcome: Noise during movement._x000a_       User Impact: Noise during movement._x000a_       Current Software Version: 4.1.7_x000a_Follow Up Required : Error # and/or description of error : _x000a_       Noise from the patient support._x000a_       _x000a_       Repair Action : _x000a_       - Check/lubricate couch vertical movement._x000a_       _x000a_       _x000a_        Technician Name :_x000a_       Valenzuela Velasquez, Eduardo Ariel_x000a_Internal Comments : Error # and/or description of error : _x000a_       Noise from the patient support._x000a_       _x000a_       Repair Action : _x000a_       - Check/lubricate couch vertical movement._x000a_Diagnostic performed by Engineer : Customer reports internal noise during vertical movement of the patient support._x000a_       The case will be sent to planning._x000a_-----------------------------------------------------------------------------_x000a__x000a_"/>
    <n v="4"/>
    <m/>
    <s v="Lubricate all patient support, perform functional test to the system._x000a_Unit OK_x000a__x000a_459801813061 - FRU, LUBRICANT, GADUS S3 V460D 2  is available in SPS, old stock will use up "/>
    <m/>
    <m/>
    <m/>
    <m/>
    <m/>
    <m/>
    <m/>
    <m/>
    <m/>
    <m/>
    <m/>
    <m/>
    <n v="118198669"/>
    <m/>
    <n v="1249298"/>
    <m/>
    <m/>
    <x v="6"/>
    <m/>
    <s v="E-125059"/>
    <m/>
    <m/>
    <m/>
    <m/>
    <m/>
    <x v="0"/>
    <m/>
    <m/>
    <m/>
    <m/>
    <m/>
    <m/>
    <s v="Lubrication"/>
    <m/>
    <m/>
    <m/>
    <m/>
    <m/>
    <x v="0"/>
    <m/>
    <m/>
    <m/>
    <s v="system"/>
    <s v="Couch-HW"/>
    <s v="Lubricant"/>
    <s v="Couch-HW-Lubricant"/>
    <s v="Couch-HW-Lubricant"/>
    <s v="E-125059"/>
    <s v="Lubricant"/>
    <s v="Couch-HW"/>
    <s v="Couch-HW-Lubricant"/>
    <x v="0"/>
  </r>
  <r>
    <m/>
    <s v="United States"/>
    <s v="Lackey Memorial Hospital"/>
    <n v="40015"/>
    <d v="2021-08-23T00:00:00"/>
    <m/>
    <s v="0602CDN84 the gentry randomly turns off, lowering and raising the table/ stopped scanning during scan"/>
    <s v="_x000a__x000a_Internal Remarks : Interaction Type: _x0009_Customer Call Back_x000a_       Caller: _x0009_Lane Sulton for Michea Mclemore_x000a_       IP &amp; Issue: 85117259_x0009_ccb- requesting for service asap, pls call CT SCAN DEPT-5707703056 for ETA_x000a_       Event Type:_x0009_Incident_x000a_       Service Request: _x0009_Remote Technical_x000a_       Did Customer Decline Remote Support?_x0009_No_x000a_       Preferred Service Time: _x0009_N/A_x000a_       Entitlement Options: _x0009_Entitled_x000a_       Reason for Entitlement Claim:_x0009_N/A_x000a_       Action Taken: _x0009_case_x000a_       Next Step Action: _x0009_N/A_x000a_       Verbal PO Number: _x0009_N/A_x000a_       Verbal PO Approver:_x0009_N/A_x000a_       Verbal PO CAP: _x0009_N/A_x000a_Internal Remarks : FADB: (FSE Aware of Double Booking)_x000a_       Title: Internal Remarks_x000a_       Initials: Twila_x000a_       Actions Taken: Called Recommended Service Engineer: Denison Chuck - _x000a_       He accepted WO for today (8/23/21 @ 10am CST)._x000a_       Travel Time 1hr to Site_x000a_       Outcome: Dispatched per FSE's Request_x000a_       IP: _x0009_85117259_x000a_       Next Steps: None_x000a_Next Step Action : Looks like Estop opened. In the bugrep it didn't show why. The customer is scanning . FSe will monitor for errors._x000a_Internal Remarks : FADB_x000a_       Planner Initials: LV_x000a_       Actions Taken: Received call FSE Richard Turley, WO scheduled with FSE for 8/23at 2p CST, customer is aware_x000a_       Outcome: Dispatched_x000a_       Next Steps: N/A _x000a_       Last Updated: 5:58PM EST_x000a_Internal Remarks : FADB: (FSE Aware of Double Booking)_x000a_       Title: Internal Remarks_x000a_       Initials: Twila_x000a_       Actions Taken: Dispatched per WO FU Note - _x000a_       Recommended Service Engineer: Denison Chuck_x000a_       Follow Up Date/Time Requested: 9/1/2021 2:00 AM CST_x000a_       Outcome: Dispatched per WO FU Note_x000a_       IP: _x0009_85117259_x000a_       Next Steps: None_x000a_-----------------------------------------------------------------------------_x000a__x000a_Work Order #: WO-04224112_x000a_25-Aug-2021_x000a_Denison Chuck_x000a__x000a_Diagnostic performed by Engineer : N/A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_x000a__x000a_Work Order #: WO-04197673_x000a_25-Aug-2021_x000a_Denison Chuck_x000a_The system meets the specification for the performed service and is returned to use_x000a__x000a_Diagnostic performed by Engineer : Wrong Part &gt; not the correct Vertical Motor. Will ship back.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Will try to order the correct Vertical motor for the patient support._x000a_-----------------------------------------------------------------------------_x000a__x000a_Work Order #: WO-04216194_x000a_26-Aug-2021_x000a_Donald Vic_x000a_The system does not meet full specification for the performed service and is returned to use with limitation as accepted by the Customer, no follow-up requested_x000a__x000a_Problem Description by Engineer : Customer Function/Role: Tech_x000a_       Device Use: normal use_x000a_       Expected and Unexpected Results:  the table is making a noise when raising the table_x000a_       User Impact: no impact_x000a_       Patient Impact: no impact _x000a_       Current Software Version: 4.1.7_x000a_Diagnostic performed by Engineer : The system is working and just making noise. We are sourcing a new motor for the vertical drive._x000a_-----------------------------------------------------------------------------_x000a__x000a_Work Order #: WO-04177875_x000a_25-Aug-2021_x000a_Turley Rich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assisted with diagnostics_x000a_-----------------------------------------------------------------------------_x000a__x000a_Work Order #: WO-04177965_x000a_24-Aug-2021_x000a_Denison Chuck_x000a_The system meets the specification for the performed service and is returned to use_x000a_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Diagnostic performed by Engineer : Waited to get the C.T. scanner. Could not get work done to the Patient support because of covid patient._x000a_Follow Up Required : Need to change out the Patient support vertical motor assembly._x000a_-----------------------------------------------------------------------------_x000a__x000a_Work Order #: WO-04174624_x000a_23-Aug-2021_x000a_Denison Chuck_x000a_The system meets the specification for the performed service and is returned to use_x000a__x000a_Diagnostic performed by Engineer : Worked with Ronnie Dober NSS On logs. Gantry Error. We could not come up on what caused the error. Also worked on the Patient couch support. Needs motor replaced.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Need to come back to site to replace the Vertical Motor and worm drive._x000a_-----------------------------------------------------------------------------_x000a__x000a_Work Order #: WO-04174128_x000a_Miller, John M_x000a_The system does not meet full specification for the performed service and is returned to use with limitation as accepted by the Customer, Follow-up work scheduled_x000a_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Error # and/or description of error : _x000a_       TmStamp          106389_x000a_       ERR_TYPE         NORMAL_x000a_       ErrNum           S_MASTER_SEQUENCER_SHOT_OUT_OF_SEQUENCE_OR_ERR_x000a_       vxwErrNo         0_x000a_       File             S:\sy_bld_main_Bld_sn/stargate2/gantry/source/ghost/Sequencer/src/ShotTrans.cpp_x000a_       Line             774_x000a_       Param1           128_x000a_       Param2           0_x000a_       Info             _x000a_       EalTime          8During Shot state Param1 has a response bit map:_x000a_       _x000a_       Bit 0 (1) 0x01 XOFF_GUARD    -   if 1 the RHOST did not respond on a request from GHOST to Switch off X-ray._x000a_       Bit 1 (2) 0x02 GRANT_GUARD -   if 1 the RHOST did not respond on a request from GHOST to go to Grant State_x000a_       Bit 2 (4) 0x04 ARMED_GUARD -   if 1 the RHOST did not respond on a request from GHOST to go to Armed State._x000a_       Bit 3 (8) 0x08 FILAMENT_GUARD - if 1 the RHOST did not respond on a request from GHOST to preheat the filament or Filament timer was set twice. _x000a_       Bit 4 (16) 0x10 EXECUTING_GUARD._x000a_       Bit 5 (32) 0x20 PRE_SHOT_DELAY_GUARD - If 1 Could mean that the RHOST did not responded for GEN_GRANT or GEN ARM. _x000a_       Bit 6 (64) 0x40 XON_GUARD - If 1 RHOST did not detect Xray ON_x000a_       Bit 7(128) 0x80 XARM_GUARD - If 1 the RHOST ARMED state timed out._x000a_       Bit 8 (256) 0x100 DC_TAKESHOT_GUARD - If 1 the DMC did not start the shot._x000a_       Bit 9 (512) 0x200 COUCH_GO_HOR_MOVE_GUARD - If 1 the couch did not move (correctly) during surview or Helix scan._x000a_       _x000a_       _x000a_       8/21/2021 11:27:55 PM_x000a_       TmStamp          204122_x000a_       ERR_TYPE         FATAL_x000a_       ErrNum           S_MPL_VX_SEND_ERROR_x000a_       vxwErrNo         3997697_x000a_       File             S:\sy_bld_main_Bld_sn/stargate2/gantry/source/gaf/mpl/src/MPL.cpp_x000a_       Line             598_x000a_       Param1           -1_x000a_       Param2           429062_x000a_       Info             0_x000a_       EalTime          8/23/2021 2:38:40 AM_x000a_       ERR_TYPE         NORMAL_x000a_       ErrNum           S_MP_MPSHELL_SERIAL_LIFE_SYNC_ERROR_x000a_       vxwErrNo         3997697_x000a_       File             S:\sy_bld_main_Bld_sn/stargate2/gantry/source/mp/MPShell/src/MPShell.cpp_x000a_       Line             336_x000a_       Param1           36700168_x000a_       Param2           3997697_x000a_       Info             MP Latest Fatal Error Data._x000a_       EalTime          8/23/2021 2:38:41 AM_x000a_       _x000a_       Repair Action : _x000a_       Life Ping between GHOST and GMP lost for some time (&gt;2 seconds). _x000a_       Check laser cabling to center laser. Can be shorting out causing the Ghost to restart._x000a_       Customer stated the couch was popping at the same time. Not sure they are related._x000a_       Suggest checking for debris in the horizontal movement as well as covers binding._x000a_       If the couch is hard to move at various points in horizontal travel, very possible the Kerk Screw and bearings are going bad and need to be replaced._x000a_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_x000a_       Also check the Horizontal encoders for proper operation, tight mechanical connections and calibrations. _x000a_       Check the motor coupling between the encoders._x000a_       Lubrication of Horizontal drive per PM manual._x000a_       Check 5v switching power for at least 4.85v measured on the Couch Control Board. The power supply is adjustable._x000a_       Refer to the Couch troubleshooting manual for further assistance._x000a_       _x000a_       _x000a_        Technician Name :_x000a_       Miller, John M_x000a_Internal Comments : Error # and/or description of error : _x000a_       TmStamp          106389_x000a_       ERR_TYPE         NORMAL_x000a_       ErrNum           S_MASTER_SEQUENCER_SHOT_OUT_OF_SEQUENCE_OR_ERR_x000a_       vxwErrNo         0_x000a_       File             S:\sy_bld_main_Bld_sn/stargate2/gantry/source/ghost/Sequencer/src/ShotTrans.cpp_x000a_       Line             774_x000a_       Param1           128_x000a_       Param2           0_x000a_       Info             _x000a_       EalTime          8During Shot state Param1 has a response bit map:_x000a_       _x000a_       Bit 0 (1) 0x01 XOFF_GUARD    -   if 1 the RHOST did not respond on a request from GHOST to Switch off X-ray._x000a_       Bit 1 (2) 0x02 GRANT_GUARD -   if 1 the RHOST did not respond on a request from GHOST to go to Grant State_x000a_       Bit 2 (4) 0x04 ARMED_GUARD -   if 1 the RHOST did not respond on a request from GHOST to go to Armed State._x000a_       Bit 3 (8) 0x08 FILAMENT_GUARD - if 1 the RHOST did not respond on a request from GHOST to preheat the filament or Filament timer was set twice. _x000a_       Bit 4 (16) 0x10 EXECUTING_GUARD._x000a_       Bit 5 (32) 0x20 PRE_SHOT_DELAY_GUARD - If 1 Could mean that the RHOST did not responded for GEN_GRANT or GEN ARM. _x000a_       Bit 6 (64) 0x40 XON_GUARD - If 1 RHOST did not detect Xray ON_x000a_       Bit 7(128) 0x80 XARM_GUARD - If 1 the RHOST ARMED state timed out._x000a_       Bit 8 (256) 0x100 DC_TAKESHOT_GUARD - If 1 the DMC did not start the shot._x000a_       Bit 9 (512) 0x200 COUCH_GO_HOR_MOVE_GUARD - If 1 the couch did not move (correctly) during surview or Helix scan._x000a_       _x000a_       _x000a_       8/21/2021 11:27:55 PM_x000a_       TmStamp          204122_x000a_       ERR_TYPE         FATAL_x000a_       ErrNum           S_MPL_VX_SEND_ERROR_x000a_       vxwErrNo         3997697_x000a_       File             S:\sy_bld_main_Bld_sn/stargate2/gantry/source/gaf/mpl/src/MPL.cpp_x000a_       Line             598_x000a_       Param1           -1_x000a_       Param2           429062_x000a_       Info             0_x000a_       EalTime          8/23/2021 2:38:40 AM_x000a_       ERR_TYPE         NORMAL_x000a_       ErrNum           S_MP_MPSHELL_SERIAL_LIFE_SYNC_ERROR_x000a_       vxwErrNo         3997697_x000a_       File             S:\sy_bld_main_Bld_sn/stargate2/gantry/source/mp/MPShell/src/MPShell.cpp_x000a_       Line             336_x000a_       Param1           36700168_x000a_       Param2           3997697_x000a_       Info             MP Latest Fatal Error Data._x000a_       EalTime          8/23/2021 2:38:41 AM_x000a_       _x000a_       Repair Action : _x000a_       Life Ping between GHOST and GMP lost for some time (&gt;2 seconds). _x000a_       Check laser cabling to center laser. Can be shorting out causing the Ghost to restart._x000a_       Customer stated the couch was popping at the same time. Not sure they are related._x000a_       Suggest checking for debris in the horizontal movement as well as covers binding._x000a_       If the couch is hard to move at various points in horizontal travel, very possible the Kerk Screw and bearings are going bad and need to be replaced._x000a_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_x000a_       Also check the Horizontal encoders for proper operation, tight mechanical connections and calibrations. _x000a_       Check the motor coupling between the encoders._x000a_       Lubrication of Horizontal drive per PM manual._x000a_       Check 5v switching power for at least 4.85v measured on the Couch Control Board. The power supply is adjustable._x000a_       Refer to the Couch troubleshooting manual for further assistance._x000a_Diagnostic performed by Engineer : Collect information from customer and view log files._x000a_-----------------------------------------------------------------------------_x000a_Product/Part - FRU,ASSY, VERTICLE MOTOR/BRAKE 20:1_x000a_Part number - 459801403271_x000a_Actual Qty - 1.0000_x000a__x000a_Parts Consumed Description: 1.00000,459801402611,BALL SCREW ASSEMBLY SERVICE KIT_x000a_"/>
    <n v="3"/>
    <m/>
    <s v="Vertical drive_x000a__x000a_check with field to get bugreport"/>
    <m/>
    <m/>
    <m/>
    <m/>
    <m/>
    <m/>
    <m/>
    <m/>
    <m/>
    <m/>
    <m/>
    <m/>
    <n v="118182951"/>
    <m/>
    <n v="1244897"/>
    <m/>
    <m/>
    <x v="8"/>
    <m/>
    <s v="NotEngineering"/>
    <m/>
    <m/>
    <m/>
    <m/>
    <m/>
    <x v="0"/>
    <m/>
    <m/>
    <m/>
    <m/>
    <m/>
    <m/>
    <s v="Vertical movement"/>
    <m/>
    <m/>
    <m/>
    <m/>
    <m/>
    <x v="0"/>
    <m/>
    <m/>
    <m/>
    <s v="system"/>
    <s v="Couch-HW"/>
    <s v="VerticalDriver"/>
    <s v="Couch-HW-VerticalDriver"/>
    <s v="Couch-HW-VerticalDriver"/>
    <s v="NotEngineering"/>
    <m/>
    <s v="Couch-HW"/>
    <s v="Couch-HW-VerticalDriver"/>
    <x v="0"/>
  </r>
  <r>
    <m/>
    <s v="United States"/>
    <s v="AdventHealth Zephyrhills"/>
    <n v="300106"/>
    <d v="2021-08-25T00:00:00"/>
    <m/>
    <s v="Applaction issue with Brain Perfusion program not pulling up some of windows"/>
    <s v="_x000a__x000a_Internal Remarks : Interaction Type:_x0009_New Case_x000a_       Caller: _x0009_James Golden_x000a_       IP &amp; Issue: _x0009_54648842  Applaction issue with Brain Perfusion program not pulling up some of windows _x000a_       Event Type:_x0009_Incident_x000a_       Service Request: _x0009_Remote Clinical_x000a_       Did Customer Decline Remote Support?_x0009_No_x000a_       Preferred Service Time: _x0009__x000a_       Entitlement Options: _x0009_Entitled_x000a_       Reason for Entitlement Claim:_x0009__x000a_       Action Taken: _x0009_Created Clinical W/O routed to Clinical_x000a_       Next Step Action: _x0009_N/A_x000a_       Verbal PO Number: _x0009__x000a_       Verbal PO Approver:_x0009__x000a_       Verbal PO CAP:_x000a_-----------------------------------------------------------------------------_x000a__x000a_Work Order #: WO-04203601_x000a_26-Aug-2021_x000a_Garcia Marrero, Jorge_x000a_The system does not meet full specification for the performed service and is returned to use with limitation as accepted by the Customer, no follow-up requested_x000a__x000a_Problem Description by Engineer : Customer Function/Role: Tech_x000a_       Device Use: Diagnostic_x000a_       Expected and Unexpected Results: Applaction issue with Brain Perfusion program not pulling up some of windows_x000a_       User Impact: None_x000a_       Patient Impact: None_x000a_       Current Software Version:_x000a_Diagnostic performed by Engineer : Collecting data from Brain Perfusion study to create a Customer Feedback case about Brain Perfusion application that fail to create a report correctly._x000a_Follow Up Required : Follow up to monitor performance of application_x000a_-----------------------------------------------------------------------------_x000a__x000a_Work Order #: WO-04203560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Applaction issue with Brain Perfusion program not pulling up some of windows_x000a_       User Impact: None_x000a_       Patient Impact: None_x000a_       Current Software Version:_x000a_Diagnostic performed by Engineer : Applications spoke with customer regarding issue and covered all bases related to it. PRS accessed. ULV: no normal errors seen._x000a_Follow Up Required : FSE needed on site to evaluate issue. Recommendations: Reload software._x000a_-----------------------------------------------------------------------------_x000a__x000a_Work Order #: WO-04203451_x000a_Mujica, David_x000a_The system meets the specification for the performed service and is returned to use_x000a__x000a_Problem description by Clinical Support Specialist : Customer Function/Role: Technologist_x000a_       Device Use: In use _x000a_       Expected and Unexpected Results: Color Maps Issue for BP_x000a_       User Impact: none_x000a_       Patient Impact: none_x000a_       Current Software Version:_x000a_Diagnostic performed by Engineer : Russ indicated that the color maps is intermittently failing when post processing a CT Jog Brain Perfusion study. No errors were given on the scan portion, no errors given when loading the scan into the BP post processing software. The CT system's local is optimal at 71% availability and daily shutdown's with weekly complete power cycles are performed per Russ. RSE group involved, bug report captured. Case transferred to Tech for dispatch for remedy onsite. No further clinical support needed. No rescan, no reinjection per Russ._x000a_-----------------------------------------------------------------------------_x000a__x000a_"/>
    <n v="5"/>
    <m/>
    <s v="Collecting data from Brain Perfusion study to create a Customer Feedback case about Brain Perfusion application that fail to create a report correctly. TW PR ID 1254071_x000a__x000a_collect bugreport and detail information for engineering analysis"/>
    <m/>
    <m/>
    <m/>
    <m/>
    <m/>
    <m/>
    <m/>
    <m/>
    <m/>
    <m/>
    <m/>
    <m/>
    <n v="118222828"/>
    <m/>
    <n v="1254071"/>
    <m/>
    <m/>
    <x v="6"/>
    <m/>
    <s v="CTUDT00633806 "/>
    <m/>
    <m/>
    <m/>
    <m/>
    <m/>
    <x v="0"/>
    <m/>
    <m/>
    <m/>
    <m/>
    <m/>
    <m/>
    <s v="Brain Perfusion"/>
    <m/>
    <m/>
    <m/>
    <m/>
    <m/>
    <x v="1"/>
    <m/>
    <m/>
    <m/>
    <s v="system"/>
    <s v="Console-SW"/>
    <s v="Perfusion"/>
    <s v="Console-SW-Perfusion"/>
    <s v="Console-SW-Perfusion"/>
    <s v="CTUDT00633806 "/>
    <m/>
    <s v="Console-SW"/>
    <s v="Console-SW-Perfusion"/>
    <x v="0"/>
  </r>
  <r>
    <m/>
    <s v="United States"/>
    <s v="AdventHealth Zephyrhills"/>
    <n v="300099"/>
    <d v="2021-08-23T00:00:00"/>
    <m/>
    <s v="GANTRY WAS TILTED AND E STOP OPENED - NOW UNABLE TO CLOSE E STOP"/>
    <s v="_x000a__x000a_Internal Remarks : Interaction Type: _x0009_Customer Call Back_x000a_       Caller: _x0009_vinny _x000a_       IP &amp; Issue: _x0009_calling for FSE Dispatch tonight 8/23_x000a_       Event Type:_x0009_Incident_x000a_       Service Request: _x0009_Onsite_x000a_       Did Customer Decline Remote Support?_x0009_Yes_x000a_       Preferred Service Time: _x0009_today 8/23_x000a_       Entitlement Options: _x0009_Entitled_x000a_       Reason for Entitlement Claim:_x0009__x000a_       Action Taken: _x0009_created remote wo_x000a_       Next Step Action: _x0009_N/A_x000a_       Verbal PO Number: _x0009__x000a_       Verbal PO Approver:_x0009__x000a_       Verbal PO CAP:_x000a_-----------------------------------------------------------------------------_x000a__x000a_Work Order #: WO-04197124_x000a_25-Aug-2021_x000a_Stillwell Philip_x000a_The system meets the specification for the performed service and is returned to use_x000a__x000a_Problem Description by Engineer : Customer Function/Role: Technician_x000a_       Device Use: Clinical_x000a_       Expected and Unexpected Results: None _x000a_       User Impact: None_x000a_       Patient Impact: None_x000a_       Current Software Version:_x000a_Resolution : Did not realize Jorge Garcia made it to site and got scanner working. Ran T/C, axial, &amp; helical._x000a_-----------------------------------------------------------------------------_x000a__x000a_Work Order #: WO-04177610_x000a_24-Aug-2021_x000a_Garcia Marrero, Jorge_x000a_The system meets the specification for the performed service and is returned to use_x000a__x000a_Problem Description by Engineer : Customer Function/Role: CT Tech _x000a_       Device Use: Diagnostics_x000a_       Expected and Unexpected Results: Tilted gantry to clean bottom and E Stop opened. Now unable to close E Stop even after reboot from wall._x000a_       User Impact: No_x000a_       Patient Impact: No_x000a_       Current Software Version:4.0_x000a_Diagnostic performed by Engineer : Tilt limit switch in the right leg of the gantry was activated. Gantry was move out of the tilt limit switch manualy. System is fully operational._x000a_-----------------------------------------------------------------------------_x000a__x000a_Work Order #: WO-04177552_x000a_Dangos John_x000a_The system does not meet the specification for the performed service and is not returned to use_x000a__x000a_Diagnostic performed by Engineer : Tilted gantry to clean bottom and E Stop opened. Now unable to close E Stop even after reboot from wall._x000a_Problem Description by Engineer : Customer Function/Role: CT Tech _x000a_       Device Use: Diagnostics_x000a_       Expected and Unexpected Results: Tilted gantry to clean bottom and E Stop opened. Now unable to close E Stop even after reboot from wall._x000a_       User Impact: No_x000a_       Patient Impact: No_x000a_       Current Software Version:4.0_x000a_Follow Up Required : Left/Right Tilt Safety switch is activated and now unable to close E Stop.  _x000a_       Release safety switch in service mode first._x000a_-----------------------------------------------------------------------------_x000a__x000a_"/>
    <n v="2"/>
    <m/>
    <s v="Tilt limit switch in the right leg of the gantry was activated. Gantry was move out of the tilt limit switch manualy. System is fully operational."/>
    <m/>
    <m/>
    <m/>
    <m/>
    <m/>
    <m/>
    <m/>
    <m/>
    <m/>
    <m/>
    <m/>
    <m/>
    <n v="118193757"/>
    <m/>
    <n v="1245727"/>
    <m/>
    <m/>
    <x v="8"/>
    <m/>
    <m/>
    <m/>
    <m/>
    <m/>
    <m/>
    <m/>
    <x v="7"/>
    <m/>
    <m/>
    <m/>
    <m/>
    <m/>
    <m/>
    <s v="Tilt limit switch"/>
    <m/>
    <m/>
    <m/>
    <m/>
    <m/>
    <x v="3"/>
    <m/>
    <m/>
    <m/>
    <m/>
    <m/>
    <m/>
    <m/>
    <m/>
    <m/>
    <m/>
    <m/>
    <m/>
    <x v="0"/>
  </r>
  <r>
    <m/>
    <s v="United States"/>
    <s v="Lakeland Regional Medical Center"/>
    <n v="300143"/>
    <d v="2021-08-23T00:00:00"/>
    <m/>
    <s v="The gantry is clicking when rotating"/>
    <s v="_x000a__x000a_Integration : Confirmation of order 54061215 saved_x000a_Integration : Confirmation of order 54061215 saved_x000a_-----------------------------------------------------------------------------_x000a__x000a_Work Order #: WO-04175076_x000a_26-Aug-2021_x000a_Garcia Marrero, Jorge_x000a_The system meets the specification for the performed service and is returned to use_x000a__x000a_Problem Description by Engineer : Problem description by engineer : _x000a_       The gantry is clicking when rotating_x000a_       _x000a_       When was the first occurrence? Within... : _x000a_       23-Aug-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7.25030_x000a_Diagnostic performed by Engineer : FOV mylar was creating tic noise inside the gantry. The FOV mylar was adjusted. System is fully operational._x000a_-----------------------------------------------------------------------------_x000a__x000a_Work Order #: WO-04175059_x000a_Atz, Michael_x000a_The system does not meet full specification for the performed service and is returned to use with limitation as accepted by the Customer, no follow-up requested_x000a__x000a_Problem Description by Engineer : Problem description by engineer : _x000a_       The gantry is clicking when rotating_x000a_       _x000a_       When was the first occurrence? Within... : _x000a_       23-Aug-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7.25030_x000a_Diagnostic performed by Engineer : The gantry is clicking when rotating_x000a_Internal Comments : Error # and/or description of error : _x000a_       none_x000a_       _x000a_       Repair Action : _x000a_       The gantry is clicking when rotating_x000a_Follow Up Required : Error # and/or description of error : _x000a_       none_x000a_       _x000a_       Repair Action : _x000a_       The gantry is clicking when rotating_x000a_       _x000a_       _x000a_        Technician Name :_x000a_       Atz, Michael_x000a_-----------------------------------------------------------------------------_x000a__x000a_"/>
    <n v="3"/>
    <m/>
    <s v="FOV mylar was creating tic noise inside the gantry. The FOV mylar was adjusted. System is fully operational."/>
    <m/>
    <m/>
    <m/>
    <m/>
    <m/>
    <m/>
    <m/>
    <m/>
    <m/>
    <m/>
    <m/>
    <m/>
    <n v="118192581"/>
    <m/>
    <n v="1245021"/>
    <m/>
    <m/>
    <x v="6"/>
    <m/>
    <m/>
    <m/>
    <m/>
    <m/>
    <m/>
    <m/>
    <x v="7"/>
    <m/>
    <m/>
    <m/>
    <m/>
    <m/>
    <m/>
    <s v="Mylar"/>
    <m/>
    <m/>
    <m/>
    <m/>
    <m/>
    <x v="3"/>
    <m/>
    <m/>
    <m/>
    <m/>
    <m/>
    <m/>
    <m/>
    <m/>
    <m/>
    <m/>
    <m/>
    <m/>
    <x v="0"/>
  </r>
  <r>
    <m/>
    <s v="United States"/>
    <s v="Select Specialty Hospitals"/>
    <n v="300037"/>
    <d v="2021-09-29T00:00:00"/>
    <m/>
    <s v="warning message about cracked compensator"/>
    <s v="_x000a__x000a_Internal Remarks : Title: Internal Remarks_x000a_       Initials: Twila_x000a_       Actions Taken:  I called and left FSE a VM inquiring if he's able to accept WO_x000a_       Outcome: N/A_x000a_       Next Steps: 9/29/21 @ 11:55am EST. Please call FSE/Beard Michael back in 20 min (12:15pm)._x000a_Internal Remarks : FADB: (FSE Aware of Double Booking)_x000a_       Title: Internal Remarks_x000a_       Initials: Twila_x000a_       Actions Taken: Per message sent to me in Teams from FSE/Beard, Michael -_x000a_       Dispatch for 10/7/21. I Dispatched for 9am EST._x000a_       Outcome: Dispatched WO per FSE's Request_x000a_       IP: _x0009_53340864_x000a_       Next Steps: None_x000a_Internal Remarks : Phantom cals stopped with error. Had FSe reboot everything and it is working._x000a_Integration : Confirmation of order 54230698 saved_x000a_-----------------------------------------------------------------------------_x000a__x000a_Work Order #: WO-04446472_x000a_05-Oct-2021_x000a_Ostapchenko Patrick_x000a_The system meets the specification for the performed service and is returned to use_x000a__x000a_Problem Description by Engineer : Problem description by engineer : _x000a_       warning message about cracked compensator during air calibration_x000a_       _x000a_       Information to support the complaint handling process_x000a_       Customer Function/Role: Technician/Sonographer_x000a_       Device Use: No patient involved_x000a_       Expected and Unexpected results: warning message about cracked compensator during air calibration_x000a_       Patient Impact/Outcome: none_x000a_       User Impact: none_x000a_       Current Software Version: 4.1.7.25037_x000a_Diagnostic performed by Engineer : moved adm mod 22 to slot 26, and 41 to 26.  Perform cals, clean cone ring and test ok._x000a_Tools &amp; Equipment : MULTIMETER,2022-03-31 00:00:00_x000a_-----------------------------------------------------------------------------_x000a__x000a_Work Order #: WO-04445475_x000a_Sheffield, Scott_x000a_The system does not meet full specification for the performed service and is returned to use with limitation as accepted by the Customer, Follow-up work scheduled_x000a__x000a_Follow Up Required : Error # and/or description of error : _x000a_       cracked compensator. warning_x000a_       _x000a_       Repair Action : _x000a_       There are 2 previous cases for this problem_x000a_       0117903846_x0009_ _x0009_7/16/2021_x000a_       0117779333_x0009__x0009_6/24/2021 _x000a_       _x000a_       Recommendation:_x000a_       The Auto bad det Signal test plot shows that detetor module 22 is low on the plot compaired to modules 21 and 23. I will attach the plots to the case. _x000a_       _x000a_       Use the compensator analizer tool and check compensator for crack when onsite. _x000a_       Swap detector module 26 with detector module 22 and do necessary calibrations. Refer to calibration matrix._x000a_       Consult with NSS Sam Pierce for more information on repair. I was consulting with NSS Sam Pierce for the recommendations._x000a_       _x000a_       _x000a_        Technician Name :_x000a_       Sheffield, Scott_x000a_Internal Comments : Error # and/or description of error : _x000a_       cracked compensator. warning_x000a_       _x000a_       Repair Action : _x000a_       There are 2 previous cases for this problem_x000a_       0117903846_x0009_ _x0009_7/16/2021_x000a_       0117779333_x0009__x0009_6/24/2021 _x000a_       _x000a_       Recommendation:_x000a_       The Auto bad det Signal test plot shows that detetor module 22 is low on the plot compaired to modules 21 and 23. I will attach the plots to the case. _x000a_       Swap detector module 26 with detector module 22 and do necessary calibrations. Refer to calibration matrix._x000a_       Consult with NSS Sam Pierce for more information on repair. I was consulting with NSS Sam Pierce for the recommendations._x000a_Diagnostic performed by Engineer : Brian said that during air cal he got message about cracked compensator. He is not seeing any artifacts on phantom images. They have not had any patients to scan, he is scanning the phantom with Clinical Applications support that is onsite. System is working at this time. I downloaded logs and plots and reviewed them._x000a_Problem Description by Engineer : Problem description by engineer : _x000a_       warning message about cracked compensator during air calibration_x000a_       _x000a_       Information to support the complaint handling process_x000a_       Customer Function/Role: Technician/Sonographer_x000a_       Device Use: No patient involved_x000a_       Expected and Unexpected results: warning message about cracked compensator during air calibration_x000a_       Patient Impact/Outcome: none_x000a_       User Impact: none_x000a_       Current Software Version: 4.1.7.25037_x000a_-----------------------------------------------------------------------------_x000a__x000a_"/>
    <m/>
    <m/>
    <s v="may related to Beam and DMS check"/>
    <m/>
    <m/>
    <m/>
    <m/>
    <m/>
    <m/>
    <m/>
    <m/>
    <m/>
    <m/>
    <m/>
    <m/>
    <n v="118453627"/>
    <m/>
    <n v="1368962"/>
    <m/>
    <m/>
    <x v="6"/>
    <m/>
    <s v="ECR-076862"/>
    <m/>
    <m/>
    <m/>
    <m/>
    <m/>
    <x v="0"/>
    <m/>
    <m/>
    <m/>
    <m/>
    <m/>
    <m/>
    <s v="Compensator"/>
    <m/>
    <m/>
    <m/>
    <m/>
    <m/>
    <x v="1"/>
    <m/>
    <m/>
    <s v="Upgrade"/>
    <s v="system"/>
    <s v="DMS-SW"/>
    <s v="Beam-DMSCheck"/>
    <s v="DMS-SW-Beam-DMSCheck"/>
    <s v="DMS-SW-Beam-DMSCheck"/>
    <s v="ECR-076862"/>
    <m/>
    <s v="DMS-SW"/>
    <s v="DMS-SW-Beam-DMSCheck"/>
    <x v="0"/>
  </r>
  <r>
    <m/>
    <s v="United States"/>
    <s v="Christ Hospital"/>
    <n v="300205"/>
    <d v="2021-09-21T00:00:00"/>
    <m/>
    <s v="0798CDY72 Calcium Score Case - Intermittently Cannot Initialize"/>
    <s v="Work Order #: WO-04388474_x000a_22-Sep-2021_x000a_Hanlin Christopher_x000a_The system meets the specification for the performed service and is returned to use_x000a__x000a_Problem Description by Engineer : DESCRIPTION OF PROBLEM (EXPECTED/UNEXPECTED RESULTS)_x0009_Calcium Score Case - Intermittently Cannot Initialize_x000a_       CALLER FUNCTION/ROLE_x0009_Biomed_x000a_       DEVICE INTENDED USE_x0009_Diagnostic_x000a_       WHEN WAS THE FIRST OCCURRENCE? WITHIN . . ._x0009_&lt;1 Week_x000a_       HOW OFTEN IS ISSUE OCCURRING?_x0009_Intermittent_x000a_       WHERE IN THE END-USER WORKFLOW IS THE ISSUE OCCURRING?_x0009_Post acquisition/scan_x000a_       WHAT RECENT EVENTS HAVE OCCURRED?_x0009_During normal use_x000a_       NEGATIVE OPERATOR IMPACT_x0009_Delay in scanning_x000a_       NEGATIVE PATIENT IMPACT/PROCEDURE OUTCOME_x0009_Delay in being scanned_x000a_       HAS CUSTOMER CREATED A SPECIFIC SYSTEM EVENT REPORT OF ISSUE?_x0009_Yes_x000a_       DEVICE SOFTWARE VERSION_x0009_4.1.10_x000a_Resolution : Examined error logger and parsed BUGREP. Issue caused by intermittent horizontal motor relay errors._x000a_       Resubmitting plan works to work around issue. Issue traced to K103 Horizontal Motor Relay._x000a_-----------------------------------------------------------------------------_x000a__x000a_Work Order #: WO-04388306_x000a_Weaver David_x000a_The system does not meet full specification for the performed service and is returned to use with limitation as accepted by the Customer, Follow-up work scheduled_x000a__x000a_Problem Description by Engineer : DESCRIPTION OF PROBLEM (EXPECTED/UNEXPECTED RESULTS)_x0009_Calcium Score Case - Intermittently Cannot Initialize_x000a_       CALLER FUNCTION/ROLE_x0009_Biomed_x000a_       DEVICE INTENDED USE_x0009_Diagnostic_x000a_       WHEN WAS THE FIRST OCCURRENCE? WITHIN . . ._x0009_&lt;1 Week_x000a_       HOW OFTEN IS ISSUE OCCURRING?_x0009_Intermittent_x000a_       WHERE IN THE END-USER WORKFLOW IS THE ISSUE OCCURRING?_x0009_Post acquisition/scan_x000a_       WHAT RECENT EVENTS HAVE OCCURRED?_x0009_During normal use_x000a_       NEGATIVE OPERATOR IMPACT_x0009_Delay in scanning_x000a_       NEGATIVE PATIENT IMPACT/PROCEDURE OUTCOME_x0009_Delay in being scanned_x000a_       HAS CUSTOMER CREATED A SPECIFIC SYSTEM EVENT REPORT OF ISSUE?_x0009_Yes_x000a_       DEVICE SOFTWARE VERSION_x0009_4.1.10_x000a_Diagnostic performed by Engineer : Calcium Score Case - Intermittently Cannot Initialize_x000a_Follow Up Required : Calcium Score Case - Intermittently Cannot Initialize_x000a_       Cannot access system via PRS, must page out to FSE. Encouraged FSE to reach out to NSS for advice. Possible CT Host software reload._x000a_-----------------------------------------------------------------------------_x000a__x000a_"/>
    <m/>
    <m/>
    <s v="Resolution : Examined error logger and parsed BUGREP. Issue caused by intermittent horizontal motor relay errors._x000a_       Resubmitting plan works to work around issue. Issue traced to K103 Horizontal Motor Relay."/>
    <m/>
    <m/>
    <m/>
    <m/>
    <m/>
    <m/>
    <m/>
    <m/>
    <m/>
    <m/>
    <m/>
    <m/>
    <n v="118366055"/>
    <m/>
    <n v="1340567"/>
    <m/>
    <m/>
    <x v="8"/>
    <m/>
    <s v="NotEngineering-PartReplacement"/>
    <m/>
    <m/>
    <m/>
    <m/>
    <m/>
    <x v="0"/>
    <m/>
    <m/>
    <m/>
    <m/>
    <m/>
    <m/>
    <s v="Hori Motor Relay"/>
    <m/>
    <m/>
    <m/>
    <m/>
    <m/>
    <x v="1"/>
    <m/>
    <m/>
    <s v="Upgrade"/>
    <s v="system"/>
    <s v="Couch-HW"/>
    <s v="Relay"/>
    <s v="Couch-HW-Relay"/>
    <s v="Couch-HW-Relay"/>
    <s v="NotEngineering-PartReplacement"/>
    <s v="Relay"/>
    <s v="Couch-HW"/>
    <s v="Couch-HW-Relay"/>
    <x v="0"/>
  </r>
  <r>
    <m/>
    <s v="United States"/>
    <s v="Christ Hospital"/>
    <n v="300205"/>
    <d v="2021-09-20T00:00:00"/>
    <m/>
    <s v="0699CFXXX Calcium Score Case - No Initialize [ PRS Fail ]"/>
    <s v="_x000a__x000a_Integration : Confirmation of order 54186844 saved_x000a_-----------------------------------------------------------------------------_x000a__x000a_Work Order #: WO-04381465_x000a_Carpenter, Kevin_x000a_The system meets the specification for the performed service and is returned to use_x000a__x000a_Problem Description by Engineer : Customer Function/Role: Untrained biomed Cory_x000a_       Device Use: Diag_x000a_       Expected and Unexpected Results:  Gantry would not Init for CS exam, until power cycled_x000a_       User Impact:  None_x000a_       Patient Impact: None_x000a_       Current Software Version: IDK_x000a_Diagnostic performed by Engineer : PRS/ FTP - problem - unable to get BugRep_x000a_       All ports scan green / open, and the FTP client does launch but the CT side of the FTP dialog never populates._x000a_       _x000a_       Called biomed back ~ offered to dispatch, but he declined._x000a_Resolution : Untrained biomed declined to have FSE onsite to review bugrep as CT is now working.  Also there are other biomed who are trained who could likely review the bugrep._x000a_-----------------------------------------------------------------------------_x000a__x000a_"/>
    <m/>
    <m/>
    <s v="Resolution : Examined error logger and parsed BUGREP. Issue caused by intermittent horizontal motor relay errors._x000a_       Resubmitting plan works to work around issue. Issue traced to K103 Horizontal Motor Relay."/>
    <m/>
    <m/>
    <m/>
    <m/>
    <m/>
    <m/>
    <m/>
    <m/>
    <m/>
    <m/>
    <m/>
    <m/>
    <n v="118360983"/>
    <m/>
    <n v="1337625"/>
    <m/>
    <m/>
    <x v="3"/>
    <m/>
    <s v="NotEngineering-PartReplacement"/>
    <m/>
    <m/>
    <m/>
    <m/>
    <m/>
    <x v="0"/>
    <m/>
    <m/>
    <m/>
    <m/>
    <m/>
    <m/>
    <s v="Hori Motor Relay"/>
    <m/>
    <m/>
    <m/>
    <m/>
    <m/>
    <x v="1"/>
    <m/>
    <m/>
    <s v="Upgrade"/>
    <s v="system"/>
    <s v="Couch-HW"/>
    <s v="Relay"/>
    <s v="Couch-HW-Relay"/>
    <s v="Couch-HW-Relay"/>
    <s v="NotEngineering-PartReplacement"/>
    <s v="Relay"/>
    <s v="Couch-HW"/>
    <s v="Couch-HW-Relay"/>
    <x v="0"/>
  </r>
  <r>
    <m/>
    <s v="United States"/>
    <s v="AdventHealth Zephyrhills"/>
    <n v="300106"/>
    <d v="2021-09-09T00:00:00"/>
    <m/>
    <s v="Unable to reset password/ logged in correctly"/>
    <s v="_x000a__x000a_Integration : Confirmation of order 54139504 saved_x000a_Internal Remarks : Interaction Type: _x0009_New Case_x000a_       Caller: _x0009_Jessie Ros_x000a_       IP &amp; Issue: 54648842_x0009_Unable to reset password/ log in correctly_x000a_       Event Type:_x0009_Incident_x000a_       Service Request: _x0009_Remote Clinical_x000a_       Did Customer Decline Remote Support?_x0009_No_x000a_       Preferred Service Time: _x0009_Regular_x000a_       Entitlement Options: _x0009_Entitled_x000a_       Reason for Entitlement Claim:_x0009_N/A_x000a_       Action Taken: _x0009_CASE_x000a_       Next Step Action: _x0009_N/A_x000a_       Verbal PO Number: _x0009_N/A_x000a_       Verbal PO Approver:_x0009_N/A_x000a_       Verbal PO CAP: _x0009_N/A_x000a_-----------------------------------------------------------------------------_x000a__x000a_Work Order #: WO-04311218_x000a_Curry, Dyan_x000a_The system meets the specification for the performed service and is returned to use_x000a__x000a_Problem description by Clinical Support Specialist : Customer Function/ Role: technologist_x000a_       Device Use:  in use name_x000a_       Expected and Unexpected Results: locked out of scanner                            _x000a_       User Impact: none_x000a_       Patient Impact: none_x000a_       Current Software version: 4.1._x000a_Diagnostic performed by Engineer : advised customer to wait 15 mins . Scanner will unlock and then enter correct password._x000a_       Also advised to use Emergency Customer Function/ Role: technologist_x000a_       Device Use:  in use name_x000a_       Expected and Unexpected Results: locked out of scanner                            _x000a_       User Impact: none_x000a_       Patient Impact: none_x000a_       Current Software version: 4.1._x000a_       password to scan if needed until it unlocks_x000a_-----------------------------------------------------------------------------_x000a__x000a_"/>
    <m/>
    <m/>
    <s v="Password"/>
    <m/>
    <m/>
    <m/>
    <m/>
    <m/>
    <m/>
    <m/>
    <m/>
    <m/>
    <m/>
    <m/>
    <m/>
    <n v="118304183"/>
    <m/>
    <n v="1302199"/>
    <m/>
    <m/>
    <x v="3"/>
    <m/>
    <m/>
    <m/>
    <m/>
    <m/>
    <m/>
    <m/>
    <x v="3"/>
    <m/>
    <m/>
    <m/>
    <m/>
    <m/>
    <m/>
    <s v="Password"/>
    <m/>
    <m/>
    <m/>
    <m/>
    <m/>
    <x v="1"/>
    <m/>
    <m/>
    <s v="Upgrade"/>
    <m/>
    <m/>
    <m/>
    <m/>
    <m/>
    <m/>
    <m/>
    <m/>
    <m/>
    <x v="0"/>
  </r>
  <r>
    <m/>
    <s v="United States"/>
    <s v="AdventHealth Zephyrhills"/>
    <n v="300099"/>
    <d v="2021-09-03T00:00:00"/>
    <m/>
    <s v="0711CDY73 Stuck in init."/>
    <s v="_x000a__x000a_Integration : Confirmation of order 54117038 saved_x000a_-----------------------------------------------------------------------------_x000a__x000a_Work Order #: WO-04276721_x000a_03-Sep-2021_x000a_Sher Mark_x000a_The system meets the specification for the performed service and is returned to use_x000a__x000a_Problem Description by Engineer : Problem description by engineer : _x000a_       Customer states the system was stuck in init state and wouldn't scan.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Stuck in init_x000a_       Patient Impact/Outcome: Delay in having Scan_x000a_       User Impact: Delay in Scan_x000a_       Current Software Version: 4.1.7.25030_x000a_Resolution : moved dvd ram option from lanconfig_x000a_-----------------------------------------------------------------------------_x000a__x000a_Work Order #: WO-04276521_x000a_Miller, John M_x000a_The system does not meet full specification for the performed service and is returned to use with limitation as accepted by the Customer, Follow-up work scheduled_x000a__x000a_Problem Description by Engineer : Problem description by engineer : _x000a_       Customer states the system was stuck in init state and wouldn't scan.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Stuck in init_x000a_       Patient Impact/Outcome: Delay in having Scan_x000a_       User Impact: Delay in Scan_x000a_       Current Software Version: 4.1.7.25030_x000a_Diagnostic performed by Engineer : Collect information from customer and view log files._x000a_Internal Comments : Error # and/or description of error : _x000a_       Type :_x0009__x0009_Critical_x000a_       Date :_x0009__x0009_9/2/2021_x000a_       Time :_x0009__x0009_10:26:53 PM_x000a_       Event :_x0009__x0009_41_x000a_       Source :_x0009__x0009_Microsoft-Windows-Kernel-Power_x000a_       Category :_x0009_(63)_x000a_       User :_x0009__x0009_\SYSTEM_x000a_       Computer :_x0009_128-CT-ED_x000a_       Description:_x000a_       The description for Event ID ( 41 ) in Source ( Microsoft-Windows-Kernel-Power ) could not be found._x000a_       Either the component that raises this event is not installed on the computer or the installation is corrupted.You can install or repair the component or try to change Description Server._x000a_       _x000a_       The following information was included with the event (insertion strings):_x000a_       0_x000a_       00000000_x000a_       00000000_x000a_       00000000_x000a_       00000000_x000a_       0_x000a_       132751131434068928_x000a_       0_x000a_       0_x000a_       0_x000a_       0_x000a_       0_x000a_       _x000a_       _x000a_       No Gantry errors_x000a_       _x000a_       Repair Action : 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       459801652541 - HP TurboDrive 512GB TLC Z4 SSD w/adapter_x000a_       1-_x0009_Long Time to initialize: Is this problem fixed? How? If not, have you checked LAN config and removed DVDRAM from Local devices?_x000a_Follow Up Required : Error # and/or description of error : _x000a_       Type :_x0009__x0009_Critical_x000a_       Date :_x0009__x0009_9/2/2021_x000a_       Time :_x0009__x0009_10:26:53 PM_x000a_       Event :_x0009__x0009_41_x000a_       Source :_x0009__x0009_Microsoft-Windows-Kernel-Power_x000a_       Category :_x0009_(63)_x000a_       User :_x0009__x0009_\SYSTEM_x000a_       Computer :_x0009_128-CT-ED_x000a_       Description:_x000a_       The description for Event ID ( 41 ) in Source ( Microsoft-Windows-Kernel-Power ) could not be found._x000a_       Either the component that raises this event is not installed on the computer or the installation is corrupted.You can install or repair the component or try to change Description Server._x000a_       _x000a_       The following information was included with the event (insertion strings):_x000a_       0_x000a_       00000000_x000a_       00000000_x000a_       00000000_x000a_       00000000_x000a_       0_x000a_       132751131434068928_x000a_       0_x000a_       0_x000a_       0_x000a_       0_x000a_       0_x000a_       _x000a_       _x000a_       No Gantry errors_x000a_       _x000a_       Repair Action : 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       459801652541 - HP TurboDrive 512GB TLC Z4 SSD w/adapter_x000a_       1-_x0009_Long Time to initialize: Is this problem fixed? How? If not, have you checked LAN config and removed DVDRAM from Local devices?_x000a_       _x000a_       _x000a_        Technician Name :_x000a_       Miller, John M_x000a_-----------------------------------------------------------------------------_x000a__x000a_"/>
    <m/>
    <m/>
    <s v="Long Time to initialize"/>
    <m/>
    <m/>
    <m/>
    <m/>
    <m/>
    <m/>
    <m/>
    <m/>
    <m/>
    <m/>
    <m/>
    <m/>
    <n v="118274392"/>
    <m/>
    <n v="1286066"/>
    <m/>
    <m/>
    <x v="3"/>
    <m/>
    <s v="CTUDT00633734"/>
    <m/>
    <m/>
    <m/>
    <m/>
    <m/>
    <x v="0"/>
    <m/>
    <m/>
    <m/>
    <m/>
    <m/>
    <m/>
    <s v="Long Time to initialize"/>
    <m/>
    <m/>
    <m/>
    <m/>
    <m/>
    <x v="1"/>
    <m/>
    <m/>
    <s v="Upgrade"/>
    <s v="system"/>
    <s v="Console-SW"/>
    <s v="DVDRAM"/>
    <s v="Console-SW-DVDRAM"/>
    <s v="Console-SW-DVDRAM"/>
    <s v="CTUDT00633734"/>
    <m/>
    <s v="Console-SW"/>
    <s v="Console-SW-DVDRAM"/>
    <x v="0"/>
  </r>
  <r>
    <m/>
    <s v="China"/>
    <s v="Jiangsu Province Yangzhou City No. 1 People's Hospital, West District Hospital"/>
    <n v="345022"/>
    <d v="2021-09-30T00:00:00"/>
    <m/>
    <s v="02N/Ingenuity Core128/Elite China/key fault"/>
    <s v="T2 Activities:Problem Description: Summary of customer's problems:_x000a_       Control panel button is not working._x000a_       Detailed description of Customer's problems or malfunctions:_x000a_       CTBOX buttons are not responsive._x000a_       It's a technology problem with the equipment itself:_x000a_       Yes._x000a_       Troubleshooting Action: key fault code or symptom:_x000a_       NA_x000a_       Remote troubleshoot and test result:_x000a_       The customer said Down and Exit bed buttons on ctbox are not working properly. Down and Exit bed buttons on Gantry panel are normal_x000a_       PRS TR status:_x000a_       it's not through, ask engineer for maintenance on site._x000a_       Repair Action: Suggest onsite service procedures:_x000a_       Check the CT BOX._x000a_       We recommend spare parts 12NC and names:_x000a_       &quot; _x0009_459801705022_x0009_ CT BOX ASSEMBLY_BEST&quot;_x000a_Internal Remarks : 02.10.2021 04:53:01 UTC (86036024) _x000a_         &quot;RDI Accuracy:NA&quot; _x000a_            $Q7: (Confirmed reported problem: CTbox can't move couh down and back.) _x000a_            $Q8: (No error report. The down key and back key of ctbox are defective. Need to be changed.) _x000a_            $Q9: (Changed CTbox assembly_best and 12NC is 459801705022.) "/>
    <n v="3"/>
    <m/>
    <s v="Changed CTbox assembly_best and 12NC is 459801705022"/>
    <m/>
    <m/>
    <m/>
    <m/>
    <m/>
    <m/>
    <m/>
    <m/>
    <m/>
    <m/>
    <m/>
    <m/>
    <n v="118462384"/>
    <m/>
    <n v="1375863"/>
    <m/>
    <m/>
    <x v="10"/>
    <m/>
    <s v="CTUDT00632185"/>
    <m/>
    <m/>
    <m/>
    <m/>
    <m/>
    <x v="0"/>
    <m/>
    <m/>
    <m/>
    <m/>
    <m/>
    <m/>
    <s v="CT Box"/>
    <m/>
    <m/>
    <m/>
    <m/>
    <m/>
    <x v="1"/>
    <m/>
    <m/>
    <s v="System issue"/>
    <s v="system"/>
    <s v="Gantry-HW"/>
    <s v="CT Box"/>
    <s v="Gantry-HW-CT Box"/>
    <s v="Gantry-HW-CT Box"/>
    <s v="CTUDT00632185"/>
    <s v="CT Box"/>
    <s v="Gantry-HW"/>
    <s v="Gantry-HW-CT Box"/>
    <x v="0"/>
  </r>
  <r>
    <m/>
    <s v="China"/>
    <s v="Xifeng TCM Hospital"/>
    <n v="345014"/>
    <d v="2021-09-30T00:00:00"/>
    <m/>
    <s v="CT box of the CT5000 is of poor quality."/>
    <s v="CT box of the CT5000 is of poor quality._x0009_12NC:459801705022_x0009_ _x0009_A month ago,the down button of the CT box is out of order, so FSE replaced the CT box . But now,the old problem popped up again. At the moment ,we had to replace it again. So the customer complained about the poor quality of the product._x0009_ _x0009_The first broken CT box SN :107_x0009_The second broken CT box SN:313"/>
    <m/>
    <m/>
    <s v="CT box of the CT5000 is of poor quality"/>
    <m/>
    <m/>
    <m/>
    <m/>
    <m/>
    <m/>
    <m/>
    <m/>
    <m/>
    <m/>
    <m/>
    <m/>
    <m/>
    <m/>
    <n v="1373289"/>
    <m/>
    <m/>
    <x v="8"/>
    <m/>
    <s v="CTUDT00632185"/>
    <m/>
    <m/>
    <m/>
    <m/>
    <m/>
    <x v="0"/>
    <m/>
    <m/>
    <m/>
    <m/>
    <m/>
    <m/>
    <s v="CT Box"/>
    <m/>
    <m/>
    <m/>
    <m/>
    <m/>
    <x v="1"/>
    <m/>
    <m/>
    <s v="System issue"/>
    <s v="system"/>
    <s v="Gantry-HW"/>
    <s v="CT Box"/>
    <s v="Gantry-HW-CT Box"/>
    <s v="Gantry-HW-CT Box"/>
    <s v="CTUDT00632185"/>
    <s v="CT Box"/>
    <s v="Gantry-HW"/>
    <s v="Gantry-HW-CT Box"/>
    <x v="0"/>
  </r>
  <r>
    <m/>
    <s v="China"/>
    <s v="Sichuan Province Yibin City No.2 T.C.M. Hospital"/>
    <n v="345035"/>
    <d v="2021-09-29T00:00:00"/>
    <m/>
    <s v="02N/Ingenuity Core128/Elite China/"/>
    <s v="T2 Activities : Problem Description: Scan interrupted by ARC_x000a_       Troubleshooting Action: Check logger APM ARC 5:0._x000a_       No more repeat, do filament calibration and take monitoring._x000a_       Repair Action: No more repeat, do filament calibration and take monitoring."/>
    <n v="3"/>
    <m/>
    <s v="Perform filament calibration to resolve tube arc issue and keep monitoring."/>
    <m/>
    <m/>
    <m/>
    <m/>
    <m/>
    <m/>
    <m/>
    <m/>
    <m/>
    <m/>
    <m/>
    <m/>
    <n v="118451184"/>
    <m/>
    <n v="1371429"/>
    <m/>
    <m/>
    <x v="6"/>
    <m/>
    <s v="CTUDT00630085"/>
    <m/>
    <m/>
    <m/>
    <m/>
    <m/>
    <x v="0"/>
    <m/>
    <m/>
    <m/>
    <m/>
    <m/>
    <m/>
    <s v="Tube Arc"/>
    <m/>
    <m/>
    <m/>
    <m/>
    <m/>
    <x v="1"/>
    <m/>
    <m/>
    <s v="System issue"/>
    <s v="system"/>
    <s v="IC-HW"/>
    <s v="Tub Arc"/>
    <s v="IC-HW-Tub Arc"/>
    <s v="IC-HW-Tub Arc"/>
    <s v="CTUDT00630085"/>
    <s v="Tub Arc"/>
    <s v="IC-HW"/>
    <s v="IC-HW-Tub Arc"/>
    <x v="0"/>
  </r>
  <r>
    <m/>
    <s v="China"/>
    <s v="Laiyang City People's Hospital"/>
    <n v="345005"/>
    <d v="2021-09-29T00:00:00"/>
    <m/>
    <s v="05L/Ingenuity Core128/Elite China/worklist fault"/>
    <s v="External Remarks: 30.09.2021 01:31:08 UTC (86038250) Service details: worklist fail to refresh, reconfigure server node. _x000a_        service result: device returns to normal working condition after service_x000a_Internal Remarks : 30.09.2021 01:31:11 UTC (86038250) _x000a_         &quot;RDI Accuracy:yes&quot; _x000a_         $Q7: (Confirmed reported problem &amp; failed to refresh worklist) _x000a_         $Q8: ( check lan configuration &amp; found worklist node lost) _x000a_         $Q9: ( reconfig His/Ris server node by lanconfig app ) _x000a_         $Q10: (Test and inspection data refer to: PA &amp; Device returned to full  functionality) "/>
    <n v="3"/>
    <m/>
    <s v="reconfig His/Ris server node via lanconfig"/>
    <m/>
    <m/>
    <m/>
    <m/>
    <m/>
    <m/>
    <m/>
    <m/>
    <m/>
    <m/>
    <m/>
    <m/>
    <n v="118447052"/>
    <m/>
    <n v="1370663"/>
    <m/>
    <m/>
    <x v="10"/>
    <m/>
    <m/>
    <m/>
    <m/>
    <m/>
    <m/>
    <m/>
    <x v="3"/>
    <m/>
    <m/>
    <m/>
    <m/>
    <m/>
    <m/>
    <s v="HIS/RIS Configuration"/>
    <m/>
    <m/>
    <m/>
    <m/>
    <m/>
    <x v="1"/>
    <m/>
    <m/>
    <s v="System issue"/>
    <m/>
    <m/>
    <m/>
    <m/>
    <m/>
    <m/>
    <m/>
    <m/>
    <m/>
    <x v="0"/>
  </r>
  <r>
    <m/>
    <s v="Germany"/>
    <s v="Gesundheit Nord gGmbH Klinikverbund"/>
    <n v="40002"/>
    <d v="2021-09-29T00:00:00"/>
    <m/>
    <s v="The system sporadically makes a strange USB sound like Connect / disconnect"/>
    <s v="Problem Description by Engineer: intermittent disconnect USB can be heard._x000a_       Probably IBOX CT console USB connection._x000a_Resolution: Voltage on the power supply for the I-Box was increased to 5.33VDC. In the tests performed, the system corresponds to the manufacturer's specifications and is ready for clinical use._x000a_Tools &amp; Equipment : MULTIMETER,2022-05-25 00:00:00"/>
    <n v="4"/>
    <m/>
    <s v="intermittent disconnect USB"/>
    <m/>
    <m/>
    <m/>
    <m/>
    <m/>
    <m/>
    <m/>
    <m/>
    <m/>
    <m/>
    <m/>
    <m/>
    <n v="118451431"/>
    <m/>
    <n v="1367341"/>
    <m/>
    <m/>
    <x v="6"/>
    <m/>
    <s v="TBD-NoEnoughInfo"/>
    <m/>
    <m/>
    <m/>
    <m/>
    <m/>
    <x v="0"/>
    <m/>
    <m/>
    <m/>
    <m/>
    <m/>
    <m/>
    <s v="Ibox USB"/>
    <m/>
    <m/>
    <m/>
    <m/>
    <m/>
    <x v="1"/>
    <m/>
    <m/>
    <s v="System issue"/>
    <s v="system"/>
    <s v="Gantry-HW"/>
    <s v="TBD-NoEnoughInfo"/>
    <s v="Gantry-HW-TBD-NoEnoughInfo"/>
    <s v="Gantry-HW-TBD-NoEnoughInfo"/>
    <s v="TBD-NoEnoughInfo"/>
    <s v="TBD-NoEnoughInfo"/>
    <s v="Gantry-HW"/>
    <s v="Gantry-HW-TBD-NoEnoughInfo"/>
    <x v="0"/>
  </r>
  <r>
    <m/>
    <s v="Japan"/>
    <s v="Social Medical Corporation BOKOI, Nikko Memorial Hospital"/>
    <n v="341011"/>
    <d v="2021-09-29T00:00:00"/>
    <m/>
    <s v="01CS: RS: When creating an MPR from an Axail image of the head, it is recognized that there are 2 series of data."/>
    <s v="Problem Description by Engineer : When MPR view is reconstructed from head axial images, the data is recognized as being two series._x000a_Resolution : I asked him to use the Merge function to process the data that was recognized as being split into two series._x000a_       I asked him to change the scan type to 2D axial or perform a helical scan._x000a_Internal Comments: [Subject]_x000a_       01CS:RS:Mr. Sato: When MPR view is reconstructed from head axial images, the data is recognized as being two series._x000a_       [Internal Comments]_x000a_       None_x000a_       [4/8 Elements]_x000a_       Q5. How did the examination end? None. Q6. Did any mistaken findings (mistaken diagnosis or treatment) result from the problem? No._x000a_       Q7. Was there any unintended unnecessary exposure? No_x000a_       Q8 Artifacts? None"/>
    <n v="4"/>
    <m/>
    <s v="Q&amp;A"/>
    <m/>
    <m/>
    <m/>
    <m/>
    <m/>
    <m/>
    <m/>
    <m/>
    <m/>
    <m/>
    <m/>
    <m/>
    <n v="118453258"/>
    <m/>
    <n v="1372503"/>
    <m/>
    <m/>
    <x v="13"/>
    <m/>
    <m/>
    <m/>
    <m/>
    <m/>
    <m/>
    <m/>
    <x v="5"/>
    <m/>
    <m/>
    <m/>
    <m/>
    <m/>
    <m/>
    <s v="Q&amp;A - MPR"/>
    <m/>
    <m/>
    <m/>
    <m/>
    <m/>
    <x v="1"/>
    <m/>
    <m/>
    <s v="System issue"/>
    <m/>
    <m/>
    <m/>
    <m/>
    <m/>
    <m/>
    <m/>
    <m/>
    <m/>
    <x v="0"/>
  </r>
  <r>
    <m/>
    <s v="Japan"/>
    <s v="Social Medical Corporation BOKOI, Nikko Memorial Hospital"/>
    <n v="341011"/>
    <d v="2021-09-29T00:00:00"/>
    <m/>
    <s v="02CS: KKI: E-Stop open occurs when the bed is horizontally operated &gt;&gt; S_HMC_TAPE_SWITCH_PRESSED&gt; Restored by system OFF / ON"/>
    <s v="Problem Description by Engineer: The E-stop opened when he was operating the bed horizontally._x000a_Resolution : Response_x000a_       Turning the system off/on achieved recovery._x000a_Internal Comments: [Subject]_x000a_       02CS:KKI:Mr. Ando: The E-stop opened when he was operating the bed horizontally&gt;&gt;S_HMC_TAPE_SWITCH_PRESSED&gt; It recovered when he turned the system off/on._x000a_       [Internal Comments]_x000a_       [Results of checking the log]_x000a_       The following error occurred._x000a_       S_HMC_TAPE_SWITCH_PRESSED_x000a_       _x000a_       It seems that the tape switch, Down button and Up button were pressed at the same time, and the emergency stop happened._x000a_       I think it was a temporary problem, so I asked him to monitor the situation._x000a_       [4/8 Elements]_x000a_       Q5. How did the examination end? None. Q6. Did any mistaken findings (mistaken diagnosis or treatment) result from the problem? No._x000a_       Q7. Was there any unintended unnecessary exposure? No_x000a_       Q8 Artifacts? None"/>
    <n v="4"/>
    <m/>
    <s v="t seems that the tape switch, Down button and Up button were pressed at the same time, and the emergency stop happened."/>
    <m/>
    <m/>
    <m/>
    <m/>
    <m/>
    <m/>
    <m/>
    <m/>
    <m/>
    <m/>
    <m/>
    <m/>
    <n v="118447376"/>
    <m/>
    <n v="1369140"/>
    <m/>
    <m/>
    <x v="8"/>
    <m/>
    <m/>
    <m/>
    <m/>
    <m/>
    <m/>
    <m/>
    <x v="3"/>
    <m/>
    <m/>
    <m/>
    <m/>
    <m/>
    <m/>
    <s v="Misoperation"/>
    <m/>
    <m/>
    <m/>
    <m/>
    <m/>
    <x v="1"/>
    <m/>
    <m/>
    <s v="System issue"/>
    <m/>
    <m/>
    <m/>
    <m/>
    <m/>
    <m/>
    <m/>
    <m/>
    <m/>
    <x v="0"/>
  </r>
  <r>
    <m/>
    <s v="Portugal"/>
    <s v="Centro Hospitalar de Vila Nova"/>
    <n v="40030"/>
    <d v="2021-09-29T00:00:00"/>
    <m/>
    <s v="Faulty southern philips TV equipment does not perform topograms or exams"/>
    <s v="Work Order #: WO-04443053_x000a_29-Sep-2021_x000a_Jaime Granja_x000a_The system does not meet the specification for the performed service and is not returned to use_x000a__x000a_Follow Up Required: Replacement of the optical transmitter on the rotating part of the gantry._x000a_       Eventually the problem may be in the associated optical fibers._x000a_Diagnostic performed by Engineer: Detected malfunction in the detector data communication circuit (DMS) for the stationary part of the gantry._x000a_       It is necessary to replace the transmitter and/or associated optical fibers._x000a_Problem Description by Engineer : Customer Function/Role: Maintenance Department_x000a_       Device Use: Diagnostics_x000a_       Expected and Unexpected Results: Unable to acquire images._x000a_       User Impact: Examinations to be done on another system on the same hospital or postponed_x000a_       Patient Impact: Examinations to be done on another system on the same hospital or postponed_x000a_       Current Software Version: 4.1.10_x000a_-----------------------------------------------------------------------------"/>
    <n v="3"/>
    <m/>
    <s v="Product/Part - Module, Optical RX Stator Moog Velocity_x000a_Part number - 453567538322_x000a__x000a_Product/Part - Harness-Rotor TX Fiber Assy_x000a_Part number - 453567538381_x000a__x000a_Product/Part - Stator Optics Assembly_x000a_Part number - 453567538341_x000a__x000a__x000a_Product/Part - MODULE, ROTOR ELECTRONICS TX_x000a_Part number - 453567538334"/>
    <m/>
    <m/>
    <m/>
    <m/>
    <m/>
    <m/>
    <m/>
    <m/>
    <m/>
    <m/>
    <m/>
    <m/>
    <n v="118451509"/>
    <m/>
    <n v="1369206"/>
    <m/>
    <m/>
    <x v="6"/>
    <m/>
    <s v="TBD_OBS"/>
    <m/>
    <m/>
    <m/>
    <m/>
    <m/>
    <x v="0"/>
    <m/>
    <m/>
    <m/>
    <m/>
    <m/>
    <m/>
    <s v="TX/RX"/>
    <m/>
    <m/>
    <m/>
    <m/>
    <m/>
    <x v="1"/>
    <m/>
    <m/>
    <s v="System issue"/>
    <s v="system"/>
    <s v="Gantry-HW"/>
    <s v="Other"/>
    <s v="Gantry-HW-Other"/>
    <s v="Gantry-HW-Other"/>
    <s v="TBD_OBS"/>
    <s v="TBD-NoEnoughInfo"/>
    <s v="Gantry-HW"/>
    <s v="Gantry-HW-Other"/>
    <x v="0"/>
  </r>
  <r>
    <m/>
    <s v="China"/>
    <s v="DaKuai Town Health, Fengquan District, Xinxiang City, Henan Province"/>
    <n v="345009"/>
    <d v="2021-09-28T00:00:00"/>
    <m/>
    <s v="02N/Ingenuity Core128/Elite China/Blue screen"/>
    <s v="BU Q&amp;R Feedback: No_x000a_SAP Customer Symptom Code: OTHR_x000a_Customer Symptom Code: Other Symptom; No Symptom_x000a_Reason: Corrective Maintenance_x000a_Engineer Failure Code: Unknown Cause_x000a_Repair Activity Code: No Fault Found: Unconfirmed Problem / Failure_x000a_       _x000a_T2 Activities:Problem Description: Blue screen_x000a_       Troubleshooting Action: Remotely instruct the customer to restart the system._x000a_       Repair Action: Remotely instruct the customer to restart the system._x000a_       Test/Inspection: Functional Check PASSED. The device returned to full functionality._x000a_       Test Equipment: N/A_x000a_SAP Transfer:Case Transferred to SAP"/>
    <n v="3"/>
    <m/>
    <s v="Blue screen reported from customer and system worked after restart the system._x000a__x000a_AI: Check with TSE and collect the bluescreen  photo and bugreport for eng analysis"/>
    <m/>
    <m/>
    <m/>
    <m/>
    <m/>
    <m/>
    <m/>
    <m/>
    <m/>
    <m/>
    <m/>
    <m/>
    <n v="118439242"/>
    <m/>
    <n v="1366085"/>
    <m/>
    <m/>
    <x v="3"/>
    <m/>
    <s v="CTUDT00632553"/>
    <m/>
    <m/>
    <m/>
    <m/>
    <m/>
    <x v="0"/>
    <m/>
    <m/>
    <m/>
    <m/>
    <m/>
    <m/>
    <s v="Blue Screen"/>
    <m/>
    <m/>
    <m/>
    <m/>
    <m/>
    <x v="1"/>
    <m/>
    <m/>
    <s v="System issue"/>
    <s v="system"/>
    <s v="Console-SW"/>
    <s v="Blue-Screen"/>
    <s v="Console-SW-Blue-Screen"/>
    <s v="Console-SW-Blue-Screen"/>
    <s v="CTUDT00632553"/>
    <m/>
    <s v="Console-SW"/>
    <s v="Console-SW-Blue-Screen"/>
    <x v="0"/>
  </r>
  <r>
    <m/>
    <s v="Japan"/>
    <s v="Social Welfare Organization Saiseikai Imperial Gift Foundation, Inc."/>
    <n v="343000"/>
    <d v="2021-09-28T00:00:00"/>
    <m/>
    <s v="01DS: KKI: Contrast-enhanced tracker CT host freezes and scan does not proceed &gt;&gt; S_MASTER_SEQUENCER_ACQ_NOT_OK / Error # 12 --Unknown error …"/>
    <s v="Integration : Confirmation of order 54220738 saved_x000a_-----------------------------------------------------------------------------_x000a__x000a_Work Order #: WO-04429715_x000a_Kimura, Kazumasa_x000a_The system meets the specification for the performed service and is returned to use._x000a__x000a_Internal Comments: [Subject]_x000a_       01DS:KKI:Mr. Moriwaki: After a contrast trucker scan, the CT host froze and the scan did not progress.&gt;&gt;S_MASTER_SEQUENCER_ACQ_NOT_OK/ Error #12 - Unknown error 0x12&gt; Restarting the CT host restored the scan._x000a_       [Internal Comments]_x000a_       [Results of checking the log]_x000a_       The following error occurred._x000a_       S_MASTER_SEQUENCER_ACQ_NOT_OK_x000a_       From S1_x000a_       Error #12 - Unknown error 0x12_x000a_       _x000a_       I did not find an error that allowed me to identify the cause of the problem._x000a_       Dispatched:_x000a_       1 RC_x000a_       FSE Registration Information:_x000a_       Name of FSE 1 who visited the site:_x0009_Yasuhiro Kawashige_x000a_       FSE 1 visit date and time:_x0009_2021/09/2816:00_x000a_       FSE 1 hours worked:_x0009_2_x000a_Diagnostic performed by Engineer : Response:_x000a_       Logging out/in to the CT host solved the problem._x000a_Problem Description by Engineer: After a contrast trucker scan, the CT host froze and the scan did not progress._x000a_-----------------------------------------------------------------------------_x000a__x000a_Work Order #: WO-04431295_x000a_28-Sep-2021_x000a_Kawashige, Yasuhiro_x000a_The system meets the specification for the performed service and is returned to use._x000a_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NO_x000a_Resolution : [Work details]_x000a_       I investigated the problem of a contrast scan examination not proceeding, but it was not reproduced._x000a_       I checked the log entries for both systems (HOST PC, CIRS) when the problem occurred, but there was no particular clear error._x000a_       However, the CIRS had not been restarted for more than a month, so it is possible that the CIRS operation had become sluggish._x000a_       Therefore, I restarted the Host PC and CIRS onsite, and I carried out an IQ test and a contrast scan test._x000a_       I carried out the above and confirmed normal system operation._x000a_       I apologize for the inconvenience caused."/>
    <n v="4"/>
    <m/>
    <s v="the CIRS had not been restarted for more than a month, so it is possible that the CIRS operation had become sluggish._x000a_       Therefore, I restarted the Host PC and CIRS onsite, and I carried out an IQ test and a contrast scan test."/>
    <m/>
    <m/>
    <m/>
    <m/>
    <m/>
    <m/>
    <m/>
    <m/>
    <m/>
    <m/>
    <m/>
    <m/>
    <n v="118439293"/>
    <m/>
    <n v="1362781"/>
    <m/>
    <m/>
    <x v="8"/>
    <m/>
    <m/>
    <m/>
    <m/>
    <m/>
    <m/>
    <m/>
    <x v="3"/>
    <m/>
    <m/>
    <m/>
    <m/>
    <m/>
    <m/>
    <s v="Reboot - CIRS"/>
    <m/>
    <m/>
    <m/>
    <m/>
    <m/>
    <x v="1"/>
    <m/>
    <m/>
    <s v="System issue"/>
    <m/>
    <m/>
    <m/>
    <m/>
    <m/>
    <m/>
    <m/>
    <m/>
    <m/>
    <x v="0"/>
  </r>
  <r>
    <m/>
    <s v="Japan"/>
    <s v="独立行政法人国立病院機構"/>
    <n v="341013"/>
    <d v="2021-09-28T00:00:00"/>
    <m/>
    <s v="01CS: RS: Scan application crashed while shooting &gt;&gt; Scan was running as planned"/>
    <s v="Problem Description by Engineer: The scanning application crashed while shooting_x000a_Resolution: The scan itself ran with the planned content._x000a_       No noticeable hardware errors were found in the various logs._x000a_       From the situation, it is assumed that the scanning application has crashed temporarily._x000a_       Request a restart of the host computer and complete._x000a_Internal Comments: [Subject]_x000a_       01CS: RS: Mr. Mamamoto: The scanning application crashed during shooting &gt;&gt; The scan was running as planned_x000a_       [Internal Comments]_x000a_       none_x000a_       [4/8 Elements]_x000a_       Q5 How did the test end ?: None Q6 Presence or absence of incorrect findings (misdiagnosis, mistreatment) due to problems: None_x000a_       Q7 Presence or absence of unintended unnecessary exposure: None_x000a_       Q8 Presence / absence of artifacts: None"/>
    <n v="4"/>
    <m/>
    <s v="&quot;The scan itself ran with the planned content._x000a_No noticeable hardware errors were found in the various logs._x000a_From the situation, it is assumed that the scanning application has crashed temporarily._x000a_Request a restart of the host computer and complete"/>
    <m/>
    <m/>
    <m/>
    <m/>
    <m/>
    <m/>
    <m/>
    <m/>
    <m/>
    <m/>
    <m/>
    <m/>
    <n v="118440496"/>
    <m/>
    <n v="1362177"/>
    <m/>
    <m/>
    <x v="3"/>
    <m/>
    <s v="NoEnoughInfo"/>
    <m/>
    <m/>
    <m/>
    <m/>
    <m/>
    <x v="0"/>
    <m/>
    <m/>
    <m/>
    <m/>
    <m/>
    <m/>
    <s v="App crash"/>
    <m/>
    <m/>
    <m/>
    <m/>
    <m/>
    <x v="1"/>
    <m/>
    <m/>
    <s v="System issue"/>
    <s v="system"/>
    <s v="TBD-NoEnoughInfo"/>
    <s v="TBD-NoEnoughInfo"/>
    <s v="TBD-NoEnoughInfo-TBD-NoEnoughInfo"/>
    <s v="TBD-NoEnoughInfo-TBD-NoEnoughInfo"/>
    <s v="NoEnoughInfo"/>
    <m/>
    <s v="TBD-NoEnoughInfo"/>
    <s v="TBD-NoEnoughInfo-TBD-NoEnoughInfo"/>
    <x v="0"/>
  </r>
  <r>
    <m/>
    <s v="United States"/>
    <s v="Philips Medical Capital"/>
    <n v="40053"/>
    <d v="2021-09-28T00:00:00"/>
    <m/>
    <s v="0711CDN8A FSE req'd for DICOM problem"/>
    <s v="_x000a__x000a_Internal Remarks : FADB: (FSE Aware of Double Booking)_x000a_       Title: Internal Remarks_x000a_       Initials: Twila_x000a_       Actions Taken: Dispatched to FSE/Fairchild, Andrew -_x000a_       (9/28/21 @ 3pm EST). _x000a_       Outcome: Dispatched WO per PFSE/McDowell Preston to FSE/Fairchild_x000a_       IP: _x0009_88993323_x000a_       Next Steps: None_x000a_       ****************************_x000a__x000a_Work Order #: WO-04433863_x000a_28-Sep-2021_x000a_Fairchild, Andrew_x000a_The system does not meet full specification for the performed service and is returned to use with limitation as accepted by the Customer, Follow-up work scheduled_x000a__x000a_Diagnostic performed by Engineer : Cust says FSE Andrew Fairchild is aware_x000a_       They decline T2 Remote Tech Support ~ FSE req'ed._x000a_Diagnostic performed by Engineer : Troubleshooted issues with PACS, can query and send but not retrieve. Customer is checking with IT to confirm their side is good. If issue persists, will contact tech support for assistance._x000a_Follow Up Required : Additional PACS troubleshooting_x000a_-----------------------------------------------------------------------------_x000a__x000a_"/>
    <n v="3"/>
    <m/>
    <s v="Customer is checking with IT to confirm their side is good. If issue persists, will contact tech support for assistance."/>
    <m/>
    <m/>
    <m/>
    <m/>
    <m/>
    <m/>
    <m/>
    <m/>
    <m/>
    <m/>
    <m/>
    <m/>
    <n v="118443199"/>
    <m/>
    <n v="1365766"/>
    <m/>
    <m/>
    <x v="6"/>
    <m/>
    <m/>
    <m/>
    <m/>
    <m/>
    <m/>
    <m/>
    <x v="6"/>
    <m/>
    <m/>
    <m/>
    <m/>
    <m/>
    <m/>
    <s v="PACS Retrieve"/>
    <m/>
    <m/>
    <m/>
    <m/>
    <m/>
    <x v="1"/>
    <m/>
    <m/>
    <s v="System issue"/>
    <m/>
    <m/>
    <m/>
    <m/>
    <m/>
    <m/>
    <m/>
    <m/>
    <m/>
    <x v="0"/>
  </r>
  <r>
    <m/>
    <s v="China"/>
    <s v="Yangfangdang Hospital"/>
    <n v="40035"/>
    <d v="2021-09-27T00:00:00"/>
    <m/>
    <s v="Wechat:02N/Ingenuity CT 728326/transfer fault"/>
    <s v="T2 Activities:Problem Description: Summary of customer's problems:_x000a_       ISP cannot be used to transfer back and forth with CT_x000a_       Detailed description of Customer's problems or malfunctions:_x000a_       ISP cannot be used to transfer back and forth with CT_x000a_       It's a technology problem with the equipment itself:_x000a_       Yes._x000a_       Troubleshooting Action: key fault code or symptom:_x000a_       Test CT connection in ISP, but configuration test failed_x000a_       Parameter record is_x000a_       ISP 172.20.110.25_x000a_       CT 172.20.110.149 AE MXV_x000a_       Remote troubleshoot and test result:_x000a_       1. confirm CT and ISP parameter setup, see if it's correct_x000a_       2. Check network, check node type, re-add node_x000a_    _x000a_SAP Transfer:Dispatched for On site Support_x000a_External Remarks: 28.09.2021 07:53:59 UTC (86039460) Service details: ISP cannot transfer images with CT host to each other _x000a_        Service Result: The device returned to working normally._x000a_Internal Remarks : 28.09.2021 07:54:02 UTC (86039460) _x000a_         &quot;RDI Accuracy:Yes&quot; _x000a_            $Q7: (Confirmation &amp; Description of problem) _x000a_            Confirmed reported problem: ISP can't deliver image to host. _x000a_            $Q8: (Troubleshooting &amp; Result _x000a_            Check it, found have lots of image delivered with failure, _x000a_            $Q9: (Repair steps) _x000a_            Do reset spooler, and add ISP network node again, device work normal, "/>
    <n v="3"/>
    <m/>
    <s v=" Do reset spooler, and add ISP network node again, device work normal, ISP can deliver image to host._x000a__x000a_AI: Check with TSE if it's CT or ISP issue."/>
    <m/>
    <m/>
    <m/>
    <m/>
    <m/>
    <m/>
    <m/>
    <m/>
    <m/>
    <m/>
    <m/>
    <m/>
    <n v="118431322"/>
    <m/>
    <n v="1361845"/>
    <m/>
    <m/>
    <x v="3"/>
    <m/>
    <m/>
    <m/>
    <m/>
    <m/>
    <m/>
    <m/>
    <x v="6"/>
    <m/>
    <m/>
    <m/>
    <m/>
    <m/>
    <m/>
    <s v="ISP Transfer"/>
    <m/>
    <m/>
    <m/>
    <m/>
    <m/>
    <x v="1"/>
    <m/>
    <m/>
    <s v="System issue"/>
    <m/>
    <m/>
    <m/>
    <m/>
    <m/>
    <m/>
    <m/>
    <m/>
    <m/>
    <x v="0"/>
  </r>
  <r>
    <m/>
    <s v="Poland"/>
    <s v="Government Agency."/>
    <n v="341008"/>
    <d v="2021-09-27T00:00:00"/>
    <m/>
    <s v="Turn off gantry when tilting. In addition, the need to configure the PACS server."/>
    <s v="The gantry turns off during tilting. Additionally, it is necessary to configure the PACS server."/>
    <m/>
    <m/>
    <s v="Duplicate"/>
    <m/>
    <m/>
    <m/>
    <m/>
    <m/>
    <m/>
    <m/>
    <m/>
    <m/>
    <m/>
    <m/>
    <m/>
    <m/>
    <m/>
    <n v="1384552"/>
    <m/>
    <m/>
    <x v="14"/>
    <m/>
    <m/>
    <m/>
    <m/>
    <m/>
    <m/>
    <m/>
    <x v="26"/>
    <m/>
    <m/>
    <m/>
    <m/>
    <m/>
    <m/>
    <s v="Duplicate"/>
    <m/>
    <m/>
    <m/>
    <m/>
    <m/>
    <x v="1"/>
    <m/>
    <m/>
    <s v="System issue"/>
    <m/>
    <m/>
    <m/>
    <m/>
    <m/>
    <m/>
    <m/>
    <m/>
    <m/>
    <x v="0"/>
  </r>
  <r>
    <m/>
    <s v="Poland"/>
    <s v="Government Agency."/>
    <n v="341008"/>
    <d v="2021-09-27T00:00:00"/>
    <m/>
    <s v="Turn off gantry when tilting. In addition, the need to configure the PACS server."/>
    <s v="PACS server configuration - correct. Tilting the gantry - the fuse was off. Enabled. Works properly."/>
    <n v="3"/>
    <m/>
    <s v="unexpect fuse disconnect/E-stop open when tilting; config PACS"/>
    <m/>
    <m/>
    <m/>
    <m/>
    <m/>
    <m/>
    <m/>
    <m/>
    <m/>
    <m/>
    <m/>
    <m/>
    <n v="118435526"/>
    <m/>
    <n v="1363518"/>
    <m/>
    <m/>
    <x v="8"/>
    <m/>
    <s v="NotEngineering"/>
    <m/>
    <m/>
    <m/>
    <m/>
    <m/>
    <x v="0"/>
    <m/>
    <m/>
    <m/>
    <m/>
    <m/>
    <m/>
    <s v="E-Stop - Tilting"/>
    <m/>
    <m/>
    <m/>
    <m/>
    <m/>
    <x v="1"/>
    <m/>
    <m/>
    <s v="System issue"/>
    <s v="system"/>
    <s v="NotEngineering"/>
    <s v="ShouldbeCustomer"/>
    <s v="NotEngineering-ShouldbeCustomer"/>
    <s v="NotEngineering-ShouldbeCustomer"/>
    <s v="NotEngineering"/>
    <s v="NotEngineering-ShouldbeCustomer"/>
    <s v="NotEngineering"/>
    <s v="NotEngineering-ShouldbeCustomer"/>
    <x v="0"/>
  </r>
  <r>
    <m/>
    <s v="Puerto Rico"/>
    <s v="METRO MAYAGUEZ  INC"/>
    <n v="40009"/>
    <d v="2021-09-27T00:00:00"/>
    <m/>
    <s v="When performing calibration of the machine indicates that there is a strange artifact, it may be that the contrast..."/>
    <s v="Problem Description by Engineer : Problem description by engineer : _x000a_       &quot;When performing calibration of the machine indicates that there is a strange artifact, it may be that the contrast medium&quot;_x000a_       When was the first occurrence? Within... : _x000a_       27-Sep-2021 09:00:00_x000a_Diagnostic performed by Engineer : The customer reported artifacts when doing patient studies._x000a_       The image calibration failed to complete._x000a_       The gantry cover was open. I visually inspected the area._x000a_       I found contras found under the plastic center cover._x000a_       This contrast is what is causing the image artifact._x000a_       The contrast has to be removed_x000a_Resolution : The contrast spots were removed from the Millar._x000a_       The calibration was completed successfully._x000a_       The CT was returned to the customer."/>
    <n v="3"/>
    <m/>
    <s v="The contrast spots were removed from the Millar"/>
    <m/>
    <m/>
    <m/>
    <m/>
    <m/>
    <m/>
    <m/>
    <m/>
    <m/>
    <m/>
    <m/>
    <m/>
    <n v="118436926"/>
    <m/>
    <n v="1360478"/>
    <m/>
    <m/>
    <x v="8"/>
    <m/>
    <m/>
    <m/>
    <m/>
    <m/>
    <m/>
    <m/>
    <x v="3"/>
    <m/>
    <m/>
    <m/>
    <m/>
    <m/>
    <m/>
    <s v="Contrast - Mylar"/>
    <m/>
    <m/>
    <m/>
    <m/>
    <m/>
    <x v="1"/>
    <m/>
    <m/>
    <s v="System issue"/>
    <m/>
    <m/>
    <m/>
    <m/>
    <m/>
    <m/>
    <m/>
    <m/>
    <m/>
    <x v="0"/>
  </r>
  <r>
    <m/>
    <s v="China"/>
    <s v="江苏省第二中医院"/>
    <n v="345027"/>
    <d v="2021-09-26T00:00:00"/>
    <m/>
    <s v="Wechat:02N/Ingenuity Core128/Elite China/Couch fault"/>
    <s v="_x000a_BU Q&amp;R Feedback: No_x000a_Reason: Corrective Maintenance_x000a__x000a_Safety Questions : Case: 011842895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uch fault_x000a_T2 Activities : Problem Description: 客户问题概述：_x000a_       其他类型故障。_x000a_       客户问题详细描述或故障现象：_x000a_       床卡死_x000a_       设备本身技术问题：_x000a_       是。_x000a_       Troubleshooting Action: 关键故障代码或现象：_x000a_       床卡死动不了_x000a_       远程诊断与测试结果：_x000a_       客户说断电情况下床也推不动，应该是被撞的_x000a_       PRS TR状态：_x000a_       全通。_x000a_       Repair Action: 建议现场维修步骤：_x000a_       检查床水平运动_x000a_SAP Transfer : Case Transferred to SAP_x000a_SAP Transfer : Dispatched for Onsite Support_x000a_External Remarks : 26.09.2021 11:26:17 UTC (86036024)服务内容：调整床的外壳机械结构。 _x000a_        服务结果：维修后，设备恢复正常工作。_x000a_Internal Remarks : 26.09.2021 11:26:20 UTC (86036024) _x000a_         &quot;RDI Accuracy:Yes&quot; _x000a_            $Q7: (Confirmed reported problem. The couch can't move in or out.) _x000a_            $Q8: (Mannually move couch in or out and found it is hard to move.  The cover of couch was out of shape, due to be knocked by patient  table.) _x000a_            $Q9: (Adjusted the mechanism of couch cover.) _x000a_            $Q10: (Test and inspection data refer to PA. Device returned to full  functionality.) _x000a_            $Q11:  Calibrated Tools (NA)._x000a_-----------------------------------------------------------------------------_x000a__x000a_"/>
    <n v="3"/>
    <m/>
    <s v="$Q8: (Mannually move couch in or out and found it is hard to move.  The cover of couch was out of shape, due to be knocked by patient  table.) "/>
    <m/>
    <m/>
    <m/>
    <m/>
    <m/>
    <m/>
    <m/>
    <m/>
    <m/>
    <m/>
    <m/>
    <m/>
    <n v="118428950"/>
    <m/>
    <n v="1358336"/>
    <m/>
    <m/>
    <x v="8"/>
    <m/>
    <s v="TBD-CouchCover"/>
    <m/>
    <m/>
    <m/>
    <m/>
    <m/>
    <x v="0"/>
    <m/>
    <m/>
    <m/>
    <m/>
    <m/>
    <m/>
    <s v="Couch cover"/>
    <m/>
    <m/>
    <m/>
    <m/>
    <m/>
    <x v="1"/>
    <m/>
    <m/>
    <s v="System issue"/>
    <s v="system"/>
    <s v="Couch-HW"/>
    <s v="Noise"/>
    <s v="Couch-HW-Noise"/>
    <s v="Couch-HW-Noise"/>
    <s v="TBD-CouchCover"/>
    <s v="Noise"/>
    <s v="Couch-HW"/>
    <s v="Couch-HW-Noise"/>
    <x v="0"/>
  </r>
  <r>
    <m/>
    <s v="Japan"/>
    <s v="Social Medical Corporation BOKOI, Nikko Memorial Hospital"/>
    <n v="341011"/>
    <d v="2021-09-26T00:00:00"/>
    <m/>
    <s v="04DS: KK: The scan does not run after the rolling blackouts are restored. &gt;&gt; S_DMC_SHOT_COMM_COLLAPSE"/>
    <s v="Work Order #: WO-04417624_x000a_Kojima, Kenichi_x000a_The system does not meet the specification for the performed service and is not returned to use_x000a__x000a_Problem Description by Engineer: Unable to scan following restoration of power after a planned power outage.&gt;&gt; S_DMC_SHOT_COMM_COLLAPSE_x000a_Diagnostic performed by Engineer: A S_DMC_SHOT_COMM_COLLAPSE error occurred._x000a_       Physical channel order is 0 x 0._x000a_Internal Comments: [Subject]_x000a_       04DS: KK: Mr. Ando: Unable to scan following restoration of power after a planned power outage.&gt;&gt; S_DMC_SHOT_COMM_COLLAPSE_x000a_       Shipped part:_x000a_       453567538334: MODULE, ROTOR ELECTRONICS TX QTY: 1 ZREP/Traceable --None--_x000a_        453567538322: Module, Optical RX Stator Moog Velocity QTY: 1 ZREP/Traceable --None--_x000a_        453567057167:FRC ASSEMBLY QTY:1 ZREP/Traceable --None--_x000a_       Dispatched:_x000a_       1 RC_x000a_       FSE Registration Information:_x000a_       Name of FSE 1 who visited the site:_x0009_Hodaka Hashimoto_x000a_       FSE 1 visit date and time:_x0009_2021/09/2616:00_x000a_       FSE 1 hours worked:_x0009_4_x000a_-----------------------------------------------------------------------------"/>
    <n v="2"/>
    <m/>
    <s v="[Details of work] After the rolling blackout, X-rays could not be emitted, so support was provided by telephone. Since it was completed by telephone support, we are returning during the visit."/>
    <m/>
    <m/>
    <m/>
    <m/>
    <m/>
    <m/>
    <m/>
    <m/>
    <m/>
    <m/>
    <m/>
    <m/>
    <n v="118429061"/>
    <m/>
    <n v="1357741"/>
    <m/>
    <m/>
    <x v="3"/>
    <m/>
    <m/>
    <m/>
    <m/>
    <m/>
    <m/>
    <m/>
    <x v="6"/>
    <m/>
    <m/>
    <m/>
    <m/>
    <m/>
    <m/>
    <s v="Unable to Scan"/>
    <m/>
    <m/>
    <m/>
    <m/>
    <m/>
    <x v="1"/>
    <m/>
    <m/>
    <s v="System issue"/>
    <m/>
    <m/>
    <m/>
    <m/>
    <m/>
    <m/>
    <m/>
    <m/>
    <m/>
    <x v="0"/>
  </r>
  <r>
    <m/>
    <s v="China"/>
    <s v="苏州广慈肿瘤医院有限公司"/>
    <n v="345019"/>
    <d v="2021-09-25T00:00:00"/>
    <m/>
    <s v="02N/Ingenuity Core128/Elite China/equipment error"/>
    <s v="_x000a_BU Q&amp;R Feedback: No_x000a_SAP Customer Symptom Code: HANG_x000a_Customer Symptom Code: Hang/Crash_x000a_Reason: Corrective Maintenance_x000a_Engineer Failure Code: Wear-out/Breakage/Mechanical Failure_x000a_Repair Activity Code: Instructed Customer_x000a__x000a_Problem Reported by Customer : 02N/Ingenuity Core128/Elite China_x000a_T2 Activities : Problem Description: 客户报修思创工作站电脑故障。_x000a_       Troubleshooting Action: 客户报修的工作站不属于CT机电脑或星云工作站维修范围内，已联系客户去找思创工作站部门报修。_x000a_       Repair Action: 客户报修的工作站不属于CT机电脑或星云工作站维修范围内，已联系客户去找思创工作站部门报修。_x000a_       Test/Inspection: customer confirm can scan patient and image ok.functional Check PASSED. Device returned to full functionality._x000a_       Test Equipment: N/A_x000a_Safety Questions : Case: 0118427823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客户报修的工作站不属于CT机电脑或星云工作站维修范围内，已联系客户去找思创工作站部门报修。"/>
    <m/>
    <m/>
    <m/>
    <m/>
    <m/>
    <m/>
    <m/>
    <m/>
    <m/>
    <m/>
    <m/>
    <m/>
    <n v="118427823"/>
    <m/>
    <n v="1357795"/>
    <m/>
    <m/>
    <x v="3"/>
    <m/>
    <m/>
    <m/>
    <m/>
    <m/>
    <m/>
    <m/>
    <x v="3"/>
    <m/>
    <m/>
    <m/>
    <m/>
    <m/>
    <m/>
    <s v="ISP"/>
    <m/>
    <m/>
    <m/>
    <m/>
    <m/>
    <x v="1"/>
    <m/>
    <m/>
    <s v="System issue"/>
    <m/>
    <m/>
    <m/>
    <m/>
    <m/>
    <m/>
    <m/>
    <m/>
    <m/>
    <x v="0"/>
  </r>
  <r>
    <m/>
    <s v="China"/>
    <s v="江西省儿童医院"/>
    <n v="40041"/>
    <d v="2021-09-24T00:00:00"/>
    <m/>
    <s v="Wechat:02N/Ingenuity CT 728326/Remove PRS"/>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Remove PRS_x000a_Safety Questions : Case: 0118421861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_x000a__x000a_"/>
    <m/>
    <m/>
    <m/>
    <m/>
    <m/>
    <m/>
    <m/>
    <m/>
    <m/>
    <m/>
    <m/>
    <m/>
    <m/>
    <m/>
    <m/>
    <n v="118421861"/>
    <m/>
    <n v="1355688"/>
    <m/>
    <m/>
    <x v="0"/>
    <m/>
    <m/>
    <m/>
    <m/>
    <m/>
    <m/>
    <m/>
    <x v="7"/>
    <m/>
    <m/>
    <m/>
    <m/>
    <m/>
    <m/>
    <m/>
    <m/>
    <m/>
    <m/>
    <m/>
    <m/>
    <x v="1"/>
    <m/>
    <m/>
    <s v="System issue"/>
    <m/>
    <m/>
    <m/>
    <m/>
    <m/>
    <m/>
    <m/>
    <m/>
    <m/>
    <x v="0"/>
  </r>
  <r>
    <m/>
    <s v="China"/>
    <s v="林甸县医院"/>
    <n v="345038"/>
    <d v="2021-09-24T00:00:00"/>
    <m/>
    <s v="02N/Ingenuity Core128/Elite China/Printing failed"/>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8421668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inting failed_x000a_       Troubleshooting Action: Remotely instruct the customer to Select printer settings._x000a_       Repair Action: Remotely instruct the customer to Select printer settings._x000a_       Test/Inspection: Functional Check PASSED. Device returned to full functionality._x000a_       Test Equipment: N/A_x000a_-----------------------------------------------------------------------------_x000a__x000a_"/>
    <n v="3"/>
    <m/>
    <s v="Remotely instruct the customer to Select printer settings."/>
    <m/>
    <m/>
    <m/>
    <m/>
    <m/>
    <m/>
    <m/>
    <m/>
    <m/>
    <m/>
    <m/>
    <m/>
    <n v="118421668"/>
    <m/>
    <n v="1355556"/>
    <m/>
    <m/>
    <x v="3"/>
    <m/>
    <m/>
    <m/>
    <m/>
    <m/>
    <m/>
    <m/>
    <x v="5"/>
    <m/>
    <m/>
    <m/>
    <m/>
    <m/>
    <m/>
    <s v="Print setting"/>
    <m/>
    <m/>
    <m/>
    <m/>
    <m/>
    <x v="1"/>
    <m/>
    <m/>
    <s v="System issue"/>
    <m/>
    <m/>
    <m/>
    <m/>
    <m/>
    <m/>
    <m/>
    <m/>
    <m/>
    <x v="0"/>
  </r>
  <r>
    <m/>
    <s v="Japan"/>
    <s v="社会医療法人　母恋　日鋼記念病院"/>
    <n v="341011"/>
    <d v="2021-09-24T00:00:00"/>
    <m/>
    <s v="02DS: KK: Last night, when I tried to shoot, E-Stop …"/>
    <s v="Work Order #: WO-04408495_x000a_Konishi, Hideo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_x000a__x000a_Work Order #: WO-04408430_x000a_Kojima, Kenichi_x000a_The system does not meet full specification for the performed service and is returned to use with limitation as accepted by the Customer, Follow-up work scheduled_x000a__x000a_Problem Description by Engineer : 昨晩、撮影しようとしたらE-Stop Openが発生し、その後Closeできなかった。&gt;&gt;TEALからの再起動にて復帰。&gt;&gt;S_MC_DEVICE_VERT_POT_OPEN、S_VMC_AXIS_UNALLOWED_MOVE_x000a_Diagnostic performed by Engineer : S_MC_DEVICE_VERT_POT_OPEN、S_VMC_AXIS_UNALLOWED_MOVEが発生しE-Stop Openしていました。_x000a_       再Closeしようとしていましたが_MPS_MAIN_DRIVE_NOT_CLOSINGとなりCloseできなかったようです。_x000a_       TEALからの再起動にて復旧。本日検査終了後対応。_x000a_Internal Comments : [Subject]_x000a_       02DS:KK:ｻﾄｳ様:昨晩、撮影しようとしたらE-Stop Openが発生し、その後Closeできなかった。&gt;&gt;TEALからの再起動にて復帰。&gt;&gt;S_MC_DEVICE_VERT_POT_OPEN、S_VMC_AXIS_UNALLOWED_MOVE_x000a_       [出庫部品]_x000a_       459800623331:Vertical Transducer QTY:1 ZSID --None--_x000a_       [ディスパッチ]_x000a_       1 RC_x000a_       -----------------FSE登録情報-----------------_x000a_       -訪問FSE1氏名_x0009_小西 英生_x000a_       -FSE1訪問日時_x0009_2021/09/2416:00_x000a_       -FSE1作業時間_x0009_4_x000a_       [出荷指示]_x000a_       -----------------出荷指示#1-----------------_x000a_       -配送条件_x0009_CPU(倉庫引取り・輸送手配無し)_x000a_       -納期_x0009__x0009_2021/09/24 13:00 必着_x000a_       -配送先名_x0009_札幌倉庫止め・FSEが引取り_x000a_       -受取者名_x0009_小西 英生_x000a_       -電話番号_x0009_080-1605-0255_x000a_       -その他_x000a_       -依頼者名_x0009_小島健一_x000a_-----------------------------------------------------------------------------_x000a__x000a_"/>
    <n v="4"/>
    <m/>
    <s v="Part/Product - Vertical Transducer_x000a_Part Number - 459800623331"/>
    <m/>
    <m/>
    <m/>
    <m/>
    <m/>
    <m/>
    <m/>
    <m/>
    <m/>
    <m/>
    <m/>
    <m/>
    <n v="118421645"/>
    <m/>
    <n v="1351234"/>
    <m/>
    <m/>
    <x v="3"/>
    <m/>
    <s v="NotEngineering-partreplace"/>
    <m/>
    <m/>
    <m/>
    <m/>
    <m/>
    <x v="0"/>
    <m/>
    <m/>
    <m/>
    <m/>
    <m/>
    <m/>
    <s v="Vertical Transducer"/>
    <m/>
    <m/>
    <m/>
    <m/>
    <m/>
    <x v="1"/>
    <m/>
    <m/>
    <s v="System issue"/>
    <s v="system"/>
    <s v="Couch-HW"/>
    <s v="VerticalTransducer"/>
    <s v="Couch-HW-VerticalTransducer"/>
    <s v="Couch-HW-VerticalTransducer"/>
    <s v="NotEngineering-partreplace"/>
    <m/>
    <s v="Couch-HW"/>
    <s v="Couch-HW-VerticalTransducer"/>
    <x v="0"/>
  </r>
  <r>
    <m/>
    <s v="Turkey"/>
    <s v="Sezin Tibbi Goruntuleme Ve Kalp"/>
    <n v="337000"/>
    <d v="2021-09-24T00:00:00"/>
    <m/>
    <s v="Gantry dönerken sürtme sesi geliyor"/>
    <s v="Integration: Confirmation of order 54206872 has been saved._x000a_-----------------------------------------------------------------------------_x000a__x000a_Work Order #: WO-04409960_x000a_24-Sep-2021_x000a_Can Ozgenlik_x000a_The system meets the specification for the performed service and is returned to use_x000a__x000a_Problem Description by Engineer : Rubbing noise in the gantry._x000a_Resolution : We visited the site for the gantry noise and we found that one of the fan cables was a little higher than where it should be. The cable was fixed in its position. No other problems were found. Test scans with phantom were completed successfully. Device is up._x000a_-----------------------------------------------------------------------------_x000a__x000a_Work Order #: WO-04409565_x000a_Soner Saglam_x000a_The system does not meet the specification for the performed service and is not returned to use_x000a__x000a_Problem Description by Engineer : Rubbing noise in the gantry._x000a_Diagnostic performed by Engineer : In the video sent, rubbing noise was found. We asked the user to stop using the device in this condition. Site visit is required._x000a_Follow Up Required : In the video sent, rubbing noise was found. We asked the user to stop using the device in this condition. Site visit is required._x000a_-----------------------------------------------------------------------------"/>
    <n v="2"/>
    <m/>
    <s v="The system was examined for the problem of sound coming from the gantry, and it was seen that one of the fan cables was a little higher than it should be. The cable is fixed in place. No other adverse events were observed. Test shots were made with the Phantom, no problem was seen, the device is in active condition._x000a__x000a_Check Ali to collect picture of issue"/>
    <m/>
    <m/>
    <m/>
    <m/>
    <m/>
    <m/>
    <m/>
    <m/>
    <m/>
    <m/>
    <m/>
    <m/>
    <n v="118422825"/>
    <m/>
    <n v="1352051"/>
    <m/>
    <m/>
    <x v="3"/>
    <m/>
    <m/>
    <m/>
    <m/>
    <m/>
    <m/>
    <m/>
    <x v="1"/>
    <m/>
    <m/>
    <m/>
    <m/>
    <m/>
    <m/>
    <s v="Fan cable"/>
    <m/>
    <m/>
    <m/>
    <m/>
    <m/>
    <x v="1"/>
    <m/>
    <m/>
    <s v="System issue"/>
    <m/>
    <m/>
    <m/>
    <m/>
    <m/>
    <m/>
    <m/>
    <m/>
    <m/>
    <x v="0"/>
  </r>
  <r>
    <m/>
    <s v="China"/>
    <s v="四川省宜宾市第二中医院"/>
    <n v="345035"/>
    <d v="2021-09-23T00:00:00"/>
    <m/>
    <s v="02N/Ingenuity Core128/Elite China/information consultation"/>
    <s v="_x000a_BU Q&amp;R Feedback: No_x000a_Reason: Customer Information_x000a__x000a_Problem Reported by Customer : information consultation_x000a_Next Step Action : 邮件ASP chengduyunjia跟进_x000a_       维护保养体系的相关规章制度要求_x000a_Safety Questions : Case: 011841684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m/>
    <m/>
    <m/>
    <m/>
    <m/>
    <m/>
    <m/>
    <m/>
    <m/>
    <m/>
    <m/>
    <m/>
    <m/>
    <m/>
    <m/>
    <n v="118416849"/>
    <m/>
    <n v="1352299"/>
    <m/>
    <m/>
    <x v="0"/>
    <m/>
    <m/>
    <m/>
    <m/>
    <m/>
    <m/>
    <m/>
    <x v="7"/>
    <m/>
    <m/>
    <m/>
    <m/>
    <m/>
    <m/>
    <m/>
    <m/>
    <m/>
    <m/>
    <m/>
    <m/>
    <x v="1"/>
    <m/>
    <m/>
    <s v="System issue"/>
    <m/>
    <m/>
    <m/>
    <m/>
    <m/>
    <m/>
    <m/>
    <m/>
    <m/>
    <x v="0"/>
  </r>
  <r>
    <m/>
    <s v="United States"/>
    <s v="Philips"/>
    <n v="40021"/>
    <d v="2021-09-23T00:00:00"/>
    <m/>
    <s v="Ingenuity 5000 has had continued issues with Tube heat"/>
    <s v="•Feedback Type: Technical Issue_x0009_•Other Details: Other_x0009_•Submitter Email: rhonda.swain@philips.com_x0009_•CFM Form Received Date (Outlook email received date): 09/25/2021_x0009__x0009_Ingenuity 5000 installed October 2021 has had continued issues with Tube heat. The customer has placed multiple calls to the CCSC and me for help. We have adjusted the exam cards, and the issue continues. This week, I was onsite for a follow-up visit and learned that the tube heat issues had not been resolved. The hospital is a level two trauma center, and the exam cards can be complex. We see no reason in the exam cards that would be causing the tube heat issues. This does cause a delay in patient care. The staff sometimes get messages that they have to wait three to four minutes for the tube to cool before they can scan._x0009__x0009_All pertinent details:_x0009_The reported issue did not cause harm or injury to a patient,but does sometimes cause a delay in patient care."/>
    <m/>
    <m/>
    <s v="We have adjusted the exam cards, and the issue continues"/>
    <m/>
    <m/>
    <m/>
    <m/>
    <m/>
    <m/>
    <m/>
    <m/>
    <m/>
    <m/>
    <m/>
    <m/>
    <m/>
    <m/>
    <n v="1355116"/>
    <m/>
    <m/>
    <x v="8"/>
    <m/>
    <s v="CTD00005656"/>
    <m/>
    <m/>
    <m/>
    <m/>
    <m/>
    <x v="0"/>
    <m/>
    <m/>
    <m/>
    <m/>
    <m/>
    <m/>
    <s v="Tube Overheat"/>
    <m/>
    <m/>
    <m/>
    <m/>
    <m/>
    <x v="1"/>
    <m/>
    <m/>
    <s v="System issue"/>
    <s v="system"/>
    <s v="Gantry-SW"/>
    <s v="Tube over heat"/>
    <s v="Gantry-SW-Tube over heat"/>
    <s v="Gantry-SW-Tube over heat"/>
    <s v="CTD00005656"/>
    <s v="Tube Heat"/>
    <s v="Gantry-SW"/>
    <s v="Gantry-SW-Tube over heat"/>
    <x v="0"/>
  </r>
  <r>
    <m/>
    <s v="United States"/>
    <s v="McLaren Macomb"/>
    <n v="40021"/>
    <d v="2021-09-23T00:00:00"/>
    <m/>
    <s v="4.1.10 Tube heat again"/>
    <s v="_x000a__x000a_Integration : Confirmation of order 54202832 saved_x000a_-----------------------------------------------------------------------------_x000a__x000a_Work Order #: WO-04404140_x000a_29-Sep-2021_x000a_Koren Moshe_x000a_The system meets the specification for the performed service and is returned to use_x000a__x000a_Problem Description by Engineer : Customer Function/Role: CT Tech_x000a_       Device Use: Diagnostic_x000a_       Expected and Unexpected Results: Ongoing Tube Heat Warnings_x000a_       User Impact: No_x000a_       Patient Impact: No_x000a_       Current Software Version: 4.1.10_x000a_Diagnostic performed by Engineer : Issue will be resolved by chief TECH and APPS._x000a_-----------------------------------------------------------------------------_x000a__x000a_Work Order #: WO-04412476_x000a_27-Sep-2021_x000a_Mona Tony_x000a_The system meets the specification for the performed service and is returned to use_x000a__x000a_Resolution : Ran Filament Cals, copied Exam-card on external drive &amp; Bug-report. Send information for analysis._x000a_       David Gaffney the Hospital Radiology manager will provide  a technologist contact information to work with Philips applications to tweak the Exam-Cards._x000a_Problem Description by Engineer : Customer Function/Role: _x000a_       Device Use: _x000a_       Expected and Unexpected Results: _x000a_       User Impact: _x000a_       Patient Impact: _x000a_       Current Software Version:_x000a_-----------------------------------------------------------------------------_x000a__x000a_Work Order #: WO-04403795_x000a_Maier, Donnie_x000a_The system does not meet full specification for the performed service and is returned to use with limitation as accepted by the Customer, Follow-up work scheduled_x000a__x000a_Follow Up Required : Several calls with tube heat issues in last 6 months. Create escalation, customer complaint, as necessary. Clin Apps is onsite and Remote Clin Apps has been involved. Protocols have been adjusted as far as lowering DRI, etc. already and cu is still getting tube heat warnings. May want to look into if protocols were converted for example as part of an upgrade._x000a_Diagnostic performed by Engineer : Clinical Applications is onsite and remote clin apps has also assisted on this site. Protocols have been adjusted (Bolus Tracker cycle times decreased, lower DRI, etc.) according to earlier cases. Dispatching for FSE to escalate and create Customer Complaint if necessary, etc._x000a_Problem Description by Engineer : Customer Function/Role: CT Tech_x000a_       Device Use: Diagnostic_x000a_       Expected and Unexpected Results: Ongoing Tube Heat Warnings_x000a_       User Impact: No_x000a_       Patient Impact: No_x000a_       Current Software Version: 4.1.10_x000a_-----------------------------------------------------------------------------_x000a__x000a_Work Order #: WO-04403695_x000a_Hirchak, Michele_x000a_The system meets the specification for the performed service and is returned to use_x000a__x000a_Resolution : Called Rhonda Swain, apps onsite, to let her know the FSE will be there tomorrow at 2pm, according to the notes in the case. Closing clinical work order. MBH_x000a_Problem description by Clinical Support Specialist : Customer Function/Role: Apps onsite._x000a_       Device USE: IN USE_x000a_       Expected and Unexpected Results:Tube heat, happening very often, protocols are set very low._x000a_       User Impact: NONE_x000a_       Patient Impact: NONE_x000a_       Current Software Version: 4.1.10_x000a_       No rescan, no re-injection, no patient harm._x000a_Diagnostic performed by Engineer : Rhonda Swain, CES, is onsite. She observed multiple tube heat messages yesterday. Called today to review protocol changes from previous customer calls. PE Abd/Pelvis reviewed. Auto Scan time off, set RT to .75. DRI settings are low. Protocols should not be giving tube heat. Customer requesting FSE to come and troubleshoot. I will have an RSE look at logs. Case yesterday 9/22/21 @ 3:30pm EST._x000a_       MBH_x000a_-----------------------------------------------------------------------------_x000a__x000a_"/>
    <n v="5"/>
    <m/>
    <s v="We have adjusted the exam cards, and the issue continues"/>
    <m/>
    <m/>
    <m/>
    <m/>
    <m/>
    <m/>
    <m/>
    <m/>
    <m/>
    <m/>
    <m/>
    <m/>
    <n v="118418154"/>
    <m/>
    <n v="1349067"/>
    <m/>
    <m/>
    <x v="3"/>
    <m/>
    <s v="Tube Heat"/>
    <m/>
    <m/>
    <m/>
    <m/>
    <m/>
    <x v="0"/>
    <m/>
    <m/>
    <m/>
    <m/>
    <m/>
    <m/>
    <s v="Tube Overheat"/>
    <m/>
    <m/>
    <m/>
    <m/>
    <m/>
    <x v="1"/>
    <m/>
    <m/>
    <s v="System issue"/>
    <s v="system"/>
    <s v="Gantry-SW"/>
    <s v="Tube over heat"/>
    <s v="Gantry-SW-Tube over heat"/>
    <s v="Gantry-SW-Tube over heat"/>
    <s v="Tube Heat"/>
    <s v="Tube Heat"/>
    <s v="Gantry-SW"/>
    <s v="Gantry-SW-Tube over heat"/>
    <x v="0"/>
  </r>
  <r>
    <m/>
    <s v="Chile"/>
    <s v="BANCO DE CHILE"/>
    <n v="341005"/>
    <d v="2021-09-22T00:00:00"/>
    <m/>
    <s v="CL1688-SOLICITA APOYO PARA REALIZAR AJUSTE DE HORA EN EL EQUIPO"/>
    <s v="Integration:Confirmation of order 54198333 saved_x000a_-----------------------------------------------------------------------------_x000a__x000a_Work Order #: WO-04397274_x000a_[REDACTED]_x000a_The system meets the specification for the performed service and is returned to use._x000a__x000a_Problem Description by Engineer : Problem description by engineer : _x000a_       Set time in the equipment._x000a_       _x000a_       Information to support the complaint handling process_x000a_       Customer Function/Role: BioMed_x000a_       Device Use: Diagnostic_x000a_       Expected and Unexpected results: No time problems in the system._x000a_       Patient Impact/Outcome: No impact._x000a_       User Impact: No impact._x000a_       Current Software Version: 4.1.10_x000a_Resolution: The time is adjusted in the reconstructor._x000a_       Test is performed with an exam and it is verified that now the images have the correct time._x000a_Internal Comments : Error # and/or description of error : _x000a_       Incorrect time in reconstructor._x000a_       _x000a_       Repair Action: _x000a_       The time is adjusted in the reconstructor._x000a_       Test is performed with an exam and it is verified that now the images have the correct time._x000a_Diagnostic performed by Engineer: There is a problem with the time of the reconstructor._x000a_       The images contain at a different time than the one in the main computer._x000a_-----------------------------------------------------------------------------"/>
    <n v="3"/>
    <m/>
    <s v="Resolution: The time is adjusted in the reconstructor._x000a_       Test is performed with an exam and it is verified that now the images have the correct time."/>
    <m/>
    <m/>
    <m/>
    <m/>
    <m/>
    <m/>
    <m/>
    <m/>
    <m/>
    <m/>
    <m/>
    <m/>
    <n v="118412909"/>
    <m/>
    <n v="1349710"/>
    <m/>
    <m/>
    <x v="6"/>
    <m/>
    <s v="TBD-TimeSync"/>
    <m/>
    <m/>
    <m/>
    <m/>
    <m/>
    <x v="0"/>
    <m/>
    <m/>
    <m/>
    <m/>
    <m/>
    <m/>
    <s v="Time sync"/>
    <m/>
    <m/>
    <m/>
    <m/>
    <m/>
    <x v="1"/>
    <m/>
    <m/>
    <s v="System issue"/>
    <s v="system"/>
    <s v="Console-SW"/>
    <s v="TimeSync"/>
    <s v="Console-SW-TimeSync"/>
    <s v="Console-SW-TimeSync"/>
    <s v="TBD-TimeSync"/>
    <m/>
    <s v="Console-SW"/>
    <s v="Console-SW-TimeSync"/>
    <x v="0"/>
  </r>
  <r>
    <m/>
    <s v="Japan"/>
    <s v="Maki Hospital"/>
    <n v="341017"/>
    <d v="2021-09-22T00:00:00"/>
    <m/>
    <s v="03CS:KK:検査しようとしたらエラーが出て停止。&gt;&gt;Anode Arc発生。&gt;&gt;再スキャンで検査可。"/>
    <s v="Integration : Confirmation of order 54194725 saved_x000a_Integration:According to factory calendar 20210923 (Posting date) is not a workday (check entry)_x000a_-----------------------------------------------------------------------------_x000a__x000a_Work Order #: WO-04392955_x000a_Kojima, Kenichi_x000a_The system meets the specification for the performed service and is returned to use._x000a__x000a_Resolution: Anode arc had occurred._x000a_       It seemed to be a sporadic problem, so he agreed to keep an eye on it._x000a_       I reported the issue to an FSE who is scheduled to visit the site for inspection._x000a_Problem Description by Engineer : An error occurred when he tried to run a scan, and it stopped.&gt;&gt; Anode arcing occurred.&gt;&gt; He was able to perform the examination with a rescan._x000a_Internal Comments: [Subject]_x000a_       03CS:KK: Mr. Togawa: An error occurred when he tried to run a scan, and it stopped.&gt;&gt; Anode arcing occurred.&gt;&gt; He was able to perform the examination with a rescan._x000a_       [4/8 Elements]_x000a_       Q5. How did the examination end? None. Q6. Did any mistaken findings (mistaken diagnosis or treatment) result from the problem? No._x000a_       Q7. Was there any unintended unnecessary exposure? No_x000a_       Q8 Artifacts? None_x000a_-----------------------------------------------------------------------------"/>
    <n v="4"/>
    <m/>
    <s v="wait and see."/>
    <m/>
    <m/>
    <m/>
    <m/>
    <m/>
    <m/>
    <m/>
    <m/>
    <m/>
    <m/>
    <m/>
    <m/>
    <n v="118369358"/>
    <m/>
    <n v="1342796"/>
    <m/>
    <m/>
    <x v="8"/>
    <m/>
    <m/>
    <m/>
    <m/>
    <m/>
    <m/>
    <m/>
    <x v="6"/>
    <m/>
    <m/>
    <m/>
    <m/>
    <m/>
    <m/>
    <s v="TBD"/>
    <m/>
    <m/>
    <m/>
    <m/>
    <m/>
    <x v="1"/>
    <m/>
    <m/>
    <s v="System issue"/>
    <m/>
    <m/>
    <m/>
    <m/>
    <m/>
    <m/>
    <m/>
    <m/>
    <m/>
    <x v="0"/>
  </r>
  <r>
    <m/>
    <s v="China"/>
    <s v="息烽县中医医院"/>
    <n v="345014"/>
    <d v="2021-09-21T00:00:00"/>
    <m/>
    <s v="Wechat：02N/Core128/The key of  couch fault"/>
    <s v="_x000a_BU Q&amp;R Feedback: No_x000a_Reason: Corrective Maintenance_x000a__x000a_Problem Reported by Customer : The key of  couch fault_x000a_Safety Questions : Case: 011836315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客户：CT BOX降床键故障_x000a_       _x000a_       已通知值班工程师 刘国平18066898085_x000a_       先跟进客户判断是否需要派工，短信已发_x000a_Next Step Action : Site1  FSE  唐广林_x0009_18084189777 正在通话中_x000a_SAP Transfer : Case Transferred to SAP_x000a_SAP Transfer : Dispatched for Onsite Support_x000a_Next Step Action : 唐工反馈他明天去正安的单子维修，这个场地去不了_x000a_       _x000a_       联系SITE2 FSE 胡克 18585068636  告知可以派给他，已发派工短信通知到工程师_x000a_-----------------------------------------------------------------------------_x000a__x000a_"/>
    <n v="3"/>
    <m/>
    <s v="CT Box button"/>
    <m/>
    <m/>
    <m/>
    <m/>
    <m/>
    <m/>
    <m/>
    <m/>
    <m/>
    <m/>
    <m/>
    <m/>
    <n v="118363153"/>
    <m/>
    <n v="1342767"/>
    <m/>
    <m/>
    <x v="3"/>
    <m/>
    <s v="CTUDT00632185"/>
    <m/>
    <m/>
    <m/>
    <m/>
    <m/>
    <x v="0"/>
    <m/>
    <m/>
    <m/>
    <m/>
    <m/>
    <m/>
    <s v="CT Box"/>
    <m/>
    <m/>
    <m/>
    <m/>
    <m/>
    <x v="1"/>
    <m/>
    <m/>
    <s v="System issue"/>
    <s v="system"/>
    <s v="Gantry-HW"/>
    <s v="CT Box"/>
    <s v="Gantry-HW-CT Box"/>
    <s v="Gantry-HW-CT Box"/>
    <s v="CTUDT00632185"/>
    <s v="CT Box"/>
    <s v="Gantry-HW"/>
    <s v="Gantry-HW-CT Box"/>
    <x v="0"/>
  </r>
  <r>
    <m/>
    <s v="Japan"/>
    <s v="Independent administrative institution National Hospital Organization"/>
    <n v="341013"/>
    <d v="2021-09-21T00:00:00"/>
    <m/>
    <s v="04CS:KKI:撮影開始時に、エラー発生＞＞S_DMC_SHOT_READY_STATE_TIMEOUT"/>
    <s v="Work Order #: WO-04385479_x000a_Kimura, Kazumasa_x000a__x000a_Problem Description by Engineer: Customer Function/Role: _x000a_       Device Use: _x000a_       Expected and Unexpected Results: _x000a_       User Impact: _x000a_       Patient Impact: _x000a_       Current Software Version:_x000a_Diagnostic performed by Engineer: N/A_x000a_-----------------------------------------------------------------------------"/>
    <n v="4"/>
    <m/>
    <s v="TBD"/>
    <m/>
    <m/>
    <m/>
    <m/>
    <m/>
    <m/>
    <m/>
    <m/>
    <m/>
    <m/>
    <m/>
    <m/>
    <n v="118363767"/>
    <m/>
    <n v="1343092"/>
    <m/>
    <m/>
    <x v="3"/>
    <m/>
    <m/>
    <m/>
    <m/>
    <m/>
    <m/>
    <m/>
    <x v="6"/>
    <m/>
    <m/>
    <m/>
    <m/>
    <m/>
    <m/>
    <s v="TBD"/>
    <m/>
    <m/>
    <m/>
    <m/>
    <m/>
    <x v="1"/>
    <m/>
    <m/>
    <s v="System issue"/>
    <m/>
    <m/>
    <m/>
    <m/>
    <m/>
    <m/>
    <m/>
    <m/>
    <m/>
    <x v="0"/>
  </r>
  <r>
    <m/>
    <s v="Puerto Rico"/>
    <s v="HOSPITAL DR SUSONI INC"/>
    <n v="40013"/>
    <d v="2021-09-21T00:00:00"/>
    <m/>
    <s v="Table noise when going up and down"/>
    <s v="_x000a__x000a_Integration : Confirmation of order 54193468 saved_x000a_-----------------------------------------------------------------------------_x000a__x000a_Work Order #: WO-04390999_x000a_28-Sep-2021_x000a_Ramos Rivera, Pablo_x000a_The system meets the specification for the performed service and is returned to use_x000a__x000a_Problem Description by Engineer : Problem description by engineer : _x000a_       noise in vertical movement_x000a_       _x000a_       When was the first occurrence? Within... : _x000a_       21-Sep-2021 13:00:00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abnormal noise_x000a_       Patient Impact/Outcome: n/a_x000a_       User Impact: abnormal noise_x000a_       Current Software Version: unknown_x000a_Resolution : Lubricated the vertical movement mechanism of the patient support. Now there is no noise when it moves vertically._x000a_-----------------------------------------------------------------------------_x000a__x000a_Work Order #: WO-04390455_x000a_Caldelas Aldana, Carlos Manuel_x000a_The system does not meet full specification for the performed service and is returned to use with limitation as accepted by the Customer, Follow-up work scheduled_x000a__x000a_Problem Description by Engineer : Problem description by engineer : _x000a_       noise in vertical movement_x000a_       _x000a_       When was the first occurrence? Within... : _x000a_       21-Sep-2021 13:00:00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abnormal noise_x000a_       Patient Impact/Outcome: n/a_x000a_       User Impact: abnormal noise_x000a_       Current Software Version: unknown_x000a_Diagnostic performed by Engineer : abnomral noise detected in vertical movement of patient support. no errors reported while in use._x000a_Follow Up Required : Error # and/or description of error : _x000a_       abnormal noise_x000a_       _x000a_       Repair Action : _x000a_       n/a_x000a_       _x000a_       What are the next Troubleshooting steps : _x000a_       inspect, clean and lubricate inf necesary vertical elements of patient suport._x000a_       _x000a_       _x000a_        Technician Name :_x000a_       Caldelas Aldana, Carlos Manuel_x000a_Resolution : FSE Visit_x000a_Internal Comments : Error # and/or description of error : _x000a_       abnormal noise_x000a_       _x000a_       Repair Action : _x000a_       n/a_x000a_-----------------------------------------------------------------------------_x000a__x000a_"/>
    <n v="3"/>
    <m/>
    <s v=" inspect, clean and lubricate inf necesary vertical elements of patient suport."/>
    <m/>
    <m/>
    <m/>
    <m/>
    <m/>
    <m/>
    <m/>
    <m/>
    <m/>
    <m/>
    <m/>
    <m/>
    <n v="118367512"/>
    <m/>
    <n v="1342002"/>
    <m/>
    <m/>
    <x v="3"/>
    <m/>
    <s v="E-125059"/>
    <m/>
    <m/>
    <m/>
    <m/>
    <m/>
    <x v="0"/>
    <m/>
    <m/>
    <m/>
    <m/>
    <m/>
    <m/>
    <s v="Table Noise"/>
    <m/>
    <m/>
    <m/>
    <m/>
    <m/>
    <x v="1"/>
    <m/>
    <m/>
    <s v="System issue"/>
    <s v="system"/>
    <s v="Couch-HW"/>
    <s v="Lubricant"/>
    <s v="Couch-HW-Lubricant"/>
    <s v="Couch-HW-Lubricant"/>
    <s v="E-125059"/>
    <s v="Lubricant"/>
    <s v="Couch-HW"/>
    <s v="Couch-HW-Lubricant"/>
    <x v="0"/>
  </r>
  <r>
    <m/>
    <s v="United States"/>
    <s v="Philips Medical Capital"/>
    <n v="40053"/>
    <d v="2021-09-21T00:00:00"/>
    <m/>
    <s v="1301CDN - Customer requested a new destination added to the system"/>
    <s v="_x000a__x000a_Integration : Confirmation of order 54193152 saved_x000a_-----------------------------------------------------------------------------_x000a__x000a_Work Order #: WO-04390599_x000a_22-Sep-2021_x000a_Fairchild, Andrew_x000a_The system meets the specification for the performed service and is returned to use_x000a__x000a_Problem Description by Engineer : Customer Function/Role: CT Tech_x000a_       Device Use: Diagnostics_x000a_       Expected and Unexpected Results: Add a new destination_x000a_       User Impact: No_x000a_       Patient Impact: No_x000a_       Current Software Version:4.1_x000a_Resolution : Customer was unable to communicate to a newly installed site. Changed AE-Title in PACS to allow for transmission of data. System restored to full functionality without restriction._x000a_-----------------------------------------------------------------------------_x000a__x000a_Work Order #: WO-04390532_x000a_Dangos John_x000a_The system meets the specification for the performed service and is returned to use_x000a__x000a_Problem Description by Engineer : Customer Function/Role: CT Tech_x000a_       Device Use: Diagnostics_x000a_       Expected and Unexpected Results: Add a new destination_x000a_       User Impact: No_x000a_       Patient Impact: No_x000a_       Current Software Version:4.1_x000a_Diagnostic performed by Engineer : Customer requested a new destination added but does not have all the network information needed to add remotely. Customer will get information from IT dept and will have it ready for local FSE when he arrives_x000a_Follow Up Required : Customer requested a new destination added but does not have all the network information needed to add remotely. Customer will get information from IT dept and will have it ready for local FSE when he arrives._x000a_       _x000a_       The only Network info provided is the AE Title: MVODC-CT_x000a_       Customer will still need to provide IP address:?_x000a_       Port:?, Name:?_x000a_-----------------------------------------------------------------------------_x000a__x000a_"/>
    <n v="5"/>
    <m/>
    <s v="Customer requested a new destination added"/>
    <m/>
    <m/>
    <m/>
    <m/>
    <m/>
    <m/>
    <m/>
    <m/>
    <m/>
    <m/>
    <m/>
    <m/>
    <n v="118367566"/>
    <m/>
    <n v="1341765"/>
    <m/>
    <m/>
    <x v="13"/>
    <m/>
    <m/>
    <m/>
    <m/>
    <m/>
    <m/>
    <m/>
    <x v="8"/>
    <m/>
    <m/>
    <m/>
    <m/>
    <m/>
    <m/>
    <s v="NAC"/>
    <m/>
    <m/>
    <m/>
    <m/>
    <m/>
    <x v="1"/>
    <m/>
    <m/>
    <s v="System issue"/>
    <m/>
    <m/>
    <m/>
    <m/>
    <m/>
    <m/>
    <m/>
    <m/>
    <m/>
    <x v="0"/>
  </r>
  <r>
    <m/>
    <s v="United States"/>
    <s v="Westgate Hospital"/>
    <n v="40001"/>
    <d v="2021-09-20T00:00:00"/>
    <m/>
    <s v="82488278 FAILED CALIBRATION DUE TO TUBE ARCING"/>
    <s v="_x000a__x000a_Internal Remarks : **CUST REQUESTED ONSITE SUPPORT_x000a_       _x000a_       Interaction Type: _x0009_New Case_x000a_       Caller: _x0009_jim dodson - IPCR 7300 N 99TH AVE GLENDALE AZ_x000a_       IP &amp; Issue: _x0009_82488278 FAILED CALIBRATION DUE TO TUBE ARCING_x000a_       Event Type:_x0009_Incident_x000a_       Service Request: _x0009_Onsite_x000a_       Did Customer Decline Remote Support?_x0009_Yes_x000a_       Preferred Service Time: _x0009_N/A_x000a_       Entitlement Options: _x0009_Quote_x000a_       Reason for Entitlement Claim:_x0009_N/A_x000a_       Action Taken: _x0009_CREATED CASE AND QUOTE_x000a_       Next Step Action: _x0009_Awaiting Quote_x000a_       Verbal PO Number: _x0009_51-982518_x000a_       Verbal PO Approver:_x0009_JIM DODSON  _x000a_       Verbal PO CAP:_x000a_Integration : VBAKKOM has been processed successfully-VBAPKOM has been processed successfully-VBAP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REQ2RES DMR 0018218618 has been saved-MPG is present on the product code  : P9-MPG is present on the product code  : P9_x000a_Integration : Confirmation of order 54187107 saved_x000a_-----------------------------------------------------------------------------_x000a__x000a_Work Order #: WO-04381399_x000a_27-Sep-2021_x000a_Leon Peter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Performed long tube conditioning. Performed filament calibrations. Performed short tube conditioning. Ran test scans on system, all tests passed￼._x000a_-----------------------------------------------------------------------------_x000a__x000a_"/>
    <n v="4"/>
    <m/>
    <s v="Actions Taken: Dispatched per fse request_x000a_Outcome: scheduled for 9/22"/>
    <m/>
    <m/>
    <m/>
    <m/>
    <m/>
    <m/>
    <m/>
    <m/>
    <m/>
    <m/>
    <m/>
    <m/>
    <n v="118360881"/>
    <m/>
    <n v="1341234"/>
    <m/>
    <m/>
    <x v="3"/>
    <m/>
    <s v="CTUDT00630085"/>
    <m/>
    <m/>
    <m/>
    <m/>
    <m/>
    <x v="0"/>
    <m/>
    <m/>
    <m/>
    <m/>
    <m/>
    <m/>
    <s v="Tube Arc"/>
    <m/>
    <m/>
    <m/>
    <m/>
    <m/>
    <x v="1"/>
    <m/>
    <m/>
    <s v="System issue"/>
    <s v="system"/>
    <s v="IC-HW"/>
    <s v="Tub Arc"/>
    <s v="IC-HW-Tub Arc"/>
    <s v="IC-HW-Tub Arc"/>
    <s v="CTUDT00630085"/>
    <s v="Tub Arc"/>
    <s v="IC-HW"/>
    <s v="IC-HW-Tub Arc"/>
    <x v="0"/>
  </r>
  <r>
    <m/>
    <s v="China"/>
    <s v="四川省宜宾市第二中医院"/>
    <n v="345035"/>
    <d v="2021-09-19T00:00:00"/>
    <m/>
    <s v="02N/Ingenuity Core128/Elite China/"/>
    <s v="_x000a_BU Q&amp;R Feedback: No_x000a_Reason: Corrective Maintenance_x000a__x000a_Next Step Action : 故障：添加打印机   RSE:LUMINGSONG_x000a_Problem Reported by Customer : 02N/Ingenuity Core128/Elite China/_x000a_Safety Questions : Case: 0118356269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Xu Zehong_x000a_-----------------------------------------------------------------------------_x000a__x000a_"/>
    <m/>
    <m/>
    <m/>
    <m/>
    <m/>
    <m/>
    <m/>
    <m/>
    <m/>
    <m/>
    <m/>
    <m/>
    <m/>
    <m/>
    <m/>
    <n v="118356269"/>
    <m/>
    <n v="1336226"/>
    <m/>
    <m/>
    <x v="0"/>
    <m/>
    <m/>
    <m/>
    <m/>
    <m/>
    <m/>
    <m/>
    <x v="7"/>
    <m/>
    <m/>
    <m/>
    <m/>
    <m/>
    <m/>
    <m/>
    <m/>
    <m/>
    <m/>
    <m/>
    <m/>
    <x v="1"/>
    <m/>
    <m/>
    <s v="System issue"/>
    <m/>
    <m/>
    <m/>
    <m/>
    <m/>
    <m/>
    <m/>
    <m/>
    <m/>
    <x v="0"/>
  </r>
  <r>
    <m/>
    <s v="China"/>
    <s v="Shandong Province Chest Hospital"/>
    <n v="40025"/>
    <d v="2021-09-18T00:00:00"/>
    <m/>
    <s v="02N/Ingenuity CT 728326/Software login failure"/>
    <s v="BU Q&amp;R Feedback: No_x000a_Reason: Corrective Maintenance_x000a__x000a_Problem Reported by Customer: 02N/Ingenuity CT 728326_x000a_Safety Questions:Case: 0118355210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an't log on to the scan interface._x000a_       Detailed description of Customer's problems or malfunctions:_x000a_       Can't log on to the scan interface._x000a_       It's a technology problem with the equipment itself:_x000a_       Yes._x000a_       Troubleshooting Action: key fault code or symptom:_x000a_       N/A_x000a_       Remote troubleshoot and test result:_x000a_       N/A_x000a_       PRS TR status:_x000a_       Only M2M is not connected, ask FSE check onsite._x000a_       Repair Action: Suggest onsite service procedures:_x000a_       Can't log in to the scan interface. It's a software bug; use the &quot;smart card&quot; to reactivate the user._x000a_       We recommend spare parts 12NC and names:_x000a_       N/A_x000a_       Memo of Customer request:_x000a_       None_x000a_SAP Transfer:Case Transferred to SAP_x000a_SAP Transfer:Dispatched for On site Support_x000a_Next Step Action: huang zhaokun_x000a_External Remarks: 19.09.2021 01:21:26 UTC (86038405) Fault Description: The CT account can't log in to the software. It has a blue screen after logging in. _x000a_        Service Details: Used IST privileges to log in to the configuration and acquire the Bug report.Replaced the Hosp-Lan network cable. Swapped the switch interface position where the network cable is located. Set the network card's speed and changed the camera Association time. _x000a_        Service result: device returns to normal working condition after service.Need follow-up to monitor usage._x000a_Internal Remarks : 23.09.2021 13:35:47 UTC (86038405) _x000a_         &quot;RDI Accuracy: YES.&quot; _x000a_          $Q7: ( Confirmed reported problem: Software can't login) ) _x000a_          $Q8: ( Login in Software use smart card and configuration.  &amp; L3 support reply this is Windows 10 Bug and need to Fixed future.) _x000a_          $Q9: ( Login Software use smart card and configuration.) _x000a_          $Q10: ( Test and inspection data refer to: PA . Device returned to full functionality.) _x000a_          $Q11: Calibrated Tools name (N/A) _x000a_                    ^Current Tube installed date: N/A _x000a_                    ^Current Tube usage: N/A_x000a_-----------------------------------------------------------------------------"/>
    <n v="3"/>
    <m/>
    <s v="Blue Screen"/>
    <m/>
    <m/>
    <m/>
    <m/>
    <m/>
    <m/>
    <m/>
    <m/>
    <m/>
    <m/>
    <m/>
    <m/>
    <n v="118355210"/>
    <m/>
    <n v="1335501"/>
    <m/>
    <m/>
    <x v="3"/>
    <m/>
    <s v="CTUDT00632553"/>
    <m/>
    <m/>
    <m/>
    <m/>
    <m/>
    <x v="0"/>
    <m/>
    <m/>
    <m/>
    <m/>
    <m/>
    <m/>
    <s v="Blue Screen"/>
    <m/>
    <m/>
    <m/>
    <m/>
    <m/>
    <x v="1"/>
    <m/>
    <m/>
    <s v="System issue"/>
    <s v="system"/>
    <s v="Console-SW"/>
    <s v="Blue-Screen"/>
    <s v="Console-SW-Blue-Screen"/>
    <s v="Console-SW-Blue-Screen"/>
    <s v="CTUDT00632553"/>
    <s v="Blue-Screen"/>
    <s v="Console-SW"/>
    <s v="Console-SW-Blue-Screen"/>
    <x v="0"/>
  </r>
  <r>
    <m/>
    <s v="China"/>
    <s v="Fujian Provincial Hospital"/>
    <n v="345011"/>
    <d v="2021-09-18T00:00:00"/>
    <m/>
    <s v="02N/Ingenuity Core128/Elite China//system performance low"/>
    <s v="BU Q&amp;R Feedback: No_x000a_Reason: Corrective Maintenance_x000a_Repair Activity Code: Calibration/Adjustment_x000a__x000a_Problem Reported by Customer : 02N/Ingenuity Core128/Elite China/_x000a_SAP Transfer:Dispatched for On site Support_x000a_Safety Questions:Case: 0118354932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ystem is running slow or crashed._x000a_       Detailed description of Customer's problems or malfunctions:_x000a_       The system is slow and is stuck and needs debugging_x000a_       It's a technology problem with the equipment itself:_x000a_       Yes._x000a_       Troubleshooting Action: key fault code or symptom:_x000a_       System is slow._x000a_       Remote troubleshoot and test result:_x000a_       Consider mcafee causing slow operation_x000a_       PRS TR status:_x000a_       All passed through._x000a_       Repair Action: Suggest onsite service procedures:_x000a_       Replace virus database + close Mcafee update_x000a_       Test/Inspection: N/A_x000a_       Test Equipment: N/A_x000a_SAP Transfer:Case Transferred to SAP_x000a_Next Step Action: LI FENG_x000a_Internal Remarks : 19.09.2021 02:15:48 UTC (86036224) _x000a_         RDI Accuracy: Yes _x000a_         $Q7: (Confirmed reported problem. The CT App run is slowly.) _x000a_         $Q8: (On site check and find the McAfee version is ok.) _x000a_         $Q9: (Delete the rubbish file and do disk clean up.)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17832_x000a_External Remarks: 19.09.2021 02:15:38 UTC (86036224) Service details: CT software runs slowly and is stuck.Check on the site to make sure that the virus database of the Mcafee anti-virus software is normal.Clean junk files and clean disk. _x000a_        service result: device returns to normal working condition after service_x000a_-----------------------------------------------------------------------------"/>
    <n v="3"/>
    <m/>
    <s v="System is slow. Delete the rubbish file and do disk clean up."/>
    <m/>
    <m/>
    <m/>
    <m/>
    <m/>
    <m/>
    <m/>
    <m/>
    <m/>
    <m/>
    <m/>
    <m/>
    <n v="118354932"/>
    <m/>
    <n v="1335350"/>
    <m/>
    <m/>
    <x v="3"/>
    <m/>
    <s v="CTUDT00632261"/>
    <m/>
    <m/>
    <m/>
    <m/>
    <m/>
    <x v="0"/>
    <m/>
    <m/>
    <m/>
    <m/>
    <m/>
    <m/>
    <s v="System slow-DISK FULL"/>
    <m/>
    <m/>
    <m/>
    <m/>
    <m/>
    <x v="1"/>
    <m/>
    <m/>
    <s v="System issue"/>
    <s v="system"/>
    <s v="Console-SW"/>
    <s v="DiskFull"/>
    <s v="Console-SW-DiskFull"/>
    <s v="Console-SW-DiskFull"/>
    <s v="CTUDT00632261"/>
    <s v="DiskFull"/>
    <s v="Console-SW"/>
    <s v="Console-SW-DiskFull"/>
    <x v="0"/>
  </r>
  <r>
    <m/>
    <s v="China"/>
    <s v="Yangfangdang Hospital"/>
    <n v="40035"/>
    <d v="2021-09-17T00:00:00"/>
    <m/>
    <s v="Wechat:02N/Ingenuity CT 728326/print information display setting"/>
    <s v="BU Q&amp;R Feedback: No_x000a_SAP Customer Symptom Code: OTHR_x000a_Customer Symptom Code: Other Symptom; No Symptom_x000a_Reason: Corrective Maintenance_x000a_Engineer Failure Code: Incompatible Use_x000a_Repair Activity Code: Instructed Customer_x000a__x000a_Problem Reported by Customer: wechat:02N/Ingenuity CT 728326_x000a_Safety Questions:Case: 0118349098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int information display setting_x000a_       Troubleshooting Action: the time and date not display on head images print. instruct customer change the information setting. system is ok._x000a_       Repair Action: Functional Check PASSED. The device returned to full functionality._x000a_       Test/Inspection: Functional Check PASSED. The device returned to full functionality._x000a_       Test Equipment: N/A_x000a_SAP Transfer:Case Transferred to SAP_x000a_-----------------------------------------------------------------------------"/>
    <n v="3"/>
    <m/>
    <s v="the time and date not display on head images print. instruct customer change the information setting. system is ok."/>
    <m/>
    <m/>
    <m/>
    <m/>
    <m/>
    <m/>
    <m/>
    <m/>
    <m/>
    <m/>
    <m/>
    <m/>
    <n v="118349098"/>
    <m/>
    <n v="1333533"/>
    <m/>
    <m/>
    <x v="3"/>
    <m/>
    <m/>
    <m/>
    <m/>
    <m/>
    <m/>
    <m/>
    <x v="5"/>
    <m/>
    <m/>
    <m/>
    <m/>
    <m/>
    <m/>
    <s v="Print setting"/>
    <m/>
    <m/>
    <m/>
    <m/>
    <m/>
    <x v="1"/>
    <m/>
    <m/>
    <s v="System issue"/>
    <m/>
    <m/>
    <m/>
    <m/>
    <m/>
    <m/>
    <m/>
    <m/>
    <m/>
    <x v="0"/>
  </r>
  <r>
    <m/>
    <s v="China"/>
    <s v="Medical center (contagious disease, He nan, Xu chang)"/>
    <n v="40047"/>
    <d v="2021-09-17T00:00:00"/>
    <m/>
    <s v="System prompted e-stop problem, replaced front control panel"/>
    <s v="BU Q&amp;R Feedback: No_x000a_Reason: Corrective Maintenance_x000a__x000a_Problem Reported by Customer: 02n/Ingenuity CT 728326_x000a_Safety Questions:Case: 011834803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customer reported for the system prompting the emergency switch problem_x000a_       It's a technology problem with the equipment itself:_x000a_       Yes._x000a_       Troubleshooting Action: key fault code or symptom:_x000a_       The customer reported for the system prompting the emergency switch problem_x000a_       Remote troubleshoot and test result:_x000a_       The customer rotated emergency switch and it restore. The panel has an emergency switch problem_x000a_       PRS TR status:_x000a_       All passed through._x000a_       Repair Action: Suggest onsite service procedures:_x000a_       Replace the gantry left side front and back panels_x000a_       0_x000a_       &quot;459800484501 CONTROL PANEL ASSEMBLY-FRONT LH_x000a_       459800484531 OPERATOR PANEL ASSEMBLY-REAR RH&quot;_x000a_SAP Transfer:Case Transferred to SAP_x000a_SAP Transfer:Dispatched for On site Support_x000a_Next Step Action: PPD 459800484501*1  _x0009_459800484531*1, 24H, FSE: Huang yong -86-18039573296_x0009_ arranged shipment_x000a_External Remarks: 18.09.2021 08:16:23 UTC (86038368) service details: [emergency switch on the panel is faulty. Replace the front panel.] _x000a_        Service result: [The device returns to normal working condition after maintenance.] _x000a_        Other important issues: [None]_x000a_Internal Remarks : 18.09.2021 08:16:26 UTC (86038368) _x000a_         RDI Accuracy: Yes _x000a_         $Q7: (Confirm reported problem,estop button broken ) _x000a_            $Q8: (Performed visual inspection, found the estop button broken, need to replace the front control panel ) _x000a_            $Q9: (Replace the front control panel ) _x000a_            $Q10: (Test and inspection data  refer to: PA. Device returned to full functionality.) _x000a_            $Q11:Calibrated Tools(N/A)._x000a_-----------------------------------------------------------------------------"/>
    <n v="3"/>
    <m/>
    <s v="estop button broken, Replace  the front control panel 459800484501*1 "/>
    <m/>
    <m/>
    <m/>
    <m/>
    <m/>
    <m/>
    <m/>
    <m/>
    <m/>
    <m/>
    <m/>
    <m/>
    <n v="118348031"/>
    <m/>
    <n v="1333173"/>
    <m/>
    <m/>
    <x v="8"/>
    <m/>
    <s v="NotEngineering"/>
    <m/>
    <m/>
    <m/>
    <m/>
    <m/>
    <x v="0"/>
    <m/>
    <m/>
    <m/>
    <m/>
    <m/>
    <m/>
    <s v="E-Stop button"/>
    <m/>
    <m/>
    <m/>
    <m/>
    <m/>
    <x v="1"/>
    <m/>
    <m/>
    <s v="System issue"/>
    <s v="system"/>
    <s v="Gantry-HW"/>
    <s v="Control Panel"/>
    <s v="Gantry-HW-Control Panel"/>
    <s v="Gantry-HW-Control Panel"/>
    <s v="NotEngineering"/>
    <m/>
    <s v="Gantry-HW"/>
    <s v="Gantry-HW-Control Panel"/>
    <x v="0"/>
  </r>
  <r>
    <m/>
    <s v="China"/>
    <s v="Sichuan Province Yibin City No.2 T.C.M. Hospital"/>
    <n v="345035"/>
    <d v="2021-09-17T00:00:00"/>
    <m/>
    <s v="02N/Ingenuity Core128/Elite China/artifact"/>
    <s v="BU Q&amp;R Feedback: No_x000a_SAP Customer Symptom Code: QUAL_x000a_Customer Symptom Code: Quality Problem with Image or Signal_x000a_Reason: Corrective Maintenance_x000a_Engineer Failure Code: Performance or Calibration Drift/Out-of-Specification_x000a_Repair Activity Code: Calibration/Adjustment_x000a__x000a_Problem Reported by Customer: 02N/Ingenuity Core128/Elite China_x000a_Safety Questions:Case: 011834799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artifact_x000a_       Troubleshooting Action: customer call service, after air calibration, scan with artifact images. instruct customer perform air calibration again, system is ok._x000a_       Repair Action: perform air calibration. system is ok._x000a_       Test/Inspection: Functional Check PASSED. The device returned to full functionality._x000a_       Test Equipment: N/A_x000a_-----------------------------------------------------------------------------"/>
    <n v="3"/>
    <m/>
    <s v="scan with artifact images. instruct customer perform air calibration again, system is ok."/>
    <m/>
    <m/>
    <m/>
    <m/>
    <m/>
    <m/>
    <m/>
    <m/>
    <m/>
    <m/>
    <m/>
    <m/>
    <n v="118347991"/>
    <m/>
    <n v="1333135"/>
    <m/>
    <m/>
    <x v="8"/>
    <m/>
    <m/>
    <m/>
    <m/>
    <m/>
    <m/>
    <m/>
    <x v="5"/>
    <m/>
    <m/>
    <m/>
    <m/>
    <m/>
    <m/>
    <s v="Air Cal."/>
    <m/>
    <m/>
    <m/>
    <m/>
    <m/>
    <x v="1"/>
    <m/>
    <m/>
    <s v="System issue"/>
    <m/>
    <m/>
    <m/>
    <m/>
    <m/>
    <m/>
    <m/>
    <m/>
    <m/>
    <x v="0"/>
  </r>
  <r>
    <m/>
    <s v="China"/>
    <s v="Medical center (contagious disease, He nan, Xu chang)"/>
    <n v="40047"/>
    <d v="2021-09-16T00:00:00"/>
    <m/>
    <s v="02N/Ingenuity CT 728326/gantry cannot power up"/>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02N/Ingenuity CT 728326_x000a_Safety Questions:Case: 0118343291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The gantry can't start up._x000a_       Troubleshooting Action: Guided the customer to check the E-stops on the front and back of the gantry. The equipment is back to normal use._x000a_       Repair Action: Guided the customer to check the emergency switch. The E-stop on the back of the gantry was pressed by mistake. After restoring the emergency switch, the equipment is back to normal._x000a_       Test/Inspection: N/A_x000a_       Test Equipment: N/A_x000a_SAP Transfer:Case Transferred to SAP_x000a_-----------------------------------------------------------------------------"/>
    <n v="3"/>
    <m/>
    <s v="Guided the customer to check the emergency switch. The E-stop on the back of the gantry was pressed by mistake. After restoring the emergency switch, the equipment is back to normal."/>
    <m/>
    <m/>
    <m/>
    <m/>
    <m/>
    <m/>
    <m/>
    <m/>
    <m/>
    <m/>
    <m/>
    <m/>
    <n v="118343291"/>
    <m/>
    <n v="1329507"/>
    <m/>
    <m/>
    <x v="3"/>
    <m/>
    <m/>
    <m/>
    <m/>
    <m/>
    <m/>
    <m/>
    <x v="5"/>
    <m/>
    <m/>
    <m/>
    <m/>
    <m/>
    <m/>
    <s v="False alert"/>
    <m/>
    <m/>
    <m/>
    <m/>
    <m/>
    <x v="1"/>
    <m/>
    <m/>
    <s v="System issue"/>
    <m/>
    <m/>
    <m/>
    <m/>
    <m/>
    <m/>
    <m/>
    <m/>
    <m/>
    <x v="0"/>
  </r>
  <r>
    <m/>
    <s v="China"/>
    <s v="Ning'an City No. 2 People's Hospital"/>
    <n v="345039"/>
    <d v="2021-09-16T00:00:00"/>
    <m/>
    <s v="Wechat:02N/Ingenuity Core128/Elite China/Required Operation Instructions"/>
    <s v="BU Q&amp;R Feedback: No_x000a_SAP Customer Symptom Code: OTHR_x000a_Customer Symptom Code: Other Symptom; No Symptom_x000a_Reason: Corrective Maintenance_x000a_Engineer Failure Code: Unknown Cause_x000a_Repair Activity Code: Instructed Customer_x000a__x000a_Safety Questions:Case: 011834331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Required Operation Instructions_x000a_T2 Activities : Problem Description: Required Operation Instructions_x000a_       Troubleshooting Action: Required Operation Instructions_x000a_       Repair Action: Give customer IFU and TRG file_x000a_       Test/Inspection: Functional Check PASSED. The device returned to full functionality._x000a_       Test Equipment: NA_x000a_SAP Transfer:Case Transferred to SAP_x000a_-----------------------------------------------------------------------------"/>
    <m/>
    <m/>
    <m/>
    <m/>
    <m/>
    <m/>
    <m/>
    <m/>
    <m/>
    <m/>
    <m/>
    <m/>
    <m/>
    <m/>
    <m/>
    <n v="118343310"/>
    <m/>
    <n v="1329523"/>
    <m/>
    <m/>
    <x v="0"/>
    <m/>
    <m/>
    <m/>
    <m/>
    <m/>
    <m/>
    <m/>
    <x v="7"/>
    <m/>
    <m/>
    <m/>
    <m/>
    <m/>
    <m/>
    <m/>
    <m/>
    <m/>
    <m/>
    <m/>
    <m/>
    <x v="1"/>
    <m/>
    <m/>
    <s v="System issue"/>
    <m/>
    <m/>
    <m/>
    <m/>
    <m/>
    <m/>
    <m/>
    <m/>
    <m/>
    <x v="0"/>
  </r>
  <r>
    <m/>
    <s v="Turkey"/>
    <s v="ADIYAMAN OZEL SAGINSTURTAS SAN VE TIC A.S"/>
    <n v="341006"/>
    <d v="2021-09-16T00:00:00"/>
    <m/>
    <s v="Hava kalibrasyonu yapılamıyor, konstrat uyarısı veriyor"/>
    <s v="Integration: Confirmation of order 54172012 has been saved._x000a_-----------------------------------------------------------------------------_x000a__x000a_Work Order #: WO-04360531_x000a_23-Sep-2021_x000a_Turgay Baylan_x000a_The system meets the specification for the performed service and is returned to use_x000a__x000a_Resolution : We opened the gantry covers to clean any contrasting agents. The system was returned to use in functional condition after testing with a patient._x000a_Problem Description by Engineer : Error displayed during air calibration._x000a_-----------------------------------------------------------------------------_x000a__x000a_Work Order #: WO-04360428_x000a_Soner Saglam_x000a_The system does not meet full specification for the performed service and is returned to use with limitation as accepted by the Customer, no follow-up requested_x000a__x000a_Diagnostic performed by Engineer : Contrasting agent leak. There are artifacts in images. The leak should be cleaned with a site visit._x000a_Problem Description by Engineer : Error displayed during air calibration._x000a_Follow Up Required : Contrasting agent leak. There are artifacts in images. The leak should be cleaned with a site visit._x000a_-----------------------------------------------------------------------------"/>
    <n v="3"/>
    <m/>
    <s v=" Contrasting agent leak. There are artifacts in images. The leak should be cleaned with a site visit."/>
    <m/>
    <m/>
    <m/>
    <m/>
    <m/>
    <m/>
    <m/>
    <m/>
    <m/>
    <m/>
    <m/>
    <m/>
    <n v="118344743"/>
    <m/>
    <n v="1325909"/>
    <m/>
    <m/>
    <x v="6"/>
    <m/>
    <m/>
    <m/>
    <m/>
    <m/>
    <m/>
    <m/>
    <x v="4"/>
    <m/>
    <m/>
    <m/>
    <m/>
    <m/>
    <m/>
    <s v="Contrast"/>
    <m/>
    <m/>
    <m/>
    <m/>
    <m/>
    <x v="1"/>
    <m/>
    <m/>
    <s v="System issue"/>
    <m/>
    <m/>
    <m/>
    <m/>
    <m/>
    <m/>
    <m/>
    <m/>
    <m/>
    <x v="0"/>
  </r>
  <r>
    <m/>
    <s v="Turkey"/>
    <s v="Sezin Tibbi Goruntuleme Ve Kalp"/>
    <n v="337000"/>
    <d v="2021-09-16T00:00:00"/>
    <m/>
    <s v="CT Box Arızası"/>
    <s v="Integration: Confirmation of order 54170625 has been saved._x000a_-----------------------------------------------------------------------------_x000a__x000a_Work Order #: WO-04358387_x000a_27-Sep-2021_x000a_Can Ozgenlik_x000a_The system meets the specification for the performed service and is returned to use_x000a__x000a_Problem Description by Engineer : Some of the keys on the CTBox are out of use._x000a_Parts Consumed : 1.00000,459801705022,CT BOX ASSEMBLY_BEST_x000a_Resolution : The problem was solved after replacing the faulty CTbox._x000a_       Device is operational._x000a_-----------------------------------------------------------------------------_x000a__x000a_Work Order #: WO-04358334_x000a_Soner Saglam_x000a_The system does not meet full specification for the performed service and is returned to use with limitation as accepted by the Customer, no follow-up requested_x000a__x000a_Resolution : CTBox replacement._x000a_Problem Description by Engineer : Some of the keys on the CTBox are out of use._x000a_Follow Up Required : CTBox replacement._x000a_-----------------------------------------------------------------------------"/>
    <n v="3"/>
    <m/>
    <s v="Product/Part - CT BOX ASSEMBLY_BEST_x000a_Part number - 459801705022"/>
    <m/>
    <m/>
    <m/>
    <m/>
    <m/>
    <m/>
    <m/>
    <m/>
    <m/>
    <m/>
    <m/>
    <m/>
    <n v="118342763"/>
    <m/>
    <n v="1324559"/>
    <m/>
    <m/>
    <x v="3"/>
    <m/>
    <s v="CTUDT00632185"/>
    <m/>
    <m/>
    <m/>
    <m/>
    <m/>
    <x v="0"/>
    <m/>
    <m/>
    <m/>
    <m/>
    <m/>
    <m/>
    <s v="CT Box"/>
    <m/>
    <m/>
    <m/>
    <m/>
    <m/>
    <x v="1"/>
    <m/>
    <m/>
    <s v="System issue"/>
    <s v="system"/>
    <s v="Gantry-HW"/>
    <s v="CT Box"/>
    <s v="Gantry-HW-CT Box"/>
    <s v="Gantry-HW-CT Box"/>
    <s v="CTUDT00632185"/>
    <s v="CT Box"/>
    <s v="Gantry-HW"/>
    <s v="Gantry-HW-CT Box"/>
    <x v="0"/>
  </r>
  <r>
    <m/>
    <s v="United States"/>
    <s v="Philips Medical Capital"/>
    <n v="40055"/>
    <d v="2021-09-16T00:00:00"/>
    <m/>
    <s v="Backup media damaged, replaced USB"/>
    <s v="_x000a__x000a_Internal Remarks : FADB: (FSE Aware of Double Booking)_x000a_       Title: Internal Remarks_x000a_       Initials: Twila_x000a_       Actions Taken: Per message sent to me in Teams from FSE/Turley, Rich - _x000a_       Create Case and Dispatch WO for 9/17/21 (afternoon). I Dispatched for 1pm._x000a_       Outcome: Created Case and Dispatched WO per FSE's Request_x000a_       IP: _x0009_88192637_x000a_       Next Steps: None_x000a_Integration : Confirmation of order 54174928 saved_x000a_Integration : According to factory calendar 20210919 (Posting date) is not a workday (check entry)_x000a_-----------------------------------------------------------------------------_x000a__x000a_Work Order #: WO-04363444_x000a_17-Sep-2021_x000a_Turley Rich_x000a_The system meets the specification for the performed service and is returned to use_x000a__x000a_Resolution : Replaced bad missing backup media_x000a_Problem Description by Engineer : Customer Function/Role: _x000a_       Device Use: _x000a_       Expected and Unexpected Results: _x000a_       User Impact: _x000a_       Patient Impact: _x000a_       Current Software Version:_x000a_Parts Consumed : 1.00000,459801128162,64GB USB BACKUP AND RESTORE_x000a_-----------------------------------------------------------------------------_x000a__x000a_"/>
    <n v="5"/>
    <m/>
    <s v="1.00000,459801128162,64GB USB BACKUP AND RESTORE"/>
    <m/>
    <m/>
    <m/>
    <m/>
    <m/>
    <m/>
    <m/>
    <m/>
    <m/>
    <m/>
    <m/>
    <m/>
    <n v="118346771"/>
    <m/>
    <n v="1332491"/>
    <m/>
    <m/>
    <x v="1"/>
    <m/>
    <s v="NotEngineering"/>
    <m/>
    <m/>
    <m/>
    <m/>
    <m/>
    <x v="0"/>
    <m/>
    <m/>
    <m/>
    <m/>
    <m/>
    <m/>
    <s v="USB"/>
    <m/>
    <m/>
    <m/>
    <m/>
    <m/>
    <x v="1"/>
    <m/>
    <m/>
    <s v="System issue"/>
    <s v="system"/>
    <s v="Gantry-HW"/>
    <s v="USBExtended"/>
    <s v="Gantry-HW-USBExtended"/>
    <s v="Gantry-HW-USBExtended"/>
    <s v="NotEngineering"/>
    <m/>
    <s v="Gantry-HW"/>
    <s v="Gantry-HW-USBExtended"/>
    <x v="0"/>
  </r>
  <r>
    <m/>
    <s v="China"/>
    <s v="河南许昌市中心医院(传染病)"/>
    <n v="40047"/>
    <d v="2021-09-15T00:00:00"/>
    <m/>
    <s v="02N/Ingenuity CT 728326"/>
    <s v="_x000a_BU Q&amp;R Feedback: No_x000a_SAP Customer Symptom Code: BOOT_x000a_Customer Symptom Code: Boot up/Power-up Problem_x000a_Reason: Corrective Maintenance_x000a_Engineer Failure Code: Software Defect or Virus_x000a_Repair Activity Code: Instructed Customer_x000a__x000a_Problem Reported by Customer : 02N/Ingenuity CT 728326_x000a_Safety Questions : Case: 0118336170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_x000a_       Troubleshooting Action: need change password_x000a_       Repair Action: guide customer change password_x000a_       Test/Inspection: Functional Check PASSED. Device returned to full functionality._x000a_       Test Equipment: N/A_x000a_-----------------------------------------------------------------------------_x000a__x000a_"/>
    <n v="3"/>
    <m/>
    <s v="guide customer change password"/>
    <m/>
    <m/>
    <m/>
    <m/>
    <m/>
    <m/>
    <m/>
    <m/>
    <m/>
    <m/>
    <m/>
    <m/>
    <n v="118336170"/>
    <m/>
    <n v="1324704"/>
    <m/>
    <m/>
    <x v="3"/>
    <m/>
    <m/>
    <m/>
    <m/>
    <m/>
    <m/>
    <m/>
    <x v="5"/>
    <m/>
    <m/>
    <m/>
    <m/>
    <m/>
    <m/>
    <s v="Password"/>
    <m/>
    <m/>
    <m/>
    <m/>
    <m/>
    <x v="1"/>
    <m/>
    <m/>
    <s v="System issue"/>
    <m/>
    <m/>
    <m/>
    <m/>
    <m/>
    <m/>
    <m/>
    <m/>
    <m/>
    <x v="0"/>
  </r>
  <r>
    <m/>
    <s v="China"/>
    <s v="Zhejiang Province Yueqing No. 1 People’s Hospital"/>
    <n v="40054"/>
    <d v="2021-09-15T00:00:00"/>
    <m/>
    <s v="02n/Ingenuity CT 728326/ECG wave transfer to host failed"/>
    <s v="BU Q&amp;R Feedback: No_x000a_Reason: Corrective Maintenance_x000a__x000a_Problem Reported by Customer: Chip monitor is not connected to CT_x000a_Safety Questions:Case: 0118336105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ECG wave transfer to host failed_x000a_       Troubleshooting Action: this is intermittent issue, ECG monitor display wave is normal, but transfer to host failed. maybe cables connection problem. nemo ECG monitor to gantry's cable._x000a_       Repair Action: nemo cable_x000a_       Test/Inspection: N/A_x000a_       Test Equipment: N/A_x000a_T2 Activities:Problem Description: Summary of customer's problems:_x000a_       Other types of error._x000a_       Detailed description of Customer's problems or malfunctions:_x000a_       ECG signal cannot be transferred to host_x000a_       It's a technology problem with the equipment itself:_x000a_       Yes._x000a_       Troubleshooting Action: key fault code or symptom:_x000a_       ECG signal cannot be transferred to host_x000a_       Remote troubleshoot and test result:_x000a_       ECG display is normal, host is frequently disconnected, it's possible that the connection of the middle wire causing signal transmission failure_x000a_       PRS TR status:_x000a_       All passed through._x000a_       Repair Action: Suggest onsite service procedures:_x000a_       Replace ECG to rack connection cable to test_x000a_       0_x000a_       CBL, ECG Monitor trigger 4M Cable 455012301901_x000a_SAP Transfer:Case Transferred to SAP_x000a_SAP Transfer:Dispatched for On site Support_x000a_Next Step Action: PPD455012301901*1 have arranged for 18h delivery, please dispatch FSE: Huang Yi-86-15958725282_x000a_Next Step Action:huang yi_x000a_External Remarks: 16.09.2021 13:03:41 UTC (86036249) Service details: ECG signal loss. Checked and tested, found cable from IBOX to HOST is faulty. Re plug in and adjust, then restore. _x000a_        service result: device returns to normal working condition after service _x000a_        Other significant matters: none_x000a_Internal Remarks : 16.09.2021 13:03:44 UTC (86036249) _x000a_         RDI Accuracy:Yes _x000a_                                  $Q7: (Confirmed reported problem, ECG signal lost) _x000a_                                   $Q8: (check the connection found ibox disconnect with host) _x000a_                                     $Q9: (replug and insert the related cables) $Q10: (Test and inspection data refer to: PA. Device returned to full functionality.)  $Q11: Calibrated tools name (N/A). S/N (N/A). Next calibration date (N/A); For Mainland China CV / XR, CT engineers only.  Please fill in: ^Current Tube installed date:N/A ^Current Tube usage: second:N/A_x000a_-----------------------------------------------------------------------------"/>
    <n v="3"/>
    <m/>
    <s v="ECG signal loss. Checked and tested, found cable from IBOX to HOST is faulty. Re plug in and adjust, then restore."/>
    <m/>
    <m/>
    <m/>
    <m/>
    <m/>
    <m/>
    <m/>
    <m/>
    <m/>
    <m/>
    <m/>
    <m/>
    <n v="118336105"/>
    <m/>
    <n v="1324651"/>
    <m/>
    <m/>
    <x v="3"/>
    <m/>
    <m/>
    <m/>
    <m/>
    <m/>
    <m/>
    <m/>
    <x v="3"/>
    <m/>
    <m/>
    <m/>
    <m/>
    <m/>
    <m/>
    <s v="Cable loose"/>
    <m/>
    <m/>
    <m/>
    <m/>
    <m/>
    <x v="1"/>
    <m/>
    <m/>
    <s v="System issue"/>
    <m/>
    <m/>
    <m/>
    <m/>
    <m/>
    <m/>
    <m/>
    <m/>
    <m/>
    <x v="0"/>
  </r>
  <r>
    <m/>
    <s v="China"/>
    <s v="Dongguan Donghua Hospital Co., Ltd."/>
    <n v="40059"/>
    <d v="2021-09-15T00:00:00"/>
    <m/>
    <s v="Disk space was insufficient,  replaced hard disk, reinstalled  software"/>
    <s v="BU Q&amp;R Feedback: No_x000a_Reason: Corrective Maintenance_x000a__x000a_Problem Reported by Customer: Out of memory_x000a_Safety Questions:Case: 011833506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ailure related to computer software._x000a_       Detailed description of Customer's problems or malfunctions:_x000a_       Space is insufficient_x000a_       It's a technology problem with the equipment itself:_x000a_       Yes._x000a_       Troubleshooting Action: key fault code or symptom:_x000a_       NA_x000a_       Remote troubleshoot and test result:_x000a_       When scanning, it prompts that local space is insufficient. Checked the local and there is still 20% space left. The customer informed that it has also occurred before._x000a_       PRS TR status:_x000a_       No PRS._x000a_       Repair Action: Suggest onsite service procedures:_x000a_       Check and clean the C disk and D disk space, whether there are junk files; delete patient data and do a full rebuild; check the software._x000a_SAP Transfer:Case Transferred to SAP_x000a_SAP Transfer:Dispatched for On site Support_x000a_Next Step Action:LIN ZHITAO_x000a_External Remarks : 17.09.2021 08:43:35 UTC (86034034) _x000a_         Service Details: The scan is intermittently interrupted. Prompted that there was a hard disk buffer space issue. Replaced the hard disk and reinstalled the software. _x000a_         Service Result: The device returned to working normally. _x000a_         Other significant matters: [none]_x000a_Internal Remarks : 17.09.2021 08:43:38 UTC (86034034) _x000a_         RDI Accuracy:YES _x000a_         $Q7: (Confirmed reported problem,  Out of memory ) _x000a_         $Q8: (out of disk memory when write data, the hard disk was not well) _x000a_         $Q9: (replace a new SSD) _x000a_         $Q10: (Test and inspection data refer to: PA. Device returned to full  functionality) _x000a_         Q11: Calibrated Tools name ( NA ) S/N ( NA ) Next Calibration date  ( NA   ) _x000a_         For Mainland China CV / XR, CT engineers only. Please fill in: _x000a_         Current Tube installed date:NA _x000a_         Current Tube usage: NA_x000a_-----------------------------------------------------------------------------"/>
    <n v="3"/>
    <m/>
    <s v="The scan is intermittently interrupted. Prompted that there was a hard disk buffer space issue. Replaced the hard disk and reinstalled the software. "/>
    <m/>
    <m/>
    <m/>
    <m/>
    <m/>
    <m/>
    <m/>
    <m/>
    <m/>
    <m/>
    <m/>
    <m/>
    <n v="118335062"/>
    <m/>
    <n v="1324092"/>
    <m/>
    <m/>
    <x v="1"/>
    <m/>
    <s v="CTUDT00632261"/>
    <m/>
    <m/>
    <m/>
    <m/>
    <m/>
    <x v="0"/>
    <m/>
    <m/>
    <m/>
    <m/>
    <m/>
    <m/>
    <s v="Disk full"/>
    <m/>
    <m/>
    <m/>
    <m/>
    <m/>
    <x v="1"/>
    <m/>
    <m/>
    <s v="System issue"/>
    <s v="system"/>
    <s v="Console-SW"/>
    <s v="DiskFull"/>
    <s v="Console-SW-DiskFull"/>
    <s v="Console-SW-DiskFull"/>
    <s v="CTUDT00632261"/>
    <s v="DiskFull"/>
    <s v="Console-SW"/>
    <s v="Console-SW-DiskFull"/>
    <x v="0"/>
  </r>
  <r>
    <m/>
    <s v="China"/>
    <s v="莱阳市人民医院"/>
    <n v="345005"/>
    <d v="2021-09-15T00:00:00"/>
    <m/>
    <s v="Blue screen and &quot;reboot the device&quot; error occurred during Brain scanning"/>
    <s v="Blue screen and &quot;reboot the device&quot; error occurred during Brain scanning"/>
    <m/>
    <m/>
    <s v="System is out of warranty, Link to  &quot;Blue screen&quot; defect CTUDT00632553"/>
    <m/>
    <m/>
    <m/>
    <m/>
    <m/>
    <m/>
    <m/>
    <m/>
    <m/>
    <m/>
    <m/>
    <m/>
    <m/>
    <m/>
    <n v="1324012"/>
    <m/>
    <m/>
    <x v="8"/>
    <m/>
    <s v="CTUDT00632553"/>
    <m/>
    <m/>
    <m/>
    <m/>
    <m/>
    <x v="0"/>
    <m/>
    <m/>
    <m/>
    <m/>
    <m/>
    <m/>
    <s v="Blue Screen"/>
    <m/>
    <m/>
    <m/>
    <m/>
    <m/>
    <x v="1"/>
    <m/>
    <m/>
    <s v="System issue"/>
    <s v="system"/>
    <s v="Console-SW"/>
    <s v="Blue-Screen"/>
    <s v="Console-SW-Blue-Screen"/>
    <s v="Console-SW-Blue-Screen"/>
    <s v="CTUDT00632553"/>
    <s v="Blue-Screen"/>
    <s v="Console-SW"/>
    <s v="Console-SW-Blue-Screen"/>
    <x v="0"/>
  </r>
  <r>
    <m/>
    <s v="United States"/>
    <s v="Unity Health Systems"/>
    <n v="40037"/>
    <d v="2021-09-15T00:00:00"/>
    <m/>
    <s v="Monthly QA"/>
    <s v="_x000a__x000a_Integration : Confirmation of order 54169063 saved_x000a_-----------------------------------------------------------------------------_x000a__x000a_Work Order #: WO-04355570_x000a_16-Sep-2021_x000a_Taylor, Durrance_x000a_The system meets the specification for the performed service and is returned to use_x000a__x000a_Problem Description by Engineer : Customer Function/Role: tech_x000a_       Device Use: scheduled activity_x000a_       Expected and Unexpected Results: Monthly QA_x000a_       User Impact: none_x000a_       Patient Impact: none_x000a_       Current Software Version: 4.1.10_x000a_Resolution : Monthly QA completed_x000a_-----------------------------------------------------------------------------_x000a__x000a_"/>
    <m/>
    <m/>
    <m/>
    <m/>
    <m/>
    <m/>
    <m/>
    <m/>
    <m/>
    <m/>
    <m/>
    <m/>
    <m/>
    <m/>
    <m/>
    <n v="118340430"/>
    <m/>
    <n v="1326668"/>
    <m/>
    <m/>
    <x v="0"/>
    <m/>
    <m/>
    <m/>
    <m/>
    <m/>
    <m/>
    <m/>
    <x v="7"/>
    <m/>
    <m/>
    <m/>
    <m/>
    <m/>
    <m/>
    <m/>
    <m/>
    <m/>
    <m/>
    <m/>
    <m/>
    <x v="1"/>
    <m/>
    <m/>
    <s v="System issue"/>
    <m/>
    <m/>
    <m/>
    <m/>
    <m/>
    <m/>
    <m/>
    <m/>
    <m/>
    <x v="0"/>
  </r>
  <r>
    <m/>
    <s v="China"/>
    <s v="Shaanxi Province Ankang T.C.M. Hospital"/>
    <n v="345041"/>
    <d v="2021-09-14T00:00:00"/>
    <m/>
    <s v="WeChat：02N/Ingenuity Core128/Elite China/reconstruct image"/>
    <s v="BU Q&amp;R Feedback: No_x000a_Reason: Corrective Maintenance_x000a__x000a_Problem Reported by Customer: WeChat：02N/Ingenuity Core128/Elite China_x000a_Safety Questions:Case: 0118330314_x000a_       Safety Question Status: Submitted_x000a_       PSA: false_x000a_       PSE: false_x000a_       PSF Status: NA_x000a_       Created By: mo xueke_x000a_       Last updated by: mo xue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or a certain patient, there is a problem with the reconstructed image_x000a_       It's a technology problem with the equipment itself:_x000a_       Yes._x000a_       Troubleshooting Action: remote diagnosis and testing result:_x000a_       Suspect software, raw data problem_x000a_       PRS TR status:_x000a_       All passed through._x000a_       Repair Action: Suggest onsite service procedures:_x000a_       Suggest engineer to check raw data and reconstruction card on the field.。。。_x000a_SAP Transfer:Case Transferred to SAP_x000a_SAP Transfer:Dispatched for On site Support_x000a_Next Step Action: zhang yifei_x000a_Internal Remarks : 22.09.2021 03:37:56 UTC (86039086) _x000a_         $Q7: (Confirmed reported problem. &amp; The system IRS have error _x000a_                problem _x000a_         ) $Q8: ( 1.Check IRS system. We need to restart system ) $Q9: ( 1. change system time). 2. Test scan for CT was OK. $Q10: (Test and inspection data refer to: PA. &amp;  Device  returned  to  full   functionality.)   $Q11: Calibrated Tools name (N.A.)_x000a_External Remarks: 22.09.2021 03:37:53 UTC (86039086) service reason: rebuild failed _x000a_        Service details: remote instruct customer to reboot CIRS, restore_x000a_        Sevice result: Device work normal._x000a_-----------------------------------------------------------------------------"/>
    <n v="3"/>
    <m/>
    <s v="$Q7: (Confirmed reported problem. &amp; The system IRS have error_x000a_problem_x000a_) $Q8: (1.Check IRS system&amp; We need to restart system ) $Q9: (1. change system time) . 2. Test scan for CT was OK. ) "/>
    <m/>
    <m/>
    <m/>
    <m/>
    <m/>
    <m/>
    <m/>
    <m/>
    <m/>
    <m/>
    <m/>
    <m/>
    <n v="118330314"/>
    <m/>
    <n v="1320767"/>
    <m/>
    <m/>
    <x v="8"/>
    <m/>
    <s v="CTUDT00632116"/>
    <m/>
    <m/>
    <m/>
    <m/>
    <m/>
    <x v="0"/>
    <m/>
    <m/>
    <m/>
    <m/>
    <m/>
    <m/>
    <s v="CIRS error"/>
    <m/>
    <m/>
    <m/>
    <m/>
    <m/>
    <x v="1"/>
    <m/>
    <m/>
    <s v="System issue"/>
    <s v="system"/>
    <s v="CIRS-SW"/>
    <s v="MPR Recon"/>
    <s v="CIRS-SW-MPR Recon"/>
    <s v="CIRS-SW-MPR Recon"/>
    <s v="CTUDT00632116"/>
    <s v="MPR Recon"/>
    <s v="CIRS-SW"/>
    <s v="CIRS-SW-MPR Recon"/>
    <x v="0"/>
  </r>
  <r>
    <m/>
    <s v="Chile"/>
    <s v="Scotiabank Chile"/>
    <n v="40008"/>
    <d v="2021-09-13T00:00:00"/>
    <m/>
    <s v="CL1675-HUELE A QUEMADO"/>
    <s v="Integration:Confirmation of order 54153944 saved_x000a_-----------------------------------------------------------------------------_x000a__x000a_Work Order #: WO-04351965_x000a_28-Sep-2021_x000a_[REDACTED]_x000a_The system meets the specification for the performed service and is returned to use._x000a__x000a_Problem Description by Engineer : Problem description by engineer : _x000a_       Burning smell in examination room._x000a_       _x000a_       Information to support the complaint handling process_x000a_       Customer Function/Role: BioMed_x000a_       Device Use: Diagnostic_x000a_       Expected and Unexpected Results: No problems with burning smell._x000a_       Patient Impact/Outcome: No impact._x000a_       User Impact: No impact._x000a_       Current Software Version: 4.1.10_x000a_Diagnostic performed by Engineer: Visual and functional check-ups are performed in the equipment. _x000a_       _x000a_       - Isolation transformer is opened to check its components._x000a_       - Internal components (power supplies, transformers, fuses and electronic cards) are checked in the equipment._x000a_       _x000a_       In both cases, no overheating signs or visually affected components are detected._x000a_       _x000a_       Functional tests are performed with X-rays and image quality is assessed without problems. _x000a_       _x000a_       Equipment is left under observation, event has not occurred again and it has been working normally for over a week so there are doubts that the problem comes from the scanner._x000a_Resolution: Equipment is under monitoring, no damage is detected in components and the equipment works normally._x000a_-----------------------------------------------------------------------------_x000a__x000a_Work Order #: WO-04336506_x000a_[REDACTED]_x000a_The system meets the specification for the performed service and is returned to use._x000a__x000a_Diagnostic performed by Engineer: Intermittent burning smell in the examination room._x000a_       The room is checked with the cusstomer's help, but we are unable to identify the cause of the problem._x000a_       It is asked to check the electrical board and air conditioning, but the customer reports that no problems were found._x000a_       Case is sent to Planning to schedule a visit._x000a_Internal Comments : Error # and/or description of error : _x000a_       Burning smell in examination room._x000a_       _x000a_       Repair Action: _x000a_       - Check system due to burning smell in examination room._x000a_Follow Up Required: Error Number and/or Description: _x000a_       Burning smell in examination room._x000a_       _x000a_       Repair Action: _x000a_       - Check system due to burning smell in examination room._x000a_       _x000a_       _x000a_        Technician's Name:_x000a_       [REDACTED]_x000a_Problem Description by Engineer : Problem description by engineer : _x000a_       Burning smell in examination room._x000a_       _x000a_       Information to support the complaint handling process_x000a_       Customer Function/Role: BioMed_x000a_       Device Use: Diagnostic_x000a_       Expected and Unexpected Results: No problems with burning smell._x000a_       Patient Impact/Outcome: No impact._x000a_       User Impact: No impact._x000a_       Current Software Version: 4.1.10_x000a_-----------------------------------------------------------------------------"/>
    <n v="2"/>
    <m/>
    <s v="Burning smell in examination room, unable to identify the cause of the problem remotely, onsite visit is planned at 28 Sep_x000a__x000a_(Formal PR962707 at April, After confirmed, it's not from CT, but from air condition)"/>
    <m/>
    <m/>
    <m/>
    <m/>
    <m/>
    <m/>
    <m/>
    <m/>
    <m/>
    <m/>
    <m/>
    <m/>
    <n v="118324751"/>
    <m/>
    <n v="1318359"/>
    <m/>
    <m/>
    <x v="8"/>
    <m/>
    <m/>
    <m/>
    <m/>
    <m/>
    <m/>
    <m/>
    <x v="6"/>
    <m/>
    <m/>
    <m/>
    <m/>
    <m/>
    <m/>
    <s v="Burning"/>
    <m/>
    <m/>
    <m/>
    <m/>
    <m/>
    <x v="1"/>
    <m/>
    <m/>
    <s v="System issue"/>
    <m/>
    <m/>
    <m/>
    <m/>
    <m/>
    <m/>
    <m/>
    <m/>
    <m/>
    <x v="0"/>
  </r>
  <r>
    <m/>
    <s v="China"/>
    <s v="Xifeng County Traditional Chinese Medicine Hospital"/>
    <n v="345014"/>
    <d v="2021-09-13T00:00:00"/>
    <m/>
    <s v="05R/Ingenuity Core128/Elite China/cannot scan"/>
    <s v="BU Q&amp;R Feedback: No_x000a_Reason: Corrective Maintenance_x000a__x000a_Problem Reported by Customer: 05R/Ingenuity Core128/Elite China_x000a_SAP Transfer:Dispatched for On site Support_x000a_T2 Activities:Problem Description: Summary of customer's problems:_x000a_       Scanning failed._x000a_       Detailed description of Customer's problems or malfunctions:_x000a_       Gantry acquisition system cannot comply。_x000a_       It's a technology problem with the equipment itself:_x000a_       Yes._x000a_       Troubleshooting Action: key fault code or symptom:_x000a_       &quot;event logger display Get DoseMODrefref, did not retrieve valid data_x000a_       _x000a_       _x000a_       &quot;_x000a_       Remote troubleshoot and test result:_x000a_       Normal after restart_x000a_       PRS TR status:_x000a_       All passed through._x000a_       Repair Action: Suggest onsite service procedures:_x000a_       Analyze reference detector data and confirm if it is the problem of converting or reference detector_x000a_       We recommend spare parts 12NC and names:_x000a_       BB Reference Detector FRU 459801702431 459801531261 DMS Ref. Converter FRU_x000a_SAP Transfer:Case Transferred to SAP_x000a_External Remarks: 27.09.2021 16:17:38 UTC (86039448) failure: scan failure. _x000a_        Failure analysis: Check event logger, display no data resend.Optical path testing is normal. Occasional failure. _x000a_        Failure handling: observe during use._x000a_Internal Remarks : 27.09.2021 16:17:41 UTC (86039448) _x000a_         $Q1: () $Q2: () $Q3: () $Q4: () _x000a_       &quot;RDI Accuracy:YES&quot; _x000a_       $Q7: (Confirmed reported problem.the scan failed. _x000a_       $Q8: (Troubleshooting,On site, Check evnt loger for no data resend. The optical path test is normal, and the occasional failure occurs._x000a_       $Q9: (Repair steps. Using observation.12nc: )  _x000a_       $Q10: (Test and inspection data refer to: PA.  Device returned to full functionality._ _x000a_       $Q11: Calibrated Tools name:N/A _x000a_       For Mainland China CV / XR, CT engineers only. Please fill in: tangguanglin_x000a_       Current Tube installed date: N/A _x000a_       Current Tube usage: scan second_N/A_x000a_Safety Questions:Case: 0118321509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PPD 459801702431 ordered   _x0009_459801702431 Sub no. 459800258961 available, FSE confirm when to ship. FSE: Tang Guanglin-86-18084189777_x000a_-----------------------------------------------------------------------------"/>
    <n v="3"/>
    <m/>
    <s v="PPD 459801702431 已经订货 459801702431 替代号459800258961 有货 等FSE 确定何时发货 FSE:唐广林-86-18084189777"/>
    <m/>
    <m/>
    <m/>
    <m/>
    <m/>
    <m/>
    <m/>
    <m/>
    <m/>
    <m/>
    <m/>
    <m/>
    <n v="118321509"/>
    <m/>
    <n v="1315760"/>
    <m/>
    <m/>
    <x v="3"/>
    <m/>
    <s v="NotEngineering"/>
    <m/>
    <m/>
    <m/>
    <m/>
    <m/>
    <x v="0"/>
    <m/>
    <m/>
    <m/>
    <m/>
    <m/>
    <m/>
    <s v="Ref. Converte"/>
    <m/>
    <m/>
    <m/>
    <m/>
    <m/>
    <x v="1"/>
    <m/>
    <m/>
    <s v="System issue"/>
    <s v="system"/>
    <s v="Gantry-HW"/>
    <s v="Reference Converter"/>
    <s v="Gantry-HW-Reference Converter"/>
    <s v="Gantry-HW-Reference Converter"/>
    <s v="NotEngineering"/>
    <m/>
    <s v="Gantry-HW"/>
    <s v="Gantry-HW-Reference Converter"/>
    <x v="0"/>
  </r>
  <r>
    <m/>
    <s v="Japan"/>
    <s v="Independent administrative institution National Hospital Organization"/>
    <n v="341013"/>
    <d v="2021-09-13T00:00:00"/>
    <m/>
    <s v="01DS:TM:撮影途中でCT-Hostがフリーズ&gt;&gt;9秒ほどしてから回復するが撮影タイミングが遅れてしまった&gt;&gt;エラーコード無し"/>
    <s v="Integration : Confirmation of order 54148695 saved_x000a_-----------------------------------------------------------------------------_x000a__x000a_Work Order #: WO-04329894_x000a_13-Sep-2021_x000a_Yamamoto, Yuko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Resolution: There may have been a delay due to a software malfunction._x000a_       A new patch (SP1) has been released, so I installed it.(V4.1.10.xxx210 to V4.1.10.xxx220)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lt;YES/_x000a_       _x000a_       _x000a_       Q1. How did the examination finish?_x000a_       　Select from the following:_x000a_       　_x000a_       　-Only the scan in question was retaken_x000a_       　・The customer resumed the examination from the point at which it had stopped._x000a_       　_x000a_       Q2. Were there any mistaken findings (misdiagnosis, mistaken treatment) due to the problem?_x000a_       　None._x000a_       Q3. Were there any artifacts?_x000a_       　None._x000a_       　_x000a_       Q4. Was there any unintended unnecessary exposure?_x000a_       　None._x000a_-----------------------------------------------------------------------------_x000a__x000a_Work Order #: WO-04329886_x000a_Miyakawa, Takeyuki_x000a_The system meets the specification for the performed service and is returned to use._x000a__x000a_Internal Comments: [Subject]_x000a_       01DS:TM: Mr. Yamamoto: The CT-Host froze during a scan&gt;&gt;It recovered after about 9 seconds, but the timing of the scan was delayed&gt;&gt;No error codes._x000a_       [Internal Comments]_x000a_       Results of checking the log:_x000a_       There were no hardware errors on logger.mdb._x000a_       There was no record of any events on the CT-Host or the CIRS side._x000a_       There were no problems with the amount of disk usage, etc.Both the CT and CIRS restarted this morning._x000a_       _x000a_       Dispatched:_x000a_       1 RC_x000a_       FSE Registration Information:_x000a_       Name of FSE 1 who visited the site:_x0009_Yutaka Yamamoto_x000a_       FSE 1 visit date and time:_x0009_2021/09/1316:30_x000a_       FSE 1 hours worked:_x0009_2_x000a_Diagnostic performed by Engineer: $version = &quot;v4.1.10.25210&quot;_x000a_       9:24　_x000a_       Call description:_x000a_       After doing Prep, the CT-Host froze and stopped working._x000a_       After about 9 seconds, the operation started but the timing of the scan was delayed._x000a_       _x000a_       The similar problem occurred before, and we have reinstalled the CT-Host software._x000a_Problem Description by Engineer: The CT-Host froze during a scan&gt;&gt;It recovered after about 9 seconds, but the timing of the scan was delayed&gt;&gt;No error codes._x000a_-----------------------------------------------------------------------------"/>
    <n v="4"/>
    <m/>
    <s v=" The CT-Host froze during a scan&gt;&gt;It recovered after about 9 seconds, The similar problem occurred before, A new patch (SP1) has been released, so I installed it.(V4.1.10.xxx210 to V4.1.10.xxx220)"/>
    <m/>
    <m/>
    <m/>
    <m/>
    <m/>
    <m/>
    <m/>
    <m/>
    <m/>
    <m/>
    <m/>
    <m/>
    <n v="118318777"/>
    <m/>
    <n v="1312698"/>
    <m/>
    <m/>
    <x v="8"/>
    <m/>
    <s v="CTUDT00632520"/>
    <m/>
    <m/>
    <m/>
    <m/>
    <m/>
    <x v="0"/>
    <m/>
    <m/>
    <m/>
    <m/>
    <m/>
    <m/>
    <s v="Yellow Screen"/>
    <m/>
    <m/>
    <m/>
    <m/>
    <m/>
    <x v="1"/>
    <m/>
    <m/>
    <s v="System issue"/>
    <s v="system"/>
    <s v="Console-SW"/>
    <s v="Yellow-Screen"/>
    <s v="Console-SW-Yellow-Screen"/>
    <s v="Console-SW-Yellow-Screen"/>
    <s v="CTUDT00632520"/>
    <s v="Yellow Screen"/>
    <s v="Console-SW"/>
    <s v="Console-SW-Yellow-Screen"/>
    <x v="0"/>
  </r>
  <r>
    <m/>
    <s v="United States"/>
    <s v="Lackey Memorial Hospital"/>
    <n v="40015"/>
    <d v="2021-09-13T00:00:00"/>
    <m/>
    <s v="Q/O could not get ECG to work on CT"/>
    <s v="_x000a__x000a_Integration : Confirmation of order 54153532 saved_x000a_Integration : Confirmation of order 54153532 saved_x000a_-----------------------------------------------------------------------------_x000a__x000a_Work Order #: WO-04336542_x000a_14-Sep-2021_x000a_Denison Chuck_x000a_The system meets the specification for the performed service and is returned to use_x000a__x000a_Problem Description by Engineer : Customer Function/Role: C.T. tech._x000a_       Device Use: Philips C.T._x000a_       Expected and Unexpected Results: ECG. not working on host monitor._x000a_       User Impact: C.T. still worked._x000a_       Patient Impact: C.T. ECG. not showing.   _x000a_       Current Software Version:4.1.10_x000a_Diagnostic performed by Engineer : Checked all connections for the ECG monitor. Not showing on the Host console. Found connection on i-box was loose. Tested the performance of the unit. Worked as should._x000a_-----------------------------------------------------------------------------_x000a__x000a_"/>
    <n v="3"/>
    <m/>
    <s v="Checked all connections for the ECG monitor. Not showing on the Host console. Found connection on i-box was loose. Tested the performance of the unit. Worked as should"/>
    <m/>
    <m/>
    <m/>
    <m/>
    <m/>
    <m/>
    <m/>
    <m/>
    <m/>
    <m/>
    <m/>
    <m/>
    <n v="118324775"/>
    <m/>
    <n v="1314504"/>
    <m/>
    <m/>
    <x v="3"/>
    <m/>
    <m/>
    <m/>
    <m/>
    <m/>
    <m/>
    <m/>
    <x v="3"/>
    <m/>
    <m/>
    <m/>
    <m/>
    <m/>
    <m/>
    <s v="Cable loose"/>
    <m/>
    <m/>
    <m/>
    <m/>
    <m/>
    <x v="1"/>
    <m/>
    <m/>
    <s v="System issue"/>
    <m/>
    <m/>
    <m/>
    <m/>
    <m/>
    <m/>
    <m/>
    <m/>
    <m/>
    <x v="0"/>
  </r>
  <r>
    <m/>
    <s v="United States"/>
    <s v="Philips Medical Capital"/>
    <n v="40053"/>
    <d v="2021-09-13T00:00:00"/>
    <m/>
    <s v="4.1 Reformats on aixials are being cut off."/>
    <s v="_x000a__x000a_Integration : Confirmation of order 54152659 saved_x000a_-----------------------------------------------------------------------------_x000a__x000a_Work Order #: WO-04334832_x000a_Giles  Brian_x000a_The system meets the specification for the performed service and is returned to use_x000a__x000a_Problem description by Clinical Support Specialist : Customer Function/Role: Tech_x000a_       Device Use: In Use_x000a_       Expected and Unexpected Results: Cut off reformats_x000a_       User Impact: None_x000a_       Patient Impact: None_x000a_       Current Software Version: 4.1_x000a_Diagnostic performed by Engineer : Brought David Mujica (RAS) onto the call call to help her out_x000a_-----------------------------------------------------------------------------_x000a__x000a_Work Order #: WO-04334814_x000a_Mujica, David_x000a_The system meets the specification for the performed service and is returned to use_x000a__x000a_Problem description by Clinical Support Specialist : Customer Function/Role: Technologist_x000a_       Device Use: In use_x000a_       Expected and Unexpected Results: _x000a_       User Impact: none_x000a_       Patient Impact: none_x000a_       Current Software Version: 4.1_x000a_Diagnostic performed by Engineer : Alyssa was aided to merge images in CT viewer to create coronal and sagittal images on a CT head exam. Merge was explored in CT viewer. All images were reconstructed and saved successfully. No further clinical support needed. No rescan, no loss of data, no reinjection, per Alyssa._x000a_-----------------------------------------------------------------------------_x000a__x000a_"/>
    <n v="5"/>
    <m/>
    <s v="Alyssa was aided to merge images in CT viewer to create coronal and sagittal images on a CT head exam. Merge was explored in CT viewer. All images were reconstructed and saved successfully."/>
    <m/>
    <m/>
    <m/>
    <m/>
    <m/>
    <m/>
    <m/>
    <m/>
    <m/>
    <m/>
    <m/>
    <m/>
    <n v="118323508"/>
    <m/>
    <n v="1313180"/>
    <m/>
    <m/>
    <x v="3"/>
    <m/>
    <m/>
    <m/>
    <m/>
    <m/>
    <m/>
    <m/>
    <x v="5"/>
    <m/>
    <m/>
    <m/>
    <m/>
    <m/>
    <m/>
    <s v="Merge image"/>
    <m/>
    <m/>
    <m/>
    <m/>
    <m/>
    <x v="1"/>
    <m/>
    <m/>
    <s v="System issue"/>
    <m/>
    <m/>
    <m/>
    <m/>
    <m/>
    <m/>
    <m/>
    <m/>
    <m/>
    <x v="0"/>
  </r>
  <r>
    <m/>
    <s v="China"/>
    <s v="Zhalantun City People's Hospital"/>
    <n v="40045"/>
    <d v="2021-09-12T00:00:00"/>
    <m/>
    <s v="wechat:02N/Ingenuity CT 728326/Scan, image transmission and reconstruction failure"/>
    <s v="BU Q&amp;R Feedback: No_x000a_Reason: Corrective Maintenance_x000a__x000a_Problem Reported by Customer: Scan, image transmission and reconstruction failure_x000a_Safety Questions:Case: 011831800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Continuous scan can cause overheating. Image transmission can crash. Reconstructed images are not recognized in the clinic_x000a_       It's a technology problem with the equipment itself:_x000a_       Yes._x000a_       Troubleshooting Action: key fault code or symptom:_x000a_       Continuous scan can cause overheating. Image transmission can crash. Reconstructed images are not recognized in the clinic_x000a_       Remote troubleshoot and test result:_x000a_       Scan protocol setup need to be adjusted_x000a_       PRS TR status:_x000a_       it's not through, ask engineer for maintenance on site._x000a_       Repair Action: Suggest onsite service procedures:_x000a_       Adjust scan protocol. Communicated with trainer. Setup again and check image transmission issue_x000a_SAP Transfer:Case Transferred to SAP_x000a_SAP Transfer:Dispatched for On site Support_x000a_External Remarks: 15.09.2021 04:33:31 UTC (86038219) service details: scan software freezes, restore host software. _x000a_        service result: device returns to normal working condition after repairing_x000a_Internal Remarks : 15.09.2021 04:33:34 UTC (86038219) _x000a_         RDI Accuracy（Yes）Q7: (Confirmation &amp; Description of problem. Host software error.  )$Q8: (On site check Host software failed, Need to install Host software.) _x000a_                           $Q9: (Install Host software.) _x000a_                           $Q10: (Test and inspection data refer to: PA.  Device   returned   to  full  functionality.) _x000a_                           $Q11: Calibrated tools name (FLUKE287) S/N (12470209) Next calibration date (06/30/2021) For Mainland China CV / XR, CT engineers only.  Please  fill  in:  Current  Tube  installed  date  Tube    installed  date: ##5/  19/  2021  ^Current  Tube    usage:  scan  second_##35126_x000a_-----------------------------------------------------------------------------"/>
    <n v="3"/>
    <m/>
    <s v="Q7: (Confirmation &amp; Description of problem. Host software error.  )$Q8: (On site check Host software failed, Need to install Host software.) _x000a_                           $Q9: (Install Host software.) _x000a_                           $Q10: (Test and inspection data refer to: PA.  Device   returned   to  full  functionality.) "/>
    <m/>
    <m/>
    <m/>
    <m/>
    <m/>
    <m/>
    <m/>
    <m/>
    <m/>
    <m/>
    <m/>
    <m/>
    <n v="118318000"/>
    <m/>
    <n v="1312034"/>
    <m/>
    <m/>
    <x v="8"/>
    <m/>
    <s v="NoEnoughInfo"/>
    <m/>
    <m/>
    <m/>
    <m/>
    <m/>
    <x v="0"/>
    <m/>
    <m/>
    <m/>
    <m/>
    <m/>
    <m/>
    <s v="Recon failure"/>
    <m/>
    <m/>
    <m/>
    <m/>
    <m/>
    <x v="1"/>
    <m/>
    <m/>
    <s v="System issue"/>
    <s v="system"/>
    <s v="CIRS-SW"/>
    <s v="NoEnoughInfo"/>
    <s v="CIRS-SW-NoEnoughInfo"/>
    <s v="CIRS-SW-NoEnoughInfo"/>
    <s v="NoEnoughInfo"/>
    <m/>
    <s v="CIRS-SW"/>
    <s v="CIRS-SW-NoEnoughInfo"/>
    <x v="0"/>
  </r>
  <r>
    <m/>
    <s v="China"/>
    <s v="Zhalantun City People's Hospital"/>
    <n v="40045"/>
    <d v="2021-09-12T00:00:00"/>
    <m/>
    <s v="02N/Ingenuity CT 728326/account locked"/>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02N/Ingenuity CT 728326_x000a_Safety Questions:Case: 011831794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account locked_x000a_       Troubleshooting Action: wait half hour , then reuse CT account , input password, system is ok._x000a_       Repair Action: wait half hour , then reuse CT account , input password, system is ok._x000a_       Test/Inspection: N/A_x000a_       Test Equipment: N/A_x000a_SAP Transfer:Case Transferred to SAP_x000a_-----------------------------------------------------------------------------"/>
    <n v="3"/>
    <m/>
    <s v=" wait half hour , then reuse CT account , input password, system is ok."/>
    <m/>
    <m/>
    <m/>
    <m/>
    <m/>
    <m/>
    <m/>
    <m/>
    <m/>
    <m/>
    <m/>
    <m/>
    <n v="118317948"/>
    <m/>
    <n v="1311866"/>
    <m/>
    <m/>
    <x v="3"/>
    <m/>
    <m/>
    <m/>
    <m/>
    <m/>
    <m/>
    <m/>
    <x v="5"/>
    <m/>
    <m/>
    <m/>
    <m/>
    <m/>
    <m/>
    <s v="Password"/>
    <m/>
    <m/>
    <m/>
    <m/>
    <m/>
    <x v="1"/>
    <m/>
    <m/>
    <s v="System issue"/>
    <m/>
    <m/>
    <m/>
    <m/>
    <m/>
    <m/>
    <m/>
    <m/>
    <m/>
    <x v="0"/>
  </r>
  <r>
    <m/>
    <s v="China"/>
    <s v="Caofeidian District Hospital"/>
    <n v="345016"/>
    <d v="2021-09-10T00:00:00"/>
    <m/>
    <s v="Wechat:02N/Ingenuity Core128/Elite China/Estop open"/>
    <s v="BU Q&amp;R Feedback: No_x000a_Reason: Corrective Maintenance_x000a__x000a_Problem Reported by Customer:Estop open_x000a_Safety Questions:Case: 01183083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ESTOP disconnected._x000a_       Detailed description of Customer's problems or malfunctions:_x000a_       The gantry loses power continuously._x000a_       It's a technology problem with the equipment itself:_x000a_       Yes._x000a_       Troubleshooting Action: key fault code or symptom:_x000a_       No PRS._x000a_       Remote troubleshoot and test result:_x000a_       Restart but didn't work._x000a_       PRS TR status:_x000a_       No PRS._x000a_       Repair Action: Suggest onsite service procedures:_x000a_       Suggest troubleshooting based on log on the site._x000a_       We recommend spare parts 12NC and names:_x000a_       N/A_x000a_SAP Transfer:Dispatched for On site Support_x000a_External Remarks: 15.09.2021 02:40:08 UTC (86039063) service details: replace R2D _x000a_        Service Result: The device returned to normal._x000a_Internal Remarks : 15.09.2021 02:40:11 UTC (86039063) _x000a_         &quot;RDI Accuracy:Yes&quot; _x000a_         $Q7: (Confirmation &amp; Description of problem) _x000a_           Confirmed reported problem, sometimes gantry power down _x000a_           $Q8: (Troubleshooting &amp; Results) _x000a_           Check the error log, need to replace R2D _x000a_           $Q9: (Repair steps) _x000a_          Replace the R2D. _x000a_           $Q10: (Test and Inspection data &amp; Device status) _x000a_           Test and inspection data refer to: PA. Device returned to full functionality. _x000a_           $Q11: Calibrated Tools name to PA_x000a_-----------------------------------------------------------------------------"/>
    <n v="3"/>
    <m/>
    <s v="           Confirmed reported problem, sometimes gantry power down _x000a_           $Q8: (Troubleshooting &amp; Results) _x000a_           Check the error log, need to replace R2D _x000a_           $Q9: (Repair steps) _x000a_          Replace the R2D. "/>
    <m/>
    <m/>
    <m/>
    <m/>
    <m/>
    <m/>
    <m/>
    <m/>
    <m/>
    <m/>
    <m/>
    <m/>
    <n v="118308389"/>
    <m/>
    <n v="1309146"/>
    <m/>
    <m/>
    <x v="3"/>
    <m/>
    <s v="CTUDT00630864"/>
    <m/>
    <m/>
    <m/>
    <m/>
    <m/>
    <x v="0"/>
    <m/>
    <m/>
    <m/>
    <m/>
    <m/>
    <m/>
    <s v="R2D"/>
    <m/>
    <m/>
    <m/>
    <m/>
    <m/>
    <x v="1"/>
    <m/>
    <m/>
    <s v="System issue"/>
    <s v="system"/>
    <s v="Gantry-HW"/>
    <s v="R2D"/>
    <s v="Gantry-HW-R2D"/>
    <s v="Gantry-HW-R2D"/>
    <s v="CTUDT00630864"/>
    <s v="R2D"/>
    <s v="Gantry-HW"/>
    <s v="Gantry-HW-R2D"/>
    <x v="0"/>
  </r>
  <r>
    <m/>
    <s v="China"/>
    <s v="黑龙江省桦川县人民医院"/>
    <n v="345018"/>
    <d v="2021-09-10T00:00:00"/>
    <m/>
    <s v="02N/Ingenuity Core128/Elite China/Mouse and keyboard faults"/>
    <s v="_x000a_BU Q&amp;R Feedback: No_x000a_Reason: Corrective Maintenance_x000a_Repair Activity Code: Replace Part_x000a__x000a_Problem Reported by Customer : Mouse and keyboard faults_x000a_Safety Questions : Case: 011830751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键盘鼠标泡水了，坏了_x000a_       Troubleshooting Action: nemo键盘鼠标给客户，客户自行更换_x000a_       Repair Action: nemo _x000a_       459800918431_x0009_Cherry USB keyboard English Silver_x0009__x0009__x0009__x0009__x0009__x0009__x0009_ _x000a_       459800918441_x0009_Microsoft Optical Mouse 200_x000a_       Test/Inspection: N/A_x000a_       Test Equipment: N/A_x000a_SAP Transfer : Case Transferred to SAP_x000a_-----------------------------------------------------------------------------_x000a__x000a_"/>
    <n v="3"/>
    <m/>
    <s v="nemo键盘鼠标给客户，客户自行更换"/>
    <m/>
    <m/>
    <m/>
    <m/>
    <m/>
    <m/>
    <m/>
    <m/>
    <m/>
    <m/>
    <m/>
    <m/>
    <n v="118307510"/>
    <m/>
    <n v="1308883"/>
    <m/>
    <m/>
    <x v="13"/>
    <m/>
    <m/>
    <m/>
    <m/>
    <m/>
    <m/>
    <m/>
    <x v="27"/>
    <m/>
    <m/>
    <m/>
    <m/>
    <m/>
    <m/>
    <s v="NEMO"/>
    <m/>
    <m/>
    <m/>
    <m/>
    <m/>
    <x v="1"/>
    <m/>
    <m/>
    <s v="System issue"/>
    <m/>
    <m/>
    <m/>
    <m/>
    <m/>
    <m/>
    <m/>
    <m/>
    <m/>
    <x v="0"/>
  </r>
  <r>
    <m/>
    <s v="United States"/>
    <s v="Unity Health Systems"/>
    <n v="40037"/>
    <d v="2021-09-10T00:00:00"/>
    <m/>
    <s v="Errors during study with large patient; Inspected system and confirmed that system's operating normally without issues."/>
    <s v="_x000a__x000a_Integration : Confirmation of order 54146605 saved_x000a_-----------------------------------------------------------------------------_x000a__x000a_Work Order #: WO-04324718_x000a_16-Sep-2021_x000a_Taylor, Durrance_x000a_The system meets the specification for the performed service and is returned to use_x000a__x000a_Problem Description by Engineer : Customer Function/Role: CT Tech_x000a_       Device Use: Diagnostic_x000a_       Expected and Unexpected Results: Errors during study with large patient_x000a_       User Impact: No_x000a_       Patient Impact: No_x000a_       Current Software Version: 4.1.10_x000a_Resolution : This all happened 9/10/21 00:39- 00:49 hours involving the patient support. Technician reported the patient 520 lbs rubbing against the sides of the gantry during the scan. Technician stated, &quot;The AP scout was completed and there was an error after and the lateral scout was not completed. They moved the table in and zeroed again and the same thing happened with the second attempt&quot;. Customer also stated that after the patient was taken to another hospital that, &quot;They completed the QA and IQ check after they removed the patient from the room. Everything went fine with that and has been working consistently since&quot;. Error logs showed that the table was not reaching the requested position in time. While I was doing the patient support PM I inspected the tables horizontal resistance and no issue was found there. I did perform a horizontal calibration as well. They also reported they could not run a bug report. I had them shut down the system and try again and they still could not run one. During the PM the system was blue button'd and all computers powered down. After power down the scanner was able to perform a bug report. This event occurred this one time and has not presented itself since 9/10._x000a_-----------------------------------------------------------------------------_x000a__x000a_Work Order #: WO-04324574_x000a_Maier, Donnie_x000a_The system meets the specification for the performed service and is returned to use_x000a__x000a_Follow Up Required : Customer explained they had some errors on 9/10 just after midnight during a study with a heavy patient. System is functioning properly now. She has already talked to PFSE Taylor Durrance and asked to have a case created and dispatched for 9/15 @1:00PM local time as he was already going to be onsite. CHA only had 3 cases with this particular soft limit error. States to calibrate couch horizontal and if continues to replace limit switches. Customer also stated that this was a heavy patient and only occurred this one time so may be a result of heavy patient. May calibrate and try to reproduce issue._x000a_Diagnostic performed by Engineer : PFSE Taylor Durrance is aware and asked for customer to call in and create a case. Also would like it scheduled for 9/15 1:00PM according to customer. System doesn't appear to be in radar yet. Cu states that they received an error just after midnight this morning 9/10 on this system during a study with a larger patient. I will attempt to pull logs and add case notes if possible. Dispatching as requested. I pulled logs/analyzed and seen S_HMC_AXIS_WRONG_DEST_REACHED normal error @00:41:36 and then S_MC_DEVICE_IN_SOFT_LIMIT_ON Normal Error followed by S_MANMOT_HORIZONTAL_START_ERROR. Only 3 cases in CHA and they elude to performing Couch Horizontal Calibration first and then proceed to checking/replacing limit switches. However cu indicated this was a large patient so I would run thru couch calibration and try to reproduce error as it only occurred once according to cu. I cannot verify however as system doesn't appear to be in Radar yet._x000a_Problem Description by Engineer : Customer Function/Role: CT Tech_x000a_       Device Use: Diagnostic_x000a_       Expected and Unexpected Results: Errors during study with large patient_x000a_       User Impact: No_x000a_       Patient Impact: No_x000a_       Current Software Version: 4.1.10_x000a_-----------------------------------------------------------------------------_x000a__x000a_"/>
    <n v="3"/>
    <m/>
    <s v="After power down the scanner was able to perform a bug report. This event occurred this one time and has not presented itself since 9/10."/>
    <m/>
    <m/>
    <m/>
    <m/>
    <m/>
    <m/>
    <m/>
    <m/>
    <m/>
    <m/>
    <m/>
    <m/>
    <n v="118315169"/>
    <m/>
    <n v="1308351"/>
    <m/>
    <m/>
    <x v="1"/>
    <m/>
    <m/>
    <m/>
    <m/>
    <m/>
    <m/>
    <m/>
    <x v="4"/>
    <m/>
    <m/>
    <m/>
    <m/>
    <m/>
    <m/>
    <s v="Over load"/>
    <m/>
    <m/>
    <m/>
    <m/>
    <m/>
    <x v="1"/>
    <m/>
    <m/>
    <s v="System issue"/>
    <m/>
    <m/>
    <m/>
    <m/>
    <m/>
    <m/>
    <m/>
    <m/>
    <m/>
    <x v="0"/>
  </r>
  <r>
    <m/>
    <s v="Poland"/>
    <s v="University Clinical Hospital in"/>
    <n v="341001"/>
    <d v="2021-09-09T00:00:00"/>
    <m/>
    <s v="UPS do CT"/>
    <s v="Integration: Confirmation of order 54140370 saved._x000a_-----------------------------------------------------------------------------_x000a__x000a_Work Order #: WO-04312462_x000a_22-Sep-2021_x000a_Marcin Knyps_x000a_The system meets the specification for the performed service and is returned to use_x000a__x000a_Problem Description by Engineer: Parts were collected for diagnostics._x000a_Resolution: Collection and writing of spare parts. Correct operation of the device._x000a_Parts Consumed : 1.00000,459801652561,HP Z Turbo Drive 2TB TLC Z8 SSD Kit_x000a_       1.00000,459801652551,HP Z Turbo Drive 256GB TLC Z8 SSD Module_x000a_       2.00000,459801583761,8GB DDR4-2666 RegRAM_x000a_       1.00000,459800306392,EXTERNAL BATT PACK, 3KVA UPS, 72VDC_x000a_       1.00000,459800306382,UPS,NA,230V 50/60HZ,3KVA_x000a_-----------------------------------------------------------------------------"/>
    <n v="5"/>
    <m/>
    <s v="1.00000,459801652561,HP Z Turbo Drive 2TB TLC Z8 SSD Kit_x000a_1.00000,459801652551,HP Z Turbo Drive 256GB TLC Z8 SSD Module_x000a_2.00000,459801583761,8GB DDR4-2666 RegRAM_x000a_1.00000,459800306392,EXTERNAL BATT PACK, 3KVA UPS, 72VDC_x000a_1.00000,459800306382,UPS,NA,230V 50/60HZ,3KVA"/>
    <m/>
    <m/>
    <m/>
    <m/>
    <m/>
    <m/>
    <m/>
    <m/>
    <m/>
    <m/>
    <m/>
    <m/>
    <n v="118305028"/>
    <m/>
    <n v="1307285"/>
    <m/>
    <m/>
    <x v="3"/>
    <m/>
    <m/>
    <m/>
    <m/>
    <m/>
    <m/>
    <m/>
    <x v="6"/>
    <m/>
    <m/>
    <m/>
    <m/>
    <m/>
    <m/>
    <s v="TBD"/>
    <m/>
    <m/>
    <m/>
    <m/>
    <m/>
    <x v="1"/>
    <m/>
    <m/>
    <s v="System issue"/>
    <m/>
    <m/>
    <m/>
    <m/>
    <m/>
    <m/>
    <m/>
    <m/>
    <m/>
    <x v="0"/>
  </r>
  <r>
    <m/>
    <s v="United States"/>
    <s v="Odessa Regional Medical Center"/>
    <n v="40029"/>
    <d v="2021-09-09T00:00:00"/>
    <m/>
    <s v="True Coronal/Sagittal on Scoliosis Patient"/>
    <s v="Work Order #: WO-04313269_x000a_Mujica, David_x000a_The system meets the specification for the performed service and is returned to use_x000a__x000a_Problem description by Clinical Support Specialist : Customer Function/Role: Technologist_x000a_       Device Use: In use_x000a_       Expected and Unexpected Results: Scoliosis patient reconstruction _x000a_       User Impact: none_x000a_       Patient Impact: none_x000a_       Current Software Version: 4.1_x000a_Diagnostic performed by Engineer : Maya indicated that she may need help straightening a CT scan in post processing of a scoliosis patient. It was confirmed that this patient was already diagnosed with a scoliosis condition, therefore the orthopod/radiologist would wish to see the condition of the scoliosis and therefore straightening the spine would defeat the conditional diagnosis. Maya will inquire from the radiologist if additional straightening views are needed. Maya said she could construct true coronal and sagittal by herself with the data given. Maya had no further questions or need for clinical support. No rescan, no loss of data, no reinjection per Maya._x000a_-----------------------------------------------------------------------------_x000a__x000a_"/>
    <m/>
    <m/>
    <m/>
    <m/>
    <m/>
    <m/>
    <m/>
    <m/>
    <m/>
    <m/>
    <m/>
    <m/>
    <m/>
    <m/>
    <m/>
    <n v="118305606"/>
    <m/>
    <n v="1303468"/>
    <m/>
    <m/>
    <x v="0"/>
    <m/>
    <m/>
    <m/>
    <m/>
    <m/>
    <m/>
    <m/>
    <x v="7"/>
    <m/>
    <m/>
    <m/>
    <m/>
    <m/>
    <m/>
    <m/>
    <m/>
    <m/>
    <m/>
    <m/>
    <m/>
    <x v="1"/>
    <m/>
    <m/>
    <s v="System issue"/>
    <m/>
    <m/>
    <m/>
    <m/>
    <m/>
    <m/>
    <m/>
    <m/>
    <m/>
    <x v="0"/>
  </r>
  <r>
    <m/>
    <s v="Japan"/>
    <s v="Maki Hospital"/>
    <n v="341017"/>
    <d v="2021-09-09T00:00:00"/>
    <m/>
    <s v="01CS:RS: Inquiry about changing a patient name. &gt;&gt; I explained the &quot;Change patient details&quot; function."/>
    <s v="Work Order #: WO-04309241_x000a_Satake, Rui_x000a_The system meets the specification for the performed service and is returned to use._x000a__x000a_Problem Description by Engineer : Inquiry about changing a patient name._x000a_Resolution : I explained the &quot;Change patient details&quot; function._x000a_Internal Comments: [Subject]_x000a_       01CS:RS:Mr. Togawa: Inquiry about changing a patient name. &gt;&gt; I explained the &quot;Change patient details&quot; function._x000a_       [Internal Comments]_x000a_       None_x000a_       [4/8 Elements]_x000a_       Q5. How did the examination end? None. Q6. Did any mistaken findings (mistaken diagnosis or treatment) result from the problem? No._x000a_       Q7. Was there any unintended unnecessary exposure? No_x000a_       Q8 Artifacts? None_x000a_-----------------------------------------------------------------------------"/>
    <m/>
    <m/>
    <m/>
    <m/>
    <m/>
    <m/>
    <m/>
    <m/>
    <m/>
    <m/>
    <m/>
    <m/>
    <m/>
    <m/>
    <m/>
    <n v="118300918"/>
    <m/>
    <n v="1300880"/>
    <m/>
    <m/>
    <x v="0"/>
    <m/>
    <m/>
    <m/>
    <m/>
    <m/>
    <m/>
    <m/>
    <x v="7"/>
    <m/>
    <m/>
    <m/>
    <m/>
    <m/>
    <m/>
    <m/>
    <m/>
    <m/>
    <m/>
    <m/>
    <m/>
    <x v="1"/>
    <m/>
    <m/>
    <s v="System issue"/>
    <m/>
    <m/>
    <m/>
    <m/>
    <m/>
    <m/>
    <m/>
    <m/>
    <m/>
    <x v="0"/>
  </r>
  <r>
    <m/>
    <s v="China"/>
    <s v="山东安丘市中医医院"/>
    <n v="345017"/>
    <d v="2021-09-08T00:00:00"/>
    <m/>
    <s v="02N/Ingenuity Core128/Elite China/gantry noise"/>
    <s v="_x000a_BU Q&amp;R Feedback: No_x000a_Reason: Corrective Maintenance_x000a__x000a_Problem Reported by Customer : 02N/Ingenuity Core128/Elite China_x000a_SAP Transfer : Case Transferred to SAP_x000a_Safety Questions : Case: 0118296659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设备异响。_x000a_       客户问题详细描述或故障现象：_x000a_       机架旋转时异响。_x000a_       设备本身技术问题：_x000a_       是。_x000a_       Troubleshooting Action: 关键故障代码或现象：_x000a_       log无报错。_x000a_       远程诊断与测试结果：_x000a_       重启无效。已和工程师确认rotor皮带裂损。_x000a_       PRS TR状态：_x000a_       全通。_x000a_       Repair Action: 建议现场维修步骤：_x000a_       建议检查异响来源，必要时更换皮带。_x000a_       建议备件12NC及名称：_x000a_       PPD 453566492401_x000a_SAP Transfer : Dispatched for Onsite Support_x000a_Next Step Action : PPD  453566492401*1  24H  FSE:杨兴波-86-13583235930_x0009_已安排出货_x000a_External Remarks : 09.09.2021 08:02:48 UTC Xingbo Yang (86038250)服务内容：旋转噪声，更换Rotor驱动皮带。 _x000a_        服务结果：维修后，设备恢复正常工作。_x000a_Internal Remarks : 09.09.2021 08:02:50 UTC Xingbo Yang (86038250) _x000a_         &quot;RDI Accuracy:yes&quot; _x000a_         $Q7: (Confirmed reported problem &amp; make noise when the rotor totation) _x000a_         $Q8: ( check rotor drive belt &amp; found belt broken ) _x000a_         $Q9: ( replace poly_belt 453566492401 ) _x000a_         $Q10: (Test and inspection data refer to: PA &amp; Device returned to full  functionality) _x000a_         $Q11: Calibrated tools name(NA) _x000a_         For Mainland China CV / XR, CT engineers only. Please fill in: _x000a_           ^Current Tube installed date:  9/ 30/ 2020 _x000a_           ^Current Tube usage: scan second_250394_x000a_-----------------------------------------------------------------------------_x000a__x000a_"/>
    <n v="3"/>
    <m/>
    <s v=" $Q7: (Confirmed reported problem &amp; make noise when the rotor totation) _x000a_         $Q8: ( check rotor drive belt &amp; found belt broken ) _x000a_         $Q9: ( replace poly_belt 453566492401 ) "/>
    <m/>
    <m/>
    <m/>
    <m/>
    <m/>
    <m/>
    <m/>
    <m/>
    <m/>
    <m/>
    <m/>
    <m/>
    <n v="118296659"/>
    <m/>
    <n v="1301514"/>
    <m/>
    <m/>
    <x v="3"/>
    <m/>
    <s v="ECR-077012 "/>
    <m/>
    <m/>
    <m/>
    <m/>
    <m/>
    <x v="0"/>
    <m/>
    <m/>
    <m/>
    <m/>
    <m/>
    <m/>
    <s v="Belt"/>
    <m/>
    <m/>
    <m/>
    <m/>
    <m/>
    <x v="1"/>
    <m/>
    <m/>
    <s v="System issue"/>
    <s v="system"/>
    <s v="Gantry-HW"/>
    <s v="Belt"/>
    <s v="Gantry-HW-Belt"/>
    <s v="Gantry-HW-Belt"/>
    <s v="ECR-077012 "/>
    <s v="Belt"/>
    <s v="Gantry-HW"/>
    <s v="Gantry-HW-Belt"/>
    <x v="0"/>
  </r>
  <r>
    <m/>
    <s v="China"/>
    <s v="Shaanxi Province Ankang T.C.M. Hospital"/>
    <n v="345041"/>
    <d v="2021-09-08T00:00:00"/>
    <m/>
    <s v="WeChat：02N/Ingenuity Core128/Elite China"/>
    <s v="BU Q&amp;R Feedback: No_x000a_Reason: Corrective Maintenance_x000a__x000a_Problem Reported by Customer: WeChat: 02N/Ingenuity Core128_x000a_Safety Questions:Case: 0118296354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system is running slow or crashed._x000a_       Detailed description of Customer's problems or malfunctions:_x000a_       The computer host system crashing.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add memory and observe usage according to TSE suggestion._x000a_       We recommend spare parts 12NC and names:_x000a_       PPD 459801633881_x000a_Internal Remarks : 26.09.2021 02:25:58 UTC (86039086) _x000a_         $Q7: (Confirmed reported problem. &amp; The system software have error_x000a_         ) $Q8: ( 1.Check system software. We need to replace RAM) $Q9: ( 1. replace RAM).  2. Test scan for CT was OK. $Q10: (Test and inspection data refer to: PA. The device returned to full functionality.  $Q11: Calibrated Tools name (N.A.)_x000a_SAP Transfer:Dispatched for On site Support_x000a_External Remarks: 26.09.2021 02:25:56 UTC (86039086) service reason: the system is not working smoothly _x000a_        Service details: add 64g ram_x000a_        Sevice result: Device work normal._x000a_-----------------------------------------------------------------------------"/>
    <n v="5"/>
    <m/>
    <s v="服务原因：系统运行卡顿_x000a_服务内容：加装64g内存条_x000a_服务结果：设备工作正常"/>
    <m/>
    <m/>
    <m/>
    <m/>
    <m/>
    <m/>
    <m/>
    <m/>
    <m/>
    <m/>
    <m/>
    <m/>
    <n v="118296354"/>
    <m/>
    <n v="1301293"/>
    <m/>
    <m/>
    <x v="3"/>
    <m/>
    <s v="AddRAM"/>
    <m/>
    <m/>
    <m/>
    <m/>
    <m/>
    <x v="0"/>
    <m/>
    <m/>
    <m/>
    <m/>
    <m/>
    <m/>
    <s v="System slow disk full"/>
    <m/>
    <m/>
    <m/>
    <m/>
    <m/>
    <x v="1"/>
    <m/>
    <m/>
    <s v="System issue"/>
    <s v="system"/>
    <s v="Console-SW"/>
    <s v="Performance"/>
    <s v="Console-SW-Performance"/>
    <s v="Console-SW-Performance"/>
    <s v="AddRAM"/>
    <s v="Performance"/>
    <s v="Console-SW"/>
    <s v="Console-SW-Performance"/>
    <x v="0"/>
  </r>
  <r>
    <m/>
    <s v="China"/>
    <s v="Medical center (contagious disease, He nan, Xu chang)"/>
    <n v="40047"/>
    <d v="2021-09-08T00:00:00"/>
    <m/>
    <s v="02n/Ingenuity CT 728326/images transfer failed"/>
    <s v="BU Q&amp;R Feedback: No_x000a_SAP Customer Symptom Code: DIDM_x000a_Customer Symptom Code: Patient or Image Data Management/Post Processing Data_x000a_Reason: Corrective Maintenance_x000a_Engineer Failure Code: Software Defect or Virus_x000a_Repair Activity Code: Install Update_x000a__x000a_Problem Reported by Customer: 02n/Ingenuity CT 728326_x000a_SAP Transfer:Case Transferred to SAP_x000a_Next Step Action: 15637449981 repeat call in, transfer yang_x000a_Safety Questions:Case: 0118296297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images transfer from CT to ISP failed_x000a_       Troubleshooting Action: customer call service, images transfer from CT to ISP failed. FSE has perform FCO72800740, this issue not solved. FSE call back to customer, will perform FCO72800758. close this case._x000a_       Repair Action: FSE will perform FCO72800758,._x000a_       Test/Inspection: N/A_x000a_       Test Equipment: N/A_x000a_-----------------------------------------------------------------------------"/>
    <n v="3"/>
    <m/>
    <s v="FSE will perform FCO72800758 to resolve image transfer issue"/>
    <m/>
    <m/>
    <m/>
    <m/>
    <m/>
    <m/>
    <m/>
    <m/>
    <m/>
    <m/>
    <m/>
    <m/>
    <n v="118296297"/>
    <m/>
    <n v="1301237"/>
    <m/>
    <m/>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Poland"/>
    <s v="University Clinical Hospital in"/>
    <n v="341001"/>
    <d v="2021-09-08T00:00:00"/>
    <m/>
    <s v="Assistance during installation of Stellant CT DUAL injector."/>
    <s v="Integration: Confirmation of order 54133709 saved._x000a_-----------------------------------------------------------------------------_x000a__x000a_Work Order #: WO-04303316_x000a_26-Sep-2021_x000a_Gerard Dabrowka_x000a_The system meets the specification for the performed service and is returned to use_x000a__x000a_Problem Description by Engineer: integration of the contrast injector._x000a_Diagnostic performed by Engineer: integration of the contrast injector Stellant Bayer._x000a_-----------------------------------------------------------------------------"/>
    <m/>
    <m/>
    <m/>
    <m/>
    <m/>
    <m/>
    <m/>
    <m/>
    <m/>
    <m/>
    <m/>
    <m/>
    <m/>
    <m/>
    <m/>
    <n v="118297498"/>
    <m/>
    <n v="1302123"/>
    <m/>
    <m/>
    <x v="0"/>
    <m/>
    <m/>
    <m/>
    <m/>
    <m/>
    <m/>
    <m/>
    <x v="7"/>
    <m/>
    <m/>
    <m/>
    <m/>
    <m/>
    <m/>
    <m/>
    <m/>
    <m/>
    <m/>
    <m/>
    <m/>
    <x v="1"/>
    <m/>
    <m/>
    <s v="System issue"/>
    <m/>
    <m/>
    <m/>
    <m/>
    <m/>
    <m/>
    <m/>
    <m/>
    <m/>
    <x v="0"/>
  </r>
  <r>
    <m/>
    <s v="Germany"/>
    <s v="Gesundheit Nord gGmbH Klinikverbund"/>
    <n v="40002"/>
    <d v="2021-09-07T00:00:00"/>
    <m/>
    <s v="Probleme bei der Konstanzprüfung"/>
    <s v="Internal Remarks: 459801415161_x000a_Customer comment: # Arranged appointment with Ms. Schichtl for 9/16, 2 PM  #_x000a_Integration:Confirmation of order 54127560 saved_x000a_-----------------------------------------------------------------------------_x000a__x000a_Work Order #: WO-04294491_x000a_16-Sep-2021_x000a_Halama, Thomas_x000a_The system meets the specification for the performed service and is returned to use_x000a__x000a_Problem Description by Engineer: System Phantom Head defective._x000a_Parts Consumed: 1.00000,459801415161,HARMONIZED PHANTOM HEAD SECTION_x000a_Problem Description by Engineer : Customer Function/Role: _x000a_       Device Use: _x000a_       Expected and Unexpected Results: _x000a_       User Impact: _x000a_       Patient Impact: _x000a_       Current Software Version:_x000a_Resolution: Performed constancy test. In the tests performed, the system corresponds to the manufacturer's specifications and is ready for clinical use._x000a_-----------------------------------------------------------------------------"/>
    <n v="3"/>
    <m/>
    <s v="System Phantom Head defective._x000a_Parts Consumed: 1.00000,459801415161,HARMONIZED PHANTOM HEAD SECTION"/>
    <m/>
    <m/>
    <m/>
    <m/>
    <m/>
    <m/>
    <m/>
    <m/>
    <m/>
    <m/>
    <m/>
    <m/>
    <n v="118289659"/>
    <m/>
    <n v="1297009"/>
    <m/>
    <m/>
    <x v="6"/>
    <m/>
    <s v="NotEngineering-PartReplace"/>
    <m/>
    <m/>
    <m/>
    <m/>
    <m/>
    <x v="0"/>
    <m/>
    <m/>
    <m/>
    <m/>
    <m/>
    <m/>
    <s v="Head Phantom"/>
    <m/>
    <m/>
    <m/>
    <m/>
    <m/>
    <x v="1"/>
    <m/>
    <m/>
    <s v="System issue"/>
    <s v="system"/>
    <s v="Couch-HW"/>
    <s v="Phantom"/>
    <s v="Couch-HW-Phantom"/>
    <s v="Couch-HW-Phantom"/>
    <s v="NotEngineering-PartReplace"/>
    <m/>
    <s v="Couch-HW"/>
    <s v="Couch-HW-Phantom"/>
    <x v="0"/>
  </r>
  <r>
    <m/>
    <s v="China"/>
    <s v="Medical center (contagious disease, He nan, Xu chang)"/>
    <n v="40047"/>
    <d v="2021-09-07T00:00:00"/>
    <m/>
    <s v="02N/Ingenuity CT 728326/change dicom setting"/>
    <s v="BU Q&amp;R Feedback: No_x000a_Reason: Corrective Maintenance_x000a__x000a_Problem Reported by Customer: 02N/Ingenuity CT 728326_x000a_Safety Questions:Case: 011828912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SAP Transfer:Case Transferred to SAP_x000a_External Remarks: 07.09.2021 10:32:18 UTC Yong Huang (86038368) Service details: [customer request to add dicom node] _x000a_        Service result: [The device returns to normal working condition after maintenance.] _x000a_        Other important issues: [None]_x000a_Internal Remarks: 07.09.2021 10:32:20 UTC Yong Huang (86038368) _x000a_         RDI Accuracy: Yes _x000a_         $Q7: (Confirm reported problem, change dicom set ) _x000a_            $Q8: (Performed visual inspection, need to change dicom set) _x000a_            $Q9: (change dicom set ) _x000a_            $Q10: (Test and inspection data  refer to: PA. Device returned to full functionality.) _x000a_            $Q11: Calibrated Tools (N/A)_x000a_T2 Activities:Problem Description: Summary of customer's problems:_x000a_       Other types of error._x000a_       Detailed description of Customer's problems or malfunctions:_x000a_       Modify DICOM setting_x000a_       It's a technology problem with the equipment itself:_x000a_       Yes._x000a_       Troubleshooting Action: key fault code or symptom:_x000a_       Modify DICOM setting_x000a_       Remote troubleshoot and test result:_x000a_       FSE modify dicom setting onsite_x000a_       PRS TR status:_x000a_       All passed through._x000a_       Repair Action: Suggest onsite service procedures:_x000a_       Modify DICOM setting_x000a_-----------------------------------------------------------------------------"/>
    <m/>
    <m/>
    <m/>
    <m/>
    <m/>
    <m/>
    <m/>
    <m/>
    <m/>
    <m/>
    <m/>
    <m/>
    <m/>
    <m/>
    <m/>
    <n v="118289121"/>
    <m/>
    <n v="1296651"/>
    <m/>
    <m/>
    <x v="0"/>
    <m/>
    <m/>
    <m/>
    <m/>
    <m/>
    <m/>
    <m/>
    <x v="7"/>
    <m/>
    <m/>
    <m/>
    <m/>
    <m/>
    <m/>
    <m/>
    <m/>
    <m/>
    <m/>
    <m/>
    <m/>
    <x v="1"/>
    <m/>
    <m/>
    <s v="System issue"/>
    <m/>
    <m/>
    <m/>
    <m/>
    <m/>
    <m/>
    <m/>
    <m/>
    <m/>
    <x v="0"/>
  </r>
  <r>
    <m/>
    <s v="United States"/>
    <s v="Clay County Medical Center"/>
    <n v="40003"/>
    <d v="2021-09-07T00:00:00"/>
    <m/>
    <s v="Front Left Control Panel  Up Button is intermittent."/>
    <s v="_x000a__x000a_Next Step Action : left panel doesn't work right , FSE approved to order._x000a_-----------------------------------------------------------------------------_x000a__x000a_Work Order #: WO-04297146_x000a_10-Sep-2021_x000a_Stauffer Jeffrey_x000a_The system meets the specification for the performed service and is returned to use_x000a__x000a_Resolution : Replaced front left control panel._x000a_Diagnostic performed by Engineer : Looked at front left control panel and saw that it was damaged.  Pressed up button and it worked but had to be pressed hard to get it to work._x000a_Problem Description by Engineer : Customer Function/Role: Philips FSE_x000a_       Device Use: Diagnostic CT exams_x000a_       Expected and Unexpected Results: Expected - up button to be easy to press.  Unexpected - up button on left front control panel is damaged and hard to press._x000a_       User Impact: None_x000a_       Patient Impact: None_x000a_       Current Software Version: 4.1.10_x000a_Parts Consumed : 1.00000,459801484991,CONTROL PANEL ASSEMBLY-FRONT LEFT_x000a_Tools &amp; Equipment : MULTIMETER,2023-06-30 00:00:00_x000a_-----------------------------------------------------------------------------_x000a__x000a_"/>
    <n v="3"/>
    <m/>
    <s v="Replaced front left control panel. 1.00000,459801484991,CONTROL PANEL ASSEMBLY-FRONT LEFT"/>
    <m/>
    <m/>
    <m/>
    <m/>
    <m/>
    <m/>
    <m/>
    <m/>
    <m/>
    <m/>
    <m/>
    <m/>
    <n v="118292376"/>
    <m/>
    <n v="1299156"/>
    <m/>
    <m/>
    <x v="3"/>
    <m/>
    <s v="tbd"/>
    <m/>
    <m/>
    <m/>
    <m/>
    <m/>
    <x v="0"/>
    <m/>
    <m/>
    <m/>
    <m/>
    <m/>
    <m/>
    <s v="Control panel"/>
    <m/>
    <m/>
    <m/>
    <m/>
    <m/>
    <x v="1"/>
    <m/>
    <m/>
    <s v="System issue"/>
    <s v="system"/>
    <s v="Gantry-HW"/>
    <s v="Control Panel"/>
    <s v="Gantry-HW-Control Panel"/>
    <s v="Gantry-HW-Control Panel"/>
    <s v="Not a Defect"/>
    <s v="Control Panel"/>
    <s v="Gantry-HW"/>
    <s v="Gantry-HW-Control Panel"/>
    <x v="0"/>
  </r>
  <r>
    <m/>
    <s v="Chile"/>
    <s v="BANCO DE CHILE"/>
    <n v="341005"/>
    <d v="2021-09-06T00:00:00"/>
    <m/>
    <s v="CL1688 - TIME SET IS REQUIRED."/>
    <s v="Integration:Confirmation of order 54123296 saved_x000a_-----------------------------------------------------------------------------_x000a__x000a_Work Order #: WO-04288476_x000a_Valenzuela Velázquez, Eduardo Ariel_x000a_The system meets the specification for the performed service and is returned to use._x000a__x000a_Problem Description by Engineer : Problem description by engineer : _x000a_       Adjust time._x000a_       _x000a_       Information to support the complaint handling process_x000a_       Customer Function/Role: BioMed_x000a_       Device Use: Diagnostic_x000a_       Expected and Unexpected Results: The time is set._x000a_       Patient Impact/Outcome: No impact._x000a_       User Impact: No impact._x000a_       Current Software Version: Not provided._x000a_Diagnostic performed by Engineer: Due to a new time in the country, a time set is requested._x000a_Internal Comments : Error # and/or description of error : _x000a_       Adjust time._x000a_       _x000a_       Repair Action: _x000a_       - The time is updated._x000a_Resolution: The equipment's time is updated._x000a_-----------------------------------------------------------------------------"/>
    <n v="4"/>
    <m/>
    <s v="Customer request setting"/>
    <m/>
    <m/>
    <m/>
    <m/>
    <m/>
    <m/>
    <m/>
    <m/>
    <m/>
    <m/>
    <m/>
    <m/>
    <n v="118285065"/>
    <m/>
    <n v="1290972"/>
    <m/>
    <m/>
    <x v="3"/>
    <m/>
    <m/>
    <m/>
    <m/>
    <m/>
    <m/>
    <m/>
    <x v="3"/>
    <m/>
    <m/>
    <m/>
    <m/>
    <m/>
    <m/>
    <s v="Time setting"/>
    <m/>
    <m/>
    <m/>
    <m/>
    <m/>
    <x v="1"/>
    <m/>
    <m/>
    <s v="System issue"/>
    <m/>
    <m/>
    <m/>
    <m/>
    <m/>
    <m/>
    <m/>
    <m/>
    <m/>
    <x v="0"/>
  </r>
  <r>
    <m/>
    <s v="China"/>
    <s v="Henan Province Puyang City People’s Hospital"/>
    <n v="40031"/>
    <d v="2021-09-06T00:00:00"/>
    <m/>
    <s v="02N/Ingenuity CT 728326/software hang up"/>
    <s v="BU Q&amp;R Feedback: No_x000a_Reason: Corrective Maintenance_x000a__x000a_Problem Reported by Customer: 02N/Ingenuity CT 728326_x000a_Safety Questions:Case: 011828400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SAP Transfer:Case Transferred to SAP_x000a_External Remarks : 07.09.2021 06:48:56 UTC Yongping Luo (86038950) Service details: Software crash, slow response. _x000a_        Service result: Reset the software, after cleaned the disk, the equipment returned to normal. Continue to monitor. _x000a_        Other significant matters: none_x000a_Internal Remarks : 07.09.2021 14:29:08 UTC Yongping Luo (86038950) _x000a_         $Q7:Confirmed report problem: the APP no response. _x000a_           Q8:Perform visual check on site, find the software running slowly, reset the software and clean the disk device return to full function. _x000a_           $Q9:reset the software and clean the disk, Device return to full function. _x000a_           $Q10: test and inspection data refer to PA. Device returned to full functionality. _x000a_           $Q11:Calibrated Tools refer to PA._x000a_Next Step Action: Luo Yongping 015226131133 call in and disp him_x000a_       Informed that the customer got drunk, and could not report for repair_x000a_T2 Activities:Problem Description: Summary of customer's problems:_x000a_       Other types of error._x000a_       Detailed description of Customer's problems or malfunctions:_x000a_       The software is crashing._x000a_       It's a technology problem with the equipment itself:_x000a_       Yes._x000a_       Troubleshooting Action: key fault code or symptom:_x000a_       The software is crashing._x000a_       Remote troubleshoot and test result:_x000a_       FSE reports for repair on behalf of the customer that software crash, yellow screen_x000a_       PRS TR status:_x000a_       All passed through._x000a_       Repair Action: Suggest onsite service procedures:_x000a_       Re-install the system, and conduct FCO_x000a_-----------------------------------------------------------------------------"/>
    <n v="3"/>
    <m/>
    <s v="$Q7:Confirmed report problem: the APP no response. _x000a_           Q8:Perform visual check on site, find the software running slowly, reset the software and clean the disk device return to full function. _x000a__x000a_FCO72800758 performed"/>
    <m/>
    <m/>
    <m/>
    <m/>
    <m/>
    <m/>
    <m/>
    <m/>
    <m/>
    <m/>
    <m/>
    <m/>
    <n v="118284008"/>
    <m/>
    <n v="1292924"/>
    <m/>
    <m/>
    <x v="8"/>
    <m/>
    <s v="CTUDT00632520"/>
    <m/>
    <m/>
    <m/>
    <m/>
    <m/>
    <x v="0"/>
    <m/>
    <m/>
    <m/>
    <m/>
    <m/>
    <m/>
    <s v="SP1 FCO"/>
    <m/>
    <m/>
    <m/>
    <m/>
    <m/>
    <x v="1"/>
    <m/>
    <m/>
    <s v="System issue"/>
    <s v="system"/>
    <s v="Console-SW"/>
    <s v="Yellow-Screen"/>
    <s v="Console-SW-Yellow-Screen"/>
    <s v="Console-SW-Yellow-Screen"/>
    <s v="CTUDT00632520"/>
    <s v="Yellow Screen"/>
    <s v="Console-SW"/>
    <s v="Console-SW-Yellow-Screen"/>
    <x v="0"/>
  </r>
  <r>
    <m/>
    <s v="Turkey"/>
    <s v="Sezin Tibbi Goruntuleme Ve Kalp"/>
    <n v="337000"/>
    <d v="2021-09-06T00:00:00"/>
    <m/>
    <s v="spill guard order"/>
    <s v="Integration: Entry 1 in table OPERATION (method CHANGE) was not found. - Error occurred during the processing of the BAPI methods._x000a_Integration: Confirmation of order 54122643 has been saved._x000a_-----------------------------------------------------------------------------_x000a__x000a_Work Order #: WO-04288143_x000a__x000a_Parts Consumed : 1.00000,453566136722,APRON PACKING-SPILL GUARD_x000a_-----------------------------------------------------------------------------_x000a__x000a_Work Order #: WO-04287967_x000a_Can Ozgenlik_x000a_The system meets the specification for the performed service and is returned to use_x000a__x000a_Resolution : The spill guard which is laid on the gantry cover to prevent opaque material leak was ordered._x000a_       Device is operational._x000a_Problem Description by Engineer : Spill guard order._x000a_Follow Up Required : Spill guard order._x000a_-----------------------------------------------------------------------------"/>
    <n v="3"/>
    <m/>
    <s v="1.00000,453566136722,APRON PACKING-SPILL GUARD_x000a__x000a_@William, need check what is the kit include, and the propose of the kit."/>
    <m/>
    <m/>
    <m/>
    <m/>
    <m/>
    <m/>
    <m/>
    <m/>
    <m/>
    <m/>
    <m/>
    <m/>
    <n v="118284526"/>
    <m/>
    <n v="1290640"/>
    <m/>
    <m/>
    <x v="6"/>
    <m/>
    <m/>
    <m/>
    <m/>
    <m/>
    <m/>
    <m/>
    <x v="3"/>
    <m/>
    <m/>
    <m/>
    <m/>
    <m/>
    <m/>
    <s v="NEMO"/>
    <m/>
    <m/>
    <m/>
    <m/>
    <m/>
    <x v="1"/>
    <m/>
    <m/>
    <s v="System issue"/>
    <m/>
    <m/>
    <m/>
    <m/>
    <m/>
    <m/>
    <m/>
    <m/>
    <m/>
    <x v="0"/>
  </r>
  <r>
    <m/>
    <s v="Portugal"/>
    <s v="Centro Hospitalar de Vila Nova"/>
    <n v="40030"/>
    <d v="2021-09-06T00:00:00"/>
    <m/>
    <s v="Repair of the couch top of the Emergency CT that is broken"/>
    <m/>
    <m/>
    <m/>
    <m/>
    <m/>
    <m/>
    <m/>
    <m/>
    <m/>
    <m/>
    <m/>
    <m/>
    <m/>
    <m/>
    <m/>
    <m/>
    <n v="118286513"/>
    <m/>
    <n v="1294456"/>
    <m/>
    <m/>
    <x v="5"/>
    <m/>
    <m/>
    <m/>
    <m/>
    <m/>
    <m/>
    <m/>
    <x v="7"/>
    <m/>
    <m/>
    <m/>
    <m/>
    <m/>
    <m/>
    <m/>
    <m/>
    <m/>
    <m/>
    <m/>
    <m/>
    <x v="1"/>
    <m/>
    <m/>
    <s v="System issue"/>
    <m/>
    <m/>
    <m/>
    <m/>
    <m/>
    <m/>
    <m/>
    <m/>
    <m/>
    <x v="0"/>
  </r>
  <r>
    <m/>
    <s v="China"/>
    <s v="Juancheng Ma Aiyun WCH"/>
    <n v="345044"/>
    <d v="2021-09-06T00:00:00"/>
    <m/>
    <s v="02N/Ingenuity Core128/Elite China/config exam data"/>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2N/Ingenuity Core128/Elite China/_x000a_Safety Questions:Case: 0118284164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exam data how to config_x000a_       Troubleshooting Action: information customer can config in preference_x000a_       Repair Action: instruct to customer_x000a_       Test/Inspection: Functional Check PASSED. The device returned to full functionality._x000a_       Test Equipment: NA_x000a_SAP Transfer:Case Transferred to SAP_x000a_-----------------------------------------------------------------------------"/>
    <m/>
    <m/>
    <m/>
    <m/>
    <m/>
    <m/>
    <m/>
    <m/>
    <m/>
    <m/>
    <m/>
    <m/>
    <m/>
    <m/>
    <m/>
    <n v="118284164"/>
    <m/>
    <n v="1293042"/>
    <m/>
    <m/>
    <x v="0"/>
    <m/>
    <m/>
    <m/>
    <m/>
    <m/>
    <m/>
    <m/>
    <x v="7"/>
    <m/>
    <m/>
    <m/>
    <m/>
    <m/>
    <m/>
    <m/>
    <m/>
    <m/>
    <m/>
    <m/>
    <m/>
    <x v="1"/>
    <m/>
    <m/>
    <s v="System issue"/>
    <m/>
    <m/>
    <m/>
    <m/>
    <m/>
    <m/>
    <m/>
    <m/>
    <m/>
    <x v="0"/>
  </r>
  <r>
    <m/>
    <s v="United States"/>
    <s v="Philips Medical Capital"/>
    <n v="40028"/>
    <d v="2021-09-06T00:00:00"/>
    <m/>
    <s v="0599CDN83 EStop Opens when couch motion fails"/>
    <s v="_x000a__x000a_Next Step Action : Cust to call back if Holiday service wanted. If they do call back then either a PO# will be provided, of the name of the HCF Mgr approving billable holiday OT._x000a_       Also agreed if they did not call back by 5pm, that case would be dispatched HTM Tuesday AM._x000a_       _x000a_       Customer has not called back, but Mike Blair says to use Jerry Prendergast ' as PO#_x000a_Integration : Confirmation of order 54123438 saved_x000a_-----------------------------------------------------------------------------_x000a__x000a_Work Order #: WO-04290212_x000a_06-Sep-2021_x000a_Plewa Michael_x000a_The system meets the specification for the performed service and is returned to use_x000a__x000a_Problem Description by Engineer : Customer Function/Role: CTTech_x000a_       Device Use: Diag_x000a_       Expected and Unexpected Results:  Estop opens when couch motion fails_x000a_       User Impact: None_x000a_       Patient Impact: None_x000a_       Current Software Version:IDK_x000a_Diagnostic performed by Engineer : Reset gantry. Checked error logs and estop circuit. Ran test scans . Tested OK._x000a_-----------------------------------------------------------------------------_x000a__x000a_Work Order #: WO-04288565_x000a_Carpenter, Kevin_x000a_The system does not meet the specification for the performed service and is not returned to use_x000a__x000a_Problem Description by Engineer : Customer Function/Role: CTTech_x000a_       Device Use: Diag_x000a_       Expected and Unexpected Results:  Estop opens when couch motion fails_x000a_       User Impact: None_x000a_       Patient Impact: None_x000a_       Current Software Version:IDK_x000a_Diagnostic performed by Engineer : Site PRS / RSN not working ~ possible misconfig - CT RSE unable to get logs._x000a_       _x000a_       Cust to call back if they want billable onsite service ~ if they don't call by 5PM, then they've agree RSE is to dispatch for HTM Tuesday 9/7_x000a_Diagnostic performed by Engineer : Cust never called back for onsite service ~ but Mike Blair says to use &quot;Jerry Prendergast&quot; as PO# and to dispatch._x000a_Follow Up Required : PRS / RSN to site is not working properly._x000a_       Cust was to call back if Holiday service was wanted ~ CT RSE did not receive call from site._x000a_       FSE please review logs onsite as customer reports EStop opens each time couch motion is attemoted._x000a_-----------------------------------------------------------------------------_x000a__x000a_"/>
    <n v="2"/>
    <m/>
    <s v="Reset gantry. Checked error logs and estop circuit. Ran test scans . Tested OK."/>
    <m/>
    <m/>
    <m/>
    <m/>
    <m/>
    <m/>
    <m/>
    <m/>
    <m/>
    <m/>
    <m/>
    <m/>
    <n v="118284998"/>
    <m/>
    <n v="1290809"/>
    <m/>
    <m/>
    <x v="8"/>
    <m/>
    <s v="NoEnoughInfo"/>
    <m/>
    <m/>
    <m/>
    <m/>
    <m/>
    <x v="0"/>
    <m/>
    <m/>
    <m/>
    <m/>
    <m/>
    <m/>
    <s v="Gantry reboot"/>
    <m/>
    <m/>
    <m/>
    <m/>
    <m/>
    <x v="1"/>
    <m/>
    <m/>
    <s v="System issue"/>
    <s v="system"/>
    <s v="TBD-NoEnoughInfo"/>
    <s v="TBD-NoEnoughInfo"/>
    <s v="TBD-NoEnoughInfo-TBD-NoEnoughInfo"/>
    <s v="TBD-NoEnoughInfo-TBD-NoEnoughInfo"/>
    <s v="NoEnoughInfo"/>
    <m/>
    <s v="TBD-NoEnoughInfo"/>
    <s v="TBD-NoEnoughInfo-TBD-NoEnoughInfo"/>
    <x v="0"/>
  </r>
  <r>
    <m/>
    <s v="United States"/>
    <s v="Odessa Regional Medical Center"/>
    <n v="40029"/>
    <d v="2021-09-05T00:00:00"/>
    <m/>
    <s v="Spiral artifact, unknown for customer cancelled onsite service"/>
    <s v="_x000a__x000a_Integration : Confirmation of order 54119947 saved_x000a_-----------------------------------------------------------------------------_x000a__x000a_Work Order #: WO-04281297_x000a_Carpenter, Kevin_x000a_The system does not meet full specification for the performed service and is returned to use with limitation as accepted by the Customer, Follow-up work scheduled_x000a__x000a_Diagnostic performed by Engineer : CT RSE advised customer to LOCK patients scan which have this artifact ( she says there are 3 cases ) ~ She says she has already wiped the bore to clear any specks of contrast and has then run Air Cals but the artifact persists._x000a_       Site only has Remote Console on PRS / PRS - CT RSE unable to pull logs, images nor cal data._x000a_Problem Description by Engineer : Customer Function/Role: CTTech_x000a_       Device Use: Diag_x000a_       Expected and Unexpected Results:  Spiral Artifact_x000a_       User Impact: None_x000a_       Patient Impact: None_x000a_       Current Software Version: 4_x000a_Follow Up Required : Cust reports Spiral Artifact on Helical scans ~ even after wipe bore and running air cals.  Service is requested Tuesday AM._x000a_       _x000a_       FSE run Bad Dets and inspect inner DMS cover to contrast, etc._x000a_-----------------------------------------------------------------------------_x000a__x000a_"/>
    <n v="3"/>
    <m/>
    <s v="cx stated no servie is needed issue is resolved."/>
    <m/>
    <m/>
    <m/>
    <m/>
    <m/>
    <m/>
    <m/>
    <m/>
    <m/>
    <m/>
    <m/>
    <m/>
    <n v="118277997"/>
    <m/>
    <n v="1289541"/>
    <m/>
    <m/>
    <x v="1"/>
    <m/>
    <m/>
    <m/>
    <m/>
    <m/>
    <m/>
    <m/>
    <x v="3"/>
    <m/>
    <m/>
    <m/>
    <m/>
    <m/>
    <m/>
    <s v="Artifact"/>
    <m/>
    <m/>
    <m/>
    <m/>
    <m/>
    <x v="1"/>
    <m/>
    <m/>
    <s v="System issue"/>
    <m/>
    <m/>
    <m/>
    <m/>
    <m/>
    <m/>
    <m/>
    <m/>
    <m/>
    <x v="0"/>
  </r>
  <r>
    <m/>
    <s v="China"/>
    <s v="江西省儿童医院"/>
    <n v="40041"/>
    <d v="2021-09-04T00:00:00"/>
    <m/>
    <s v="02N/Ingenuity CT/Gantry erro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_x000a_Next Step Action : CT Application 刘俊强 15314108698 来电_x000a_Safety Questions : Case: 0118276017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应用老师在现场培训时，演示重启过程，后开机发现机器报错。建议应用老师关机长些时间，再重启，后反馈机器扫描正常。_x000a_Next Step Action : 也通知了FSE相关情况_x000a_T2 Activities : Problem Description: Gantry error_x000a_       Troubleshooting Action: Application specialist onsite training,  demonstrated the reboot process to customer, and then power on  and found that can not scan._x000a_       Repair Action: Advise application specialist power down for a longer time, then reboot, and then feedback that the  scan normally. Inform FSE related situation._x000a_       Test/Inspection: Functional Check PASSED. Device returned to full functionality._x000a_       Test Equipment: NA_x000a_SAP Transfer : Case Transferred to SAP_x000a_-----------------------------------------------------------------------------_x000a__x000a_"/>
    <n v="3"/>
    <m/>
    <s v="Advise application specialist power down for a longer time, then reboot, and then feedback that the  scan normally. Inform FSE related situation."/>
    <m/>
    <m/>
    <m/>
    <m/>
    <m/>
    <m/>
    <m/>
    <m/>
    <m/>
    <m/>
    <m/>
    <m/>
    <n v="118276017"/>
    <m/>
    <n v="1289199"/>
    <m/>
    <m/>
    <x v="3"/>
    <m/>
    <m/>
    <m/>
    <m/>
    <m/>
    <m/>
    <m/>
    <x v="5"/>
    <m/>
    <m/>
    <m/>
    <m/>
    <m/>
    <m/>
    <s v="Training"/>
    <m/>
    <m/>
    <m/>
    <m/>
    <m/>
    <x v="1"/>
    <m/>
    <m/>
    <s v="System issue"/>
    <m/>
    <m/>
    <m/>
    <m/>
    <m/>
    <m/>
    <m/>
    <m/>
    <m/>
    <x v="0"/>
  </r>
  <r>
    <m/>
    <s v="China"/>
    <s v="河南省新乡市凤泉区大块镇卫生院"/>
    <n v="345009"/>
    <d v="2021-09-04T00:00:00"/>
    <m/>
    <s v="02N/Core128/need reset password"/>
    <s v="_x000a_BU Q&amp;R Feedback: No_x000a_SAP Customer Symptom Code: OTHR_x000a_Customer Symptom Code: Other Symptom; No Symptom_x000a_Reason: Corrective Maintenance_x000a_Engineer Failure Code: Software Defect or Virus_x000a_Repair Activity Code: Configuration Change_x000a__x000a_Problem Reported by Customer : 02N/Core128/_x000a_Safety Questions : Case: 011827637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_x000a__x000a_"/>
    <m/>
    <m/>
    <m/>
    <m/>
    <m/>
    <m/>
    <m/>
    <m/>
    <m/>
    <m/>
    <m/>
    <m/>
    <m/>
    <m/>
    <m/>
    <n v="118276372"/>
    <m/>
    <n v="1289297"/>
    <m/>
    <m/>
    <x v="0"/>
    <m/>
    <m/>
    <m/>
    <m/>
    <m/>
    <m/>
    <m/>
    <x v="7"/>
    <m/>
    <m/>
    <m/>
    <m/>
    <m/>
    <m/>
    <m/>
    <m/>
    <m/>
    <m/>
    <m/>
    <m/>
    <x v="1"/>
    <m/>
    <m/>
    <s v="System issue"/>
    <m/>
    <m/>
    <m/>
    <m/>
    <m/>
    <m/>
    <m/>
    <m/>
    <m/>
    <x v="0"/>
  </r>
  <r>
    <m/>
    <s v="China"/>
    <s v="鄄城马爱云妇儿医院"/>
    <n v="345044"/>
    <d v="2021-09-03T00:00:00"/>
    <m/>
    <s v="02N/Ingenuity Core128/Elite China/add printer"/>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2N/Ingenuity Core128/Elite China_x000a_SAP Transfer : Case Transferred to SAP_x000a_Safety Questions : Case: 011827089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information customer can add the printer under olevel modl_x000a_       Repair Action: instruct to customer add the printer by themselvs_x000a_       Test/Inspection: Functional Check PASSED. Device returned to full functionality._x000a_       Test Equipment: NA_x000a_-----------------------------------------------------------------------------_x000a__x000a_"/>
    <m/>
    <m/>
    <m/>
    <m/>
    <m/>
    <m/>
    <m/>
    <m/>
    <m/>
    <m/>
    <m/>
    <m/>
    <m/>
    <m/>
    <m/>
    <n v="118270896"/>
    <m/>
    <n v="1287404"/>
    <m/>
    <m/>
    <x v="0"/>
    <m/>
    <m/>
    <m/>
    <m/>
    <m/>
    <m/>
    <m/>
    <x v="7"/>
    <m/>
    <m/>
    <m/>
    <m/>
    <m/>
    <m/>
    <m/>
    <m/>
    <m/>
    <m/>
    <m/>
    <m/>
    <x v="1"/>
    <m/>
    <m/>
    <s v="System issue"/>
    <m/>
    <m/>
    <m/>
    <m/>
    <m/>
    <m/>
    <m/>
    <m/>
    <m/>
    <x v="0"/>
  </r>
  <r>
    <m/>
    <s v="United States"/>
    <s v="Leesburg Regional Medical Center"/>
    <n v="40022"/>
    <d v="2021-09-03T00:00:00"/>
    <m/>
    <s v="Screen froze; Rebooted host and CIRS to resolve."/>
    <s v="_x000a__x000a_Integration : Confirmation of order 54117367 saved_x000a_Integration : According to factory calendar 20210905 (Posting date) is not a workday (check entry)_x000a_-----------------------------------------------------------------------------_x000a__x000a_Work Order #: WO-04276916_x000a_Morrow, Dan_x000a_The system meets the specification for the performed service and is returned to use_x000a__x000a_Problem Description by Engineer : Problem description by engineer : _x000a_       Screen froze and customer rebooted system. Raw data missing.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Missing raw data_x000a_       Patient Impact/Outcome: none_x000a_       User Impact: missing raw data_x000a_       Current Software Version: 4.1.10_x000a_Diagnostic performed by Engineer : Consulted RAS Dyan Curry. Raw data was lost because system was rebooted before raw data was complete. Reviewed logs and no errors reported. Customer preformed a test scan and system is functional after Host/CIRS reboot._x000a_Internal Comments : Error # and/or description of error : _x000a_       No errors_x000a_       _x000a_       Repair Action : _x000a_       Consulted RAS Dyan Curry. Raw data was lost because system was rebooted before raw data was complete. Reviewed logs and no errors reported. Customer preformed a test scan and system is functional after Host/CIRS reboot._x000a_Resolution : Consulted RAS Dyan Curry. Raw data was lost because system was rebooted before raw data was complete. Reviewed logs and no errors reported. Customer preformed a test scan and system is functional after Host/CIRS reboot. OK to close._x000a_-----------------------------------------------------------------------------_x000a__x000a_"/>
    <n v="3"/>
    <m/>
    <s v="Raw data was lost because system was rebooted before raw data was complete. Reviewed logs and no errors reported. Customer preformed a test scan and system is functional after Host/CIRS reboot."/>
    <m/>
    <m/>
    <m/>
    <m/>
    <m/>
    <m/>
    <m/>
    <m/>
    <m/>
    <m/>
    <m/>
    <m/>
    <n v="118274663"/>
    <m/>
    <n v="1286204"/>
    <m/>
    <m/>
    <x v="1"/>
    <m/>
    <m/>
    <m/>
    <m/>
    <m/>
    <m/>
    <m/>
    <x v="3"/>
    <m/>
    <m/>
    <m/>
    <m/>
    <m/>
    <m/>
    <s v="Reboot - Host&amp;CIRS"/>
    <m/>
    <m/>
    <m/>
    <m/>
    <m/>
    <x v="1"/>
    <m/>
    <m/>
    <s v="System issue"/>
    <m/>
    <m/>
    <m/>
    <m/>
    <m/>
    <m/>
    <m/>
    <m/>
    <m/>
    <x v="0"/>
  </r>
  <r>
    <m/>
    <s v="Australia"/>
    <m/>
    <n v="341000"/>
    <d v="2021-09-02T00:00:00"/>
    <m/>
    <s v="Cant complete short tube condtioning"/>
    <s v="_x000a__x000a_Integration : Confirmation of order 54112963 saved_x000a_-----------------------------------------------------------------------------_x000a__x000a_Work Order #: WO-04300038_x000a_09-Sep-2021_x000a_Ruben MARQUEZ_x000a_The system meets the specification for the performed service and is returned to use_x000a__x000a_Diagnostic performed by Engineer : Checked the CIRS - unable to connect remotely but functional._x000a_       Checked system logs and carried out visual diagnostics._x000a_Resolution : Assisted David. Replaced the rotor transmitter._x000a_       Cold started the system and carried out tube warm up and test scans - system ok._x000a_       Carried out constancy, IQ and stand by during procedures- system ok._x000a_Problem Description by Engineer : Customer Function/Role: Radiographer_x000a_       Device Use: not in use_x000a_       Expected and Unexpected Results: Gantry/CIRS error._x000a_       User Impact: NA_x000a_       Patient Impact: NA_x000a_       Current Software Version:4.1.10_x000a_-----------------------------------------------------------------------------_x000a__x000a_Work Order #: WO-04271467_x000a_27-Sep-2021_x000a_David BROWN_x000a_The system meets the specification for the performed service and is returned to use_x000a__x000a_Problem Description by Engineer : System unable to carry out short Tube conditioning._x000a_Resolution : Carry out system inspection._x000a_       Carry full diagnostics._x000a_       Reseat all PCB’s in CIRS._x000a_       Carry out functional testing._x000a_       Return to service._x000a_-----------------------------------------------------------------------------_x000a__x000a_Work Order #: WO-04300042_x000a_09-Sep-2021_x000a_David BROWN_x000a_The system does not meet the specification for the performed service and is not returned to use_x000a__x000a_Problem Description by Engineer : System not working , failing on tube conditioning._x000a_Diagnostic performed by Engineer : Check over system _x000a_       RSE reported problem with CIRS AQU board._x000a_       Send Bug reports to Engineer for checking._x000a_-----------------------------------------------------------------------------_x000a__x000a_Work Order #: WO-04300901_x000a_05-Sep-2021_x000a_Dan Quoc Le_x000a_The system does not meet the specification for the performed service and is not returned to use_x000a__x000a_Problem Description by Engineer : Customer Function/Role: _x000a_       Device Use: _x000a_       Expected and Unexpected Results: _x000a_       User Impact: _x000a_       Patient Impact: _x000a_       Current Software Version:_x000a_Diagnostic performed by Engineer : Could be due to the optical TX/RX in the gantry_x000a_-----------------------------------------------------------------------------_x000a__x000a_Work Order #: WO-04281235_x000a_05-Sep-2021_x000a_David BROWN_x000a_The system does not meet the specification for the performed service and is not returned to use_x000a__x000a_Problem Description by Engineer : System will not complete a short tube conditioning._x000a_Diagnostic performed by Engineer : Check over system._x000a_       Check all boards on CIRS and reseat._x000a_       Reset system._x000a_       Problem with CIRS computer and boards._x000a_       Order Aquisitor PCB and fit ASAP_x000a_-----------------------------------------------------------------------------_x000a__x000a_Work Order #: WO-04270951_x000a_Brian Donnelly_x000a_The system does not meet the specification for the performed service and is not returned to use_x000a__x000a_Follow Up Required : Error # and/or description of error : _x000a_       vBufferBytes = 547356672_x000a_        AcqBufferByteSize=268435456_x000a_        NumBuffers=2_x000a_       GEM Stream is Real-time stream_x000a_       Number of GEM Data buffers supported by the Acquisitor: 1_x000a_       Preparing for test execution..._x000a_       _x000a_       AcqGem_Diag::DiagRegisterTest Acq board#: 0 PASSED_x000a_       _x000a_       _x000a_       Diagnostic Data Path Info after DIAG_REGISTER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OdlMemoryDataBusTest Acq board#: 0, Gem board#: 0_x000a_       ..\..\..\sft\AcqGem\AcqGemDiag\src\AcqGemDiag.cpp945:AcqGem_Diag::PollOnAcqRecvBytes: AcqPutPointer(0x0), acqGetPtr(0x0), _x000a_        Bytes Received(0x0) != Bytes Expected(0x5580)_x000a_       _x000a_       ..\..\..\sft\AcqGem\AcqGemDiag\src\AcqGemDiag.cpp1457: AcqGem_Diag::OdlMemoryDataBusTest PollOnAcqRecvBytes FAILED on indx: 0_x000a_       _x000a_       AcqGem_Diag::OdlMemoryDataBusTest FAILED._x000a_       _x000a_       _x000a_       Diagnostic Data Path Info after ODL_MEM_DATA_BUS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SpiFlashIdVerifyTest PASSED_x000a_       _x000a_       _x000a_       Diagnostic Data Path Info after FPGA_FLASH_ID_CODE_VERIFY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Acquire GetThreadStatus(1) unsuccessful._x000a_       _x000a_       AcqGem_Diag::GantryDataChecksTest : subtest(1) : Normal Acquisition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_x000a_       _x000a_       AcqGem_Diag::GantryDataChecksTest : subtest(2) : Invalid Reading Number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0_x000a_       _x000a_       AcqGem_Diag::GantryDataChecksTest : subtest(3) : Measurement Reading not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_x000a_       _x000a_       AcqGem_Diag::GantryDataChecksTest : subtest(4) : Idle Reading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_x000a_       _x000a_       AcqGem_Diag::GantryDataChecksTest : subtest(5) : Reading UID changed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_x000a_       _x000a_       AcqGem_Diag::GantryDataChecksTest : subtest(6) : Invalid DFS Setting In Reading Header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_x000a_       _x000a_       AcqGem_Diag::GantryDataChecksTest : subtest(7) : Non-zero Reading number at start of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_x000a_       _x000a_       AcqGem_Diag::GantryDataChecksTest : subtest(8) : Non-zero Shot number at start of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0_x000a_       _x000a_       AcqGem_Diag::GantryDataChecksTest : subtest(9) : Reading slice size changed in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_x000a_       Diagnostic Data Path Info after TIMEOUT_WAITING_FOR_NEXT_READING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AcqGem_Diag::GantryDataChecksTest : subtest(10) : Timeout waiting for next reading Test PASS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_x000a_       _x000a_       AcqGem_Diag::GantryDataChecksTest : subtest(11) : Maximum consecutive bad reading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00_x000a_       _x000a_       AcqGem_Diag::GantryDataChecksTest : subtest(12) : System memory overflow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0_x000a_       _x000a_       AcqGem_Diag::GantryDataChecksTest : subtest(13) : WorkQueue overflow Test FAILED._x000a_       _x000a_       GEM Stream is Real-time stream_x000a_       Number of GEM Data buffers supported by the Acquisitor: 1_x000a_       _x000a_       _x000a_       Diagnostic Cycle Report_x000a_       ------------------------_x000a_       Tests completed: 20_x000a_       Tests remaining: 0_x000a_       Total tests queued: 20_x000a_       Cycles completed: 1_x000a_       Cycles remaining: 0_x000a_       Tests passed this cycle: 3_x000a_       Tests failed this cycle: 17_x000a_       Total tests passed: 3_x000a_       Total tests failed: 17_x000a_       _x000a_       Repair Action : _x000a_       Downloaded bugreport and could see h2R errors._x000a_       Opened CIRS logs and could see that the physical channel for the ACQ was 0x0_x000a_       Logged into the CIRS remotely and ran ACQ diagnostics. 17 of 20 tests failed._x000a_       _x000a_       _x000a_        Technician Name :_x000a_       Brian Donnelly_x000a_Internal Comments : Error # and/or description of error : _x000a_       vBufferBytes = 547356672_x000a_        AcqBufferByteSize=268435456_x000a_        NumBuffers=2_x000a_       GEM Stream is Real-time stream_x000a_       Number of GEM Data buffers supported by the Acquisitor: 1_x000a_       Preparing for test execution..._x000a_       _x000a_       AcqGem_Diag::DiagRegisterTest Acq board#: 0 PASSED_x000a_       _x000a_       _x000a_       Diagnostic Data Path Info after DIAG_REGISTER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OdlMemoryDataBusTest Acq board#: 0, Gem board#: 0_x000a_       ..\..\..\sft\AcqGem\AcqGemDiag\src\AcqGemDiag.cpp945:AcqGem_Diag::PollOnAcqRecvBytes: AcqPutPointer(0x0), acqGetPtr(0x0), _x000a_        Bytes Received(0x0) != Bytes Expected(0x5580)_x000a_       _x000a_       ..\..\..\sft\AcqGem\AcqGemDiag\src\AcqGemDiag.cpp1457: AcqGem_Diag::OdlMemoryDataBusTest PollOnAcqRecvBytes FAILED on indx: 0_x000a_       _x000a_       AcqGem_Diag::OdlMemoryDataBusTest FAILED._x000a_       _x000a_       _x000a_       Diagnostic Data Path Info after ODL_MEM_DATA_BUS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SpiFlashIdVerifyTest PASSED_x000a_       _x000a_       _x000a_       Diagnostic Data Path Info after FPGA_FLASH_ID_CODE_VERIFY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Acquire GetThreadStatus(1) unsuccessful._x000a_       _x000a_       AcqGem_Diag::GantryDataChecksTest : subtest(1) : Normal Acquisition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_x000a_       _x000a_       AcqGem_Diag::GantryDataChecksTest : subtest(2) : Invalid Reading Number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0_x000a_       _x000a_       AcqGem_Diag::GantryDataChecksTest : subtest(3) : Measurement Reading not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_x000a_       _x000a_       AcqGem_Diag::GantryDataChecksTest : subtest(4) : Idle Reading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_x000a_       _x000a_       AcqGem_Diag::GantryDataChecksTest : subtest(5) : Reading UID changed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_x000a_       _x000a_       AcqGem_Diag::GantryDataChecksTest : subtest(6) : Invalid DFS Setting In Reading Header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_x000a_       _x000a_       AcqGem_Diag::GantryDataChecksTest : subtest(7) : Non-zero Reading number at start of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_x000a_       _x000a_       AcqGem_Diag::GantryDataChecksTest : subtest(8) : Non-zero Shot number at start of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0_x000a_       _x000a_       AcqGem_Diag::GantryDataChecksTest : subtest(9) : Reading slice size changed in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_x000a_       Diagnostic Data Path Info after TIMEOUT_WAITING_FOR_NEXT_READING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AcqGem_Diag::GantryDataChecksTest : subtest(10) : Timeout waiting for next reading Test PASS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_x000a_       _x000a_       AcqGem_Diag::GantryDataChecksTest : subtest(11) : Maximum consecutive bad reading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00_x000a_       _x000a_       AcqGem_Diag::GantryDataChecksTest : subtest(12) : System memory overflow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0_x000a_       _x000a_       AcqGem_Diag::GantryDataChecksTest : subtest(13) : WorkQueue overflow Test FAILED._x000a_       _x000a_       GEM Stream is Real-time stream_x000a_       Number of GEM Data buffers supported by the Acquisitor: 1_x000a_       _x000a_       _x000a_       Diagnostic Cycle Report_x000a_       ------------------------_x000a_       Tests completed: 20_x000a_       Tests remaining: 0_x000a_       Total tests queu"/>
    <n v="2"/>
    <m/>
    <s v="Replaced the rotor transmitter._x000a_       Cold started the system and carried out tube warm up and test scans - system ok."/>
    <m/>
    <m/>
    <m/>
    <m/>
    <m/>
    <m/>
    <m/>
    <m/>
    <m/>
    <m/>
    <m/>
    <m/>
    <n v="118269593"/>
    <m/>
    <n v="1282954"/>
    <m/>
    <m/>
    <x v="3"/>
    <m/>
    <s v="TBD_OBS"/>
    <m/>
    <m/>
    <m/>
    <m/>
    <m/>
    <x v="0"/>
    <m/>
    <m/>
    <m/>
    <m/>
    <m/>
    <m/>
    <s v="TX"/>
    <m/>
    <m/>
    <m/>
    <m/>
    <m/>
    <x v="1"/>
    <m/>
    <m/>
    <s v="System issue"/>
    <s v="system"/>
    <s v="Gantry-HW"/>
    <s v="Other"/>
    <s v="Gantry-HW-Other"/>
    <s v="Gantry-HW-Other"/>
    <s v="TBD_OBS"/>
    <s v="TBD-NoEnoughInfo"/>
    <s v="Gantry-HW"/>
    <s v="Gantry-HW-Other"/>
    <x v="0"/>
  </r>
  <r>
    <m/>
    <s v="China"/>
    <s v="鄄城马爱云妇儿医院"/>
    <n v="345044"/>
    <d v="2021-09-02T00:00:00"/>
    <m/>
    <s v="02N/Ingenuity Core128/Elite China//consult"/>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P Transfer : Case Transferred to SAP_x000a_Safety Questions : Case: 0118266107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consult issue_x000a_       Troubleshooting Action: Customer not in working time. may call back tomorrow_x000a_       Repair Action: Customer not in working time. may call back tomorrow_x000a_       Test/Inspection: N/A_x000a_       Test Equipment: N/A_x000a_-----------------------------------------------------------------------------_x000a__x000a_"/>
    <m/>
    <m/>
    <m/>
    <m/>
    <m/>
    <m/>
    <m/>
    <m/>
    <m/>
    <m/>
    <m/>
    <m/>
    <m/>
    <m/>
    <m/>
    <n v="118266107"/>
    <m/>
    <n v="1284519"/>
    <m/>
    <m/>
    <x v="0"/>
    <m/>
    <m/>
    <m/>
    <m/>
    <m/>
    <m/>
    <m/>
    <x v="7"/>
    <m/>
    <m/>
    <m/>
    <m/>
    <m/>
    <m/>
    <m/>
    <m/>
    <m/>
    <m/>
    <m/>
    <m/>
    <x v="1"/>
    <m/>
    <m/>
    <s v="System issue"/>
    <m/>
    <m/>
    <m/>
    <m/>
    <m/>
    <m/>
    <m/>
    <m/>
    <m/>
    <x v="0"/>
  </r>
  <r>
    <m/>
    <s v="Australia"/>
    <s v="Maia Financial  Pty Limited"/>
    <n v="341000"/>
    <d v="2021-09-01T00:00:00"/>
    <m/>
    <s v="Bad Detector"/>
    <s v="Work Order #: WO-04262865_x000a_David BROWN_x000a__x000a_Diagnostic performed by Engineer : N/A_x000a_Problem Description by Engineer : Customer Function/Role: _x000a_       Device Use: _x000a_       Expected and Unexpected Results: _x000a_       User Impact: _x000a_       Patient Impact: _x000a_       Current Software Version:_x000a_-----------------------------------------------------------------------------_x000a__x000a_"/>
    <n v="3"/>
    <m/>
    <s v="Product/Part - TDMS V2 M.Det Class A FRU_x000a_Part number - 459800911271"/>
    <m/>
    <m/>
    <m/>
    <m/>
    <m/>
    <m/>
    <m/>
    <m/>
    <m/>
    <m/>
    <m/>
    <m/>
    <n v="118262778"/>
    <m/>
    <n v="1282716"/>
    <m/>
    <m/>
    <x v="6"/>
    <m/>
    <s v="CTUDT00632110"/>
    <m/>
    <m/>
    <m/>
    <m/>
    <m/>
    <x v="0"/>
    <m/>
    <m/>
    <m/>
    <m/>
    <m/>
    <m/>
    <s v="DMS Module"/>
    <m/>
    <m/>
    <m/>
    <m/>
    <m/>
    <x v="1"/>
    <m/>
    <m/>
    <s v="System issue"/>
    <s v="system"/>
    <s v="DMS-HW"/>
    <s v="DMS Module"/>
    <s v="DMS-HW-DMS Module"/>
    <s v="DMS-HW-DMS Module"/>
    <s v="CTUDT00632110"/>
    <s v="DMS Module"/>
    <s v="DMS-HW"/>
    <s v="DMS-HW-DMS Module"/>
    <x v="0"/>
  </r>
  <r>
    <m/>
    <s v="China"/>
    <s v="Medical center (contagious disease, He nan, Xu chang)"/>
    <n v="40047"/>
    <d v="2021-09-01T00:00:00"/>
    <m/>
    <s v="02N/Ingenuity CT 728326/Add node"/>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2N/Ingenuity CT 728326_x000a_Safety Questions:Case: 0118259071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node and test network_x000a_       Troubleshooting Action: Customer add node but test failed_x000a_       Delete Retrieve and query service, then test pass_x000a_       Repair Action: Instruct customer._x000a_       Test/Inspection: N/A_x000a_       Test Equipment: N/A_x000a_SAP Transfer:Case Transferred to SAP_x000a_-----------------------------------------------------------------------------"/>
    <n v="3"/>
    <m/>
    <s v="Add node and test network"/>
    <m/>
    <m/>
    <m/>
    <m/>
    <m/>
    <m/>
    <m/>
    <m/>
    <m/>
    <m/>
    <m/>
    <m/>
    <n v="118259071"/>
    <m/>
    <n v="1279895"/>
    <m/>
    <m/>
    <x v="13"/>
    <m/>
    <m/>
    <m/>
    <m/>
    <m/>
    <m/>
    <m/>
    <x v="8"/>
    <m/>
    <m/>
    <m/>
    <m/>
    <m/>
    <m/>
    <s v="NAC"/>
    <m/>
    <m/>
    <m/>
    <m/>
    <m/>
    <x v="1"/>
    <m/>
    <m/>
    <s v="System issue"/>
    <m/>
    <m/>
    <m/>
    <m/>
    <m/>
    <m/>
    <m/>
    <m/>
    <m/>
    <x v="0"/>
  </r>
  <r>
    <m/>
    <s v="United States"/>
    <s v="Mount Grant General Hospital"/>
    <n v="40012"/>
    <d v="2021-09-01T00:00:00"/>
    <m/>
    <s v="0698CDN -  Gantry noise and also one image will not transfer to PACS"/>
    <s v="Gantry noise and also one image will not transfer to PACS"/>
    <m/>
    <m/>
    <s v="Need CHU to collect more probelm detail for investigation@Miley"/>
    <m/>
    <m/>
    <m/>
    <m/>
    <m/>
    <m/>
    <m/>
    <m/>
    <m/>
    <m/>
    <m/>
    <m/>
    <m/>
    <m/>
    <n v="1326147"/>
    <m/>
    <m/>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United States"/>
    <s v="Mount Grant General Hospital"/>
    <n v="40012"/>
    <d v="2021-09-01T00:00:00"/>
    <m/>
    <s v="0698CDN -  Gantry noise and also one image will not transfer to PACS"/>
    <s v="_x000a__x000a_Integration : Confirmation of order 54105234 saved_x000a_-----------------------------------------------------------------------------_x000a__x000a_Work Order #: WO-04315202_x000a_13-Sep-2021_x000a_Schuler Bruce_x000a_The system meets the specification for the performed service and is returned to use_x000a__x000a_Resolution : Replaced belt and checked image transfer status. No other issues found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Parts Consumed : 1.00000,453566492401,POLY-VEE BELT_x000a_-----------------------------------------------------------------------------_x000a__x000a_Work Order #: WO-04260727_x000a_09-Sep-2021_x000a_Schuler Bruce_x000a_The system does not meet full specification for the performed service and is returned to use with limitation as accepted by the Customer, Follow-up work scheduled_x000a__x000a_Diagnostic performed by Engineer : Found belt to squeak every revolution. Will Replace belt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Follow Up Required : Replace Belt_x000a_-----------------------------------------------------------------------------_x000a__x000a_Work Order #: WO-04260647_x000a_Dangos John_x000a_The system does not meet full specification for the performed service and is returned to use with limitation as accepted by the Customer, Follow-up work scheduled_x000a_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Diagnostic performed by Engineer : Gantry noise and image will not transfer to PACS- FSE is aware_x000a_Follow Up Required : Gantry noise and image will not transfer to PACS- FSE is aware_x000a_-----------------------------------------------------------------------------_x000a__x000a_"/>
    <n v="3"/>
    <m/>
    <s v="1.00000,453566492401,POLY-VEE BELT"/>
    <m/>
    <m/>
    <m/>
    <m/>
    <m/>
    <m/>
    <m/>
    <m/>
    <m/>
    <m/>
    <m/>
    <m/>
    <n v="118261133"/>
    <m/>
    <n v="1277051"/>
    <m/>
    <m/>
    <x v="3"/>
    <m/>
    <s v="ECR-077012 "/>
    <m/>
    <m/>
    <m/>
    <m/>
    <m/>
    <x v="0"/>
    <m/>
    <m/>
    <m/>
    <m/>
    <m/>
    <m/>
    <s v="Belt"/>
    <m/>
    <m/>
    <m/>
    <m/>
    <m/>
    <x v="1"/>
    <m/>
    <m/>
    <s v="System issue"/>
    <s v="system"/>
    <s v="Gantry-HW"/>
    <s v="Belt"/>
    <s v="Gantry-HW-Belt"/>
    <s v="Gantry-HW-Belt"/>
    <s v="ECR-077012 "/>
    <s v="Belt"/>
    <s v="Gantry-HW"/>
    <s v="Gantry-HW-Belt"/>
    <x v="0"/>
  </r>
  <r>
    <m/>
    <s v="United States"/>
    <s v="CENTRAL VERMONT MEDICAL CENTER"/>
    <n v="40024"/>
    <d v="2021-09-01T00:00:00"/>
    <m/>
    <s v="Ring artifact on images; Replaced detector module,cleaned contrast out of ultra high Res filter, adjusted/calibrated DMS"/>
    <s v="_x000a__x000a_Internal Remarks : Provided approval for a detector module.   Also recommended checking the UHR comb to see if there is contrast in it along with on the Collimator._x000a_-----------------------------------------------------------------------------_x000a__x000a_Work Order #: WO-04263504_x000a_02-Sep-2021_x000a_Sangster, Robert_x000a_The system meets the specification for the performed service and is returned to use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Parts Consumed : 1.00000,459800911271,TDMS V2 M.Det Class A FRU_x000a_Resolution : Replace detector module 23.  Clean contrast out of ultra high Res filter.  Adjust and calibrate the DMS as needed._x000a_-----------------------------------------------------------------------------_x000a__x000a_Work Order #: WO-04260353_x000a_01-Sep-2021_x000a_Sangster, Robert_x000a_The system does not meet full specification for the performed service and is returned to use with limitation as accepted by the Customer, no follow-up requested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Follow Up Required : Replace detector module_x000a_Diagnostic performed by Engineer : Trouble shot issue to bad detector ordered parts_x000a_-----------------------------------------------------------------------------_x000a__x000a_Work Order #: WO-04259603_x000a_Sheffield, Scott_x000a_The system does not meet full specification for the performed service and is returned to use with limitation as accepted by the Customer, Follow-up work scheduled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Follow Up Required : Error # and/or description of error : _x000a_       none_x000a_       _x000a_       Repair Action : _x000a_       I downloaded bad dets, air cal preview images and delta air._x000a_       No bad dets were found during air cals_x000a_       Air cal images were black I did not see anything in the scan field_x000a_       logs attached to case for NSS if needed_x000a_       Recommended:_x000a_       Open gantry and check dms and collimator mylar covers for contrast or other fluids that may be causing artifacts._x000a_       Also check the gantry mylar that it is clean_x000a_       Run bad detector test_x000a_       Consult with NSS for further assistance_x000a_       _x000a_       _x000a_        Technician Name :_x000a_       Sheffield, Scott_x000a_Internal Comments : Error # and/or description of error : _x000a_       none_x000a_       _x000a_       Repair Action : _x000a_       I downloaded bad dets, air cal preview images and delta air._x000a_       No bad dets were found during air cals_x000a_       Air cal images were black I did not see anything in the scan field_x000a_       logs attached to case for NSS if needed_x000a_       Recommended:_x000a_       Open gantry and check dms and collimator mylar covers for contrast or other fluids that may be causing artifacts._x000a_       Also check the gantry mylar that it is clean_x000a_       Run bad detector test_x000a_       Consult with NSS for further assistance_x000a_Diagnostic performed by Engineer : Chad said that he got the ring artifacts on the temporal head scan only on all images. He did a regular scan and did not have artifacts. He scanned the phantom with the temporal protocol and it had the same artifacts. I had him copy the phantom images to cdr phantom and I downloaded the images and saw the artifacts. I will attached them and logs to case. I had Chad run air cals, it gave him a message saying something was in scan field. He cleaned gantry mylar then air cals ran. After air cals he scanned the phantom again and still has the artifacts for temporal heads. He is not seeing the artifacts on any other type scans at this time. He answered yes to safety question # 2 he said because he had to re-scan the patient and the patient received extra radiation because of the re-scan. I'm dispatching FSE._x000a_-----------------------------------------------------------------------------_x000a__x000a_"/>
    <n v="3"/>
    <m/>
    <s v="Product/Part - TDMS V2 M.Det Class A FRU_x000a_Part number - 459800911271"/>
    <m/>
    <m/>
    <m/>
    <m/>
    <m/>
    <m/>
    <m/>
    <m/>
    <m/>
    <m/>
    <m/>
    <m/>
    <n v="118260423"/>
    <m/>
    <n v="1276409"/>
    <m/>
    <m/>
    <x v="1"/>
    <m/>
    <s v="CTUDT00632110"/>
    <m/>
    <m/>
    <m/>
    <m/>
    <m/>
    <x v="0"/>
    <m/>
    <m/>
    <m/>
    <m/>
    <m/>
    <m/>
    <s v="DMS Module"/>
    <m/>
    <m/>
    <m/>
    <m/>
    <m/>
    <x v="1"/>
    <m/>
    <m/>
    <s v="System issue"/>
    <s v="system"/>
    <s v="DMS-HW"/>
    <s v="DMS Module"/>
    <s v="DMS-HW-DMS Module"/>
    <s v="DMS-HW-DMS Module"/>
    <s v="CTUDT00632110"/>
    <s v="DMS Module"/>
    <s v="DMS-HW"/>
    <s v="DMS-HW-DMS Module"/>
    <x v="0"/>
  </r>
  <r>
    <m/>
    <s v="China"/>
    <s v="Xinjiang Province Yili Prefecture Friendship Hospital"/>
    <n v="40048"/>
    <d v="2021-08-31T00:00:00"/>
    <m/>
    <s v="02N/Ingenuity CT 728326/ESTOP opened"/>
    <s v="BU Q&amp;R Feedback: No_x000a_Reason: Corrective Maintenance_x000a__x000a_Problem Reported by Customer:ESTOP opened_x000a_SAP Transfer:Dispatched for On site Support_x000a_SAP Transfer:Case Transferred to SAP_x000a_External Remarks: 01.09.2021 03:44:12 UTC Jianjun Sang (86038298) Service Details: The gantry couldn't power on. Instructed the customer to check all the emergency switches, and they found that an emergency switch was pressed in. They reset the emergency switch, powered the gantry back on and the system is working properly. _x000a_        service result: device returns to normal working condition after repairing_x000a_Internal Remarks:01.09.2021 03:44:15 UTC Jianjun Sang (86038298) _x000a_         $Q7: (Confirmed reported problem,the system e_stop open, can not powere  on) _x000a_       $Q8: ( ask the customer to check e_stop switch find one switch was  pressed   )  _x000a_       $Q9:  (ask the customer to reset the  e_stop switch and  restat the system  , the system works  normal )  _x000a_       $Q10:  (Test  and  inspection data  refer to:  PA. Device  returned  to  full  functionality) _x000a_       $Q11:  N/A_x000a_Next Step Action:SANG Jianjun_x000a_Safety Questions:Case: 0118254164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s v=" ask the customer to check e_stop switch find one switch was  pressed  "/>
    <m/>
    <m/>
    <m/>
    <m/>
    <m/>
    <m/>
    <m/>
    <m/>
    <m/>
    <m/>
    <m/>
    <m/>
    <n v="118254164"/>
    <m/>
    <n v="1276688"/>
    <m/>
    <m/>
    <x v="3"/>
    <m/>
    <m/>
    <m/>
    <m/>
    <m/>
    <m/>
    <m/>
    <x v="3"/>
    <m/>
    <m/>
    <m/>
    <m/>
    <m/>
    <m/>
    <s v="Misoperation"/>
    <m/>
    <m/>
    <m/>
    <m/>
    <m/>
    <x v="1"/>
    <m/>
    <m/>
    <s v="System issue"/>
    <m/>
    <m/>
    <m/>
    <m/>
    <m/>
    <m/>
    <m/>
    <m/>
    <m/>
    <x v="0"/>
  </r>
  <r>
    <m/>
    <s v="Spain"/>
    <s v="S.C.S. HOSP. GRAL. DE FUERTEVENTURA"/>
    <n v="40020"/>
    <d v="2021-08-31T00:00:00"/>
    <m/>
    <s v="Images are not sent to PACS, RIS or local."/>
    <s v="Integration:Confirmation of order 54097057 saved_x000a_-----------------------------------------------------------------------------_x000a__x000a_Work Order #: WO-04248201_x000a_Carlos Saumell Lasala_x000a_The system meets the specification for the performed service and is returned to use._x000a__x000a_Diagnostic performed by Engineer: The transfer queue is deleted, but the studies continue to transfer very slowly to the PACS._x000a_Problem Description by Engineer: They cannot send studies to the PACS._x000a_Regulatory Questions : N/A_x000a_Resolution: Finally, the IT technicians of the Hospital found that the cause of the problem was in the PACS itself, and they have already solved it._x000a_-----------------------------------------------------------------------------"/>
    <m/>
    <m/>
    <s v="IT technicians of the Hospital found that the cause of the problem was in the PACS itself, and they have already solved it."/>
    <m/>
    <m/>
    <m/>
    <m/>
    <m/>
    <m/>
    <m/>
    <m/>
    <m/>
    <m/>
    <m/>
    <m/>
    <n v="118251247"/>
    <m/>
    <n v="1275013"/>
    <m/>
    <m/>
    <x v="3"/>
    <m/>
    <m/>
    <m/>
    <m/>
    <m/>
    <m/>
    <m/>
    <x v="3"/>
    <m/>
    <m/>
    <m/>
    <m/>
    <m/>
    <m/>
    <s v="PACS Vendor"/>
    <m/>
    <m/>
    <m/>
    <m/>
    <m/>
    <x v="1"/>
    <m/>
    <m/>
    <s v="System issue"/>
    <m/>
    <m/>
    <m/>
    <m/>
    <m/>
    <m/>
    <m/>
    <m/>
    <m/>
    <x v="0"/>
  </r>
  <r>
    <m/>
    <s v="China"/>
    <s v="Inner Mongolia Hinggan League People's Hospital"/>
    <n v="345030"/>
    <d v="2021-08-31T00:00:00"/>
    <m/>
    <s v="02N/Ingenuity Core128/Elite China/software stuck"/>
    <s v="BU Q&amp;R Feedback: No_x000a_Reason: Corrective Maintenance_x000a__x000a_Safety Questions:Case: 0118249760_x000a_       Safety Question Status: Submitted_x000a_       PSA: false_x000a_       PSE: false_x000a_       PSF Status: NA_x000a_       Created By: Dai Suyang_x000a_       Last updated by: Dai Su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01.09.2021 08:33:00 UTC Zhen Liang (86039057) Service Result: [The customer said the equipment can crash when in use. Implement the database replacement and standby according to the customer's request.device returns to normal working condition.] _x000a_           Other significant matters: none_x000a_Internal Remarks: 01.09.2021 08:33:03 UTC Zhen Liang (86039057) _x000a_         $Q7:  Confirmed reported problem,the system was slowly and system  crashed。 _x000a_           $Q8:  on  sit  service，data base might be damaged. _x000a_         $Q9:  do backup and restore  .system is ok! _x000a_           $Q10:Test  and  inspection  data refer  to: PA.  Device  returned  to  not  full  functionality. _x000a_           $Q11:  Calibrated  Toolsnamen/a Current Tube  usage:   scan  second  47825._x000a_SAP Transfer:Dispatched for On site Support_x000a_Problem Reported by Customer: 02N/Ingenuity Core128/Elite China_x000a_T2 Activities:Problem Description: Summary of customer's problems:_x000a_       system is running slow or crashed._x000a_       Detailed description of Customer's problems or malfunctions:_x000a_       The software crash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It is recommended to first reinstall the software to resolve the fault. If it is still not resolved, it is recommended to collect the bug report and upload to the technical support engineer (TSE)._x000a_       We recommend spare parts 12NC and names:_x000a_       N/A_x000a_-----------------------------------------------------------------------------"/>
    <m/>
    <m/>
    <s v="         $Q7:  Confirmed reported problem,the system was slowly and system  crashed。 _x000a_           $Q8:  on  sit  service，data base might be damaged. _x000a_         $Q9:  do backup and restore  .system is ok! "/>
    <m/>
    <m/>
    <m/>
    <m/>
    <m/>
    <m/>
    <m/>
    <m/>
    <m/>
    <m/>
    <m/>
    <m/>
    <n v="118249760"/>
    <m/>
    <n v="1274263"/>
    <m/>
    <m/>
    <x v="3"/>
    <m/>
    <s v="NoEnoughInfo"/>
    <m/>
    <m/>
    <m/>
    <m/>
    <m/>
    <x v="0"/>
    <m/>
    <m/>
    <m/>
    <m/>
    <m/>
    <m/>
    <s v="System slow"/>
    <m/>
    <m/>
    <m/>
    <m/>
    <m/>
    <x v="1"/>
    <m/>
    <m/>
    <s v="System issue"/>
    <s v="system"/>
    <s v="TBD-NoEnoughInfo"/>
    <s v="TBD-NoEnoughInfo"/>
    <s v="TBD-NoEnoughInfo-TBD-NoEnoughInfo"/>
    <s v="TBD-NoEnoughInfo-TBD-NoEnoughInfo"/>
    <s v="NoEnoughInfo"/>
    <m/>
    <s v="TBD-NoEnoughInfo"/>
    <s v="TBD-NoEnoughInfo-TBD-NoEnoughInfo"/>
    <x v="0"/>
  </r>
  <r>
    <m/>
    <s v="China"/>
    <s v="The Second Hospital of Haibei Prefecture in Qinghai Province"/>
    <n v="345029"/>
    <d v="2021-08-31T00:00:00"/>
    <m/>
    <s v="02N/Ingenuity Core128/Elite China/need onsite support"/>
    <s v="BU Q&amp;R Feedback: No_x000a_Reason: Corrective Maintenance_x000a_Repair Activity Code: Clean / Lubricate_x000a__x000a_Problem Reported by Customer: 02N/Ingenuity Core128/Elite China_x000a_Safety Questions:Case: 0118247962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top of the machine room is leaking water onto the machine. Need to go to the field to check if it can be turned on_x000a_       It's a technology problem with the equipment itself:_x000a_       No. _x000a_       Troubleshooting Action: key fault code or symptom:_x000a_       The machine room is leaking water. The equipment needs to be checked to see if it can be turned on normally_x000a_       Remote troubleshoot and test result:_x000a_       need on site support_x000a_       PRS TR status:_x000a_       it's not through, ask engineer for maintenance on site._x000a_       Repair Action: Suggest onsite service procedures:_x000a_       1. Check the water leaking in the frame. Clean and dry it, and try to start the machine_x000a_       Test/Inspection: N/A_x000a_       Test Equipment: N/A_x000a_SAP Transfer:Case Transferred to SAP_x000a_SAP Transfer:Dispatched for On site Support_x000a_Internal Remarks: 31.08.2021 08:14:41 UTC Yonghua Xu (86001334) _x000a_         RDI Accuracy: no _x000a_         $Q7:Confirmation reported problem,The CT scanning room is leaking, and  the gantry is flooded. It has been dried, and an engineer is required to check and start the machine. _x000a_         $Q8:The CT scanning room is leaking, and the gantry is flooded. It has  been dried, and an engineer is required to check and start the machine.  Check that the equipment gantry, couch, TEAL and UPS are dry  properly._x000a_       $Q9:Check that the equipment gantry, couch, TEAL and UPS are  dry properly.Power on test equipment tube warming and scan  normal._x000a_       $Q10:Test  and  Inspection  data   refer to PA , Do a few  patient,  Observation of a  certain  period of  time. The  system is ok.     Device  returned  to full  functionality. _x000a_         $Calibrated Tools name (NA) S/N (NA) Next Calibration date (NA)_x000a_External Remarks: 31.08.2021 08:14:38 UTC Yonghua Xu (86001334) Department: Radiology Department's CT Room. Contact Person: Guo Rongshou. Contact Phone: 15309708576 _x000a_        Fault Description: The CT machine room leaks water. The main frame was in water, now it's dried. Ask the field service engineer to check and start the machine. _x000a_        Solution/Maintenance measures: The CT machine room leaks water. The main frame was in water, now it's dried. Ask the field service engineer to check and start the machine.Checked the device's gantry, couch, Teal cabinet and UPS and they are normal. Powered on to test the device, preheating and scanning are normal. _x000a_        Complete corresponding calibration, complete backing up. _x000a_        Device returns to normal working condition after service._x000a_-----------------------------------------------------------------------------"/>
    <m/>
    <m/>
    <s v="  $Q9:Check that the equipment gantry, couch, TEAL and UPS are  dry properly.Power on test equipment tube warming and scan  normal."/>
    <m/>
    <m/>
    <m/>
    <m/>
    <m/>
    <m/>
    <m/>
    <m/>
    <m/>
    <m/>
    <m/>
    <m/>
    <n v="118247962"/>
    <m/>
    <n v="1273769"/>
    <m/>
    <m/>
    <x v="3"/>
    <m/>
    <m/>
    <m/>
    <m/>
    <m/>
    <m/>
    <m/>
    <x v="3"/>
    <m/>
    <m/>
    <m/>
    <m/>
    <m/>
    <m/>
    <s v="Water"/>
    <m/>
    <m/>
    <m/>
    <m/>
    <m/>
    <x v="1"/>
    <m/>
    <m/>
    <s v="System issue"/>
    <m/>
    <m/>
    <m/>
    <m/>
    <m/>
    <m/>
    <m/>
    <m/>
    <m/>
    <x v="0"/>
  </r>
  <r>
    <m/>
    <s v="China"/>
    <s v="Jiangsu Province Yangzhou City No. 1 People's Hospital, West District Hospital"/>
    <n v="345022"/>
    <d v="2021-08-30T00:00:00"/>
    <m/>
    <s v="06J: Relocation/Ingenuity Core128/Elite China"/>
    <s v="BU Q&amp;R Feedback: No_x000a_Reason: Lifecycle Solution_x000a__x000a_Problem Reported by Customer: Relocation_x000a_Field Service Engineer Notes:This PO is a Reference Number only_x000a_SAP Transfer:Case Transferred to SAP_x000a_SAP Transfer:Dispatched for On site Support_x000a_Safety Questions:Case: 01182412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m/>
    <m/>
    <m/>
    <m/>
    <m/>
    <m/>
    <m/>
    <m/>
    <m/>
    <m/>
    <m/>
    <m/>
    <m/>
    <n v="118241254"/>
    <m/>
    <n v="1269145"/>
    <m/>
    <m/>
    <x v="0"/>
    <m/>
    <m/>
    <m/>
    <m/>
    <m/>
    <m/>
    <m/>
    <x v="7"/>
    <m/>
    <m/>
    <m/>
    <m/>
    <m/>
    <m/>
    <m/>
    <m/>
    <m/>
    <m/>
    <m/>
    <m/>
    <x v="1"/>
    <m/>
    <m/>
    <s v="System issue"/>
    <m/>
    <m/>
    <m/>
    <m/>
    <m/>
    <m/>
    <m/>
    <m/>
    <m/>
    <x v="0"/>
  </r>
  <r>
    <m/>
    <s v="China"/>
    <s v="Medical center (contagious disease, He nan, Xu chang)"/>
    <n v="40047"/>
    <d v="2021-08-30T00:00:00"/>
    <m/>
    <s v="02N/Ingenuity CT 728326/need edit examcard"/>
    <s v="BU Q&amp;R Feedback: No_x000a_Reason: Corrective Maintenance_x000a__x000a_Problem Reported by Customer: 02N/Ingenuity CT 728326_x000a_Safety Questions:Case: 0118241119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m/>
    <m/>
    <m/>
    <m/>
    <m/>
    <m/>
    <m/>
    <m/>
    <m/>
    <m/>
    <m/>
    <m/>
    <m/>
    <n v="118241119"/>
    <m/>
    <n v="1269083"/>
    <m/>
    <m/>
    <x v="0"/>
    <m/>
    <m/>
    <m/>
    <m/>
    <m/>
    <m/>
    <m/>
    <x v="7"/>
    <m/>
    <m/>
    <m/>
    <m/>
    <m/>
    <m/>
    <m/>
    <m/>
    <m/>
    <m/>
    <m/>
    <m/>
    <x v="1"/>
    <m/>
    <m/>
    <s v="System issue"/>
    <m/>
    <m/>
    <m/>
    <m/>
    <m/>
    <m/>
    <m/>
    <m/>
    <m/>
    <x v="0"/>
  </r>
  <r>
    <m/>
    <s v="China"/>
    <s v="Zhalantun City People's Hospital"/>
    <n v="40045"/>
    <d v="2021-08-30T00:00:00"/>
    <m/>
    <s v="WeChat：02N/Ingenuity CT 728326/The tube overheating"/>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The tube overheating_x000a_Safety Questions:Case: 01182411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The device returned to full functionality._x000a_       Test Equipment: N/A_x000a_SAP Transfer:Case Transferred to SAP_x000a_-----------------------------------------------------------------------------"/>
    <m/>
    <m/>
    <s v="answer customer question"/>
    <m/>
    <m/>
    <m/>
    <m/>
    <m/>
    <m/>
    <m/>
    <m/>
    <m/>
    <m/>
    <m/>
    <m/>
    <n v="118241109"/>
    <m/>
    <n v="1269070"/>
    <m/>
    <m/>
    <x v="3"/>
    <m/>
    <m/>
    <m/>
    <m/>
    <m/>
    <m/>
    <m/>
    <x v="5"/>
    <m/>
    <m/>
    <m/>
    <m/>
    <m/>
    <m/>
    <s v="Q&amp;A - Tube Overheat"/>
    <m/>
    <m/>
    <m/>
    <m/>
    <m/>
    <x v="1"/>
    <m/>
    <m/>
    <s v="System issue"/>
    <m/>
    <m/>
    <m/>
    <m/>
    <m/>
    <m/>
    <m/>
    <m/>
    <m/>
    <x v="0"/>
  </r>
  <r>
    <m/>
    <s v="China"/>
    <s v="Dongguan Donghua Hospital Co., Ltd."/>
    <n v="40059"/>
    <d v="2021-08-30T00:00:00"/>
    <m/>
    <s v="WeChat: 02N/Ingenuity CT 728326/scan fault"/>
    <s v="BU Q&amp;R Feedback: No_x000a_Reason: Corrective Maintenance_x000a__x000a_Safety Questions:Case: 0118241024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scan fault_x000a_T2 Activities:Problem Description: Summary of customer's problems:_x000a_       Scan malfunction_x000a_       Detailed description of Customer's problems or malfunctions:_x000a_       Scan malfunction_x000a_       It's a technology problem with the equipment itself:_x000a_       Yes._x000a_       Troubleshooting Action: summary of customer's problem: _x000a_       Scan malfunction_x000a_       Detailed description of Customer's problems or malfunctions:_x000a_       Scan malfunction_x000a_       It's a technology problem with the equipment itself:_x000a_       Yes._x000a_       Repair Action: Suggest onsite service procedures:_x000a_       Check the system log file and service further according to the log file._x000a_       We recommend spare parts 12NC and names:_x000a_       N/A_x000a_       Memo of Customer request:_x000a_       None_x000a_SAP Transfer:Case Transferred to SAP_x000a_SAP Transfer:Dispatched for On site Support_x000a_External Remarks:07.09.2021 05:51:52 UTC Zhitao Lin (86034034) _x000a_         Fault description: Scan interruption, prompted error _x000a_           Service details: Checked the equipment, analyzed error file, did not find hardware error. Continue to monitor _x000a_           Service result: After service, the machine is back to normal. _x000a_           Other important issues: None_x000a_Internal Remarks:07.09.2021 05:51:55 UTC Zhitao Lin (86034034) _x000a_         $Q7: (Confirmed reported problem, scan abort ) _x000a_           $Q8: (check log and system hardware, find nothing serious. ) _x000a_           $Q9: (inspect the system and restart the system)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m/>
    <m/>
    <s v="inspect the system and restart the system, did not find hardware error. Continue to monitor "/>
    <m/>
    <m/>
    <m/>
    <m/>
    <m/>
    <m/>
    <m/>
    <m/>
    <m/>
    <m/>
    <m/>
    <m/>
    <n v="118241024"/>
    <m/>
    <n v="1268985"/>
    <m/>
    <m/>
    <x v="8"/>
    <m/>
    <m/>
    <m/>
    <m/>
    <m/>
    <m/>
    <m/>
    <x v="3"/>
    <m/>
    <m/>
    <m/>
    <m/>
    <m/>
    <m/>
    <s v="Reboot - System"/>
    <m/>
    <m/>
    <m/>
    <m/>
    <m/>
    <x v="1"/>
    <m/>
    <m/>
    <s v="System issue"/>
    <m/>
    <m/>
    <m/>
    <m/>
    <m/>
    <m/>
    <m/>
    <m/>
    <m/>
    <x v="0"/>
  </r>
  <r>
    <m/>
    <s v="China"/>
    <s v="东莞东华医院有限公司"/>
    <n v="40059"/>
    <d v="2021-10-31T00:00:00"/>
    <m/>
    <s v="Wechat:02N/Ingenuity CT 728326/Connection monitoring"/>
    <s v="T2 Activities : Problem Description: 客户问题概述：_x000a_       连接MP5_x000a_       客户问题详细描述或故障现象：_x000a_       连接MP5监护_x000a_       设备本身技术问题：_x000a_       是。_x000a_       Troubleshooting Action: 关键故障代码或现象：_x000a_       机架后侧ECG口连接不上_x000a_       远程诊断与测试结果：_x000a_       确认心电接口连接是否正常_x000a_       PRS TR状态：_x000a_       全通。_x000a_       Repair Action: 建议现场维修步骤：_x000a_       确认心电接口连接是否正常 _x000a_       Test Equipment: N/A_x000a_SAP Transfer : Case Transferred to SAP_x000a_SAP Transfer : Dispatched for Onsite Support_x000a_Next Step Action : FSE林志桃_x0009_13570009796_x000a_T2 Activities : Problem Description: PPD 24H:_x000a_       455012301901_x0009_ECG Monitor Trigger 7M Ca_x0009_1 补发备件_x000a_Next Step Action : PPD _x0009_ECG Monitor Trigger 7M Ca_x0009_455012301901_x0009_1 已安排24H到医院，FSE：林志桃-86-13570009796"/>
    <n v="3"/>
    <m/>
    <s v="服务内容：心电图仪连接不到机架，线和接头有问题，更换两根连接线_x000a_服务结果：设备恢复正常工作"/>
    <m/>
    <m/>
    <m/>
    <m/>
    <m/>
    <m/>
    <m/>
    <m/>
    <m/>
    <m/>
    <m/>
    <m/>
    <n v="118633745"/>
    <m/>
    <n v="1475840"/>
    <m/>
    <m/>
    <x v="12"/>
    <m/>
    <m/>
    <m/>
    <m/>
    <m/>
    <m/>
    <m/>
    <x v="3"/>
    <m/>
    <m/>
    <m/>
    <m/>
    <m/>
    <m/>
    <s v="ECG"/>
    <m/>
    <m/>
    <m/>
    <m/>
    <m/>
    <x v="1"/>
    <m/>
    <m/>
    <s v="System issue"/>
    <m/>
    <m/>
    <m/>
    <m/>
    <m/>
    <m/>
    <m/>
    <m/>
    <m/>
    <x v="0"/>
  </r>
  <r>
    <m/>
    <s v="China"/>
    <s v="山东省胸科医院"/>
    <n v="40025"/>
    <d v="2021-10-30T00:00:00"/>
    <m/>
    <s v="Wechat:01/Ingenuity CT 728326/Blue screen"/>
    <s v="_x000a_BU Q&amp;R Feedback: No_x000a_Reason: Customer Information_x000a__x000a_Problem Reported by Customer : Blue screen_x000a_Safety Questions : Case: 0118631654_x000a_       Safety Question Status: Submitted_x000a_       PSA: false_x000a_       PSE: false_x000a_       PSF Status: NA_x000a_       Created By: han susu_x000a_       Last updated by: han sus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n and stuck at desktop_x000a_       Troubleshooting Action: Cannot login in and stuck at desktop_x000a_       Repair Action: Login Philips account and run workflow, than issue fixed. Consider as Win10 bug. _x000a_       Test Equipment: N/A_x000a_-----------------------------------------------------------------------------_x000a__x000a_"/>
    <n v="3"/>
    <m/>
    <s v="Login Philips account and run workflow, than issue fixed. Consider as Win10 bug._x000a_Link to Blue screen defect which in SP2 scope,"/>
    <m/>
    <m/>
    <m/>
    <m/>
    <m/>
    <m/>
    <m/>
    <m/>
    <m/>
    <m/>
    <m/>
    <m/>
    <n v="118631654"/>
    <m/>
    <n v="1475209"/>
    <m/>
    <m/>
    <x v="12"/>
    <m/>
    <s v="CTUDT00632553"/>
    <m/>
    <m/>
    <m/>
    <m/>
    <m/>
    <x v="0"/>
    <m/>
    <m/>
    <m/>
    <m/>
    <m/>
    <m/>
    <s v="Blue Screen"/>
    <m/>
    <m/>
    <m/>
    <m/>
    <m/>
    <x v="1"/>
    <m/>
    <m/>
    <s v="System issue"/>
    <s v="system"/>
    <s v="Console-SW"/>
    <s v="Blue-Screen"/>
    <s v="Console-SW-Blue-Screen"/>
    <s v="Console-SW-Blue-Screen"/>
    <s v="CTUDT00632553"/>
    <s v="Blue-Screen"/>
    <s v="Console-SW"/>
    <s v="Console-SW-Blue-Screen"/>
    <x v="0"/>
  </r>
  <r>
    <m/>
    <s v="China"/>
    <s v="黑龙江省桦川县人民医院"/>
    <n v="345018"/>
    <d v="2021-10-29T00:00:00"/>
    <m/>
    <s v="02N/Ingenuity Core128/nemo couch cushion"/>
    <s v="_x000a_BU Q&amp;R Feedback: No_x000a_Reason: Corrective Maintenance_x000a_Repair Activity Code: Replace Part_x000a__x000a_Problem Reported by Customer : 02N/Ingenuity Core128/Elite China/_x000a_Safety Questions : Case: 0118624895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ouch cushion_x000a_       Troubleshooting Action: Need couch cushion_x000a_       Repair Action: Nemo 72h_x000a_       453567517311_x0009_Cushion, Patient Support iCT_x0009_1_x000a_       Test/Inspection: N/A_x000a_       Test Equipment: N/A_x000a_SAP Transfer : Case Transferred to SAP_x000a_-----------------------------------------------------------------------------_x000a__x000a_"/>
    <n v="3"/>
    <m/>
    <s v="NEMO"/>
    <m/>
    <m/>
    <m/>
    <m/>
    <m/>
    <m/>
    <m/>
    <m/>
    <m/>
    <m/>
    <m/>
    <m/>
    <n v="118624895"/>
    <m/>
    <n v="1473233"/>
    <m/>
    <m/>
    <x v="12"/>
    <m/>
    <m/>
    <m/>
    <m/>
    <m/>
    <m/>
    <m/>
    <x v="6"/>
    <m/>
    <m/>
    <m/>
    <m/>
    <m/>
    <m/>
    <s v="NEMO"/>
    <m/>
    <m/>
    <m/>
    <m/>
    <m/>
    <x v="1"/>
    <m/>
    <m/>
    <s v="System issue"/>
    <m/>
    <m/>
    <m/>
    <m/>
    <m/>
    <m/>
    <m/>
    <m/>
    <m/>
    <x v="0"/>
  </r>
  <r>
    <m/>
    <s v="China"/>
    <s v="Wuxi Jiangyuan Hospital"/>
    <n v="345020"/>
    <d v="2021-10-29T00:00:00"/>
    <m/>
    <s v="Oil pump has abnormal noise，anode not up to speed."/>
    <s v="Oil pump has abnormal noise，anode not up to speed."/>
    <m/>
    <m/>
    <s v="$Q7: (Confirm reported problem. Gantry make noise.)_x000a_$Q8: (Open gantry cover find Anode make noise.)_x000a_$Q9: (Replace the tube12NC:989000086352.)"/>
    <m/>
    <m/>
    <m/>
    <m/>
    <m/>
    <m/>
    <m/>
    <m/>
    <m/>
    <m/>
    <m/>
    <m/>
    <m/>
    <m/>
    <n v="1469113"/>
    <m/>
    <m/>
    <x v="6"/>
    <m/>
    <s v="PartReplacement"/>
    <m/>
    <m/>
    <m/>
    <m/>
    <m/>
    <x v="0"/>
    <m/>
    <m/>
    <m/>
    <m/>
    <m/>
    <m/>
    <s v="Tube"/>
    <m/>
    <m/>
    <m/>
    <m/>
    <m/>
    <x v="1"/>
    <m/>
    <m/>
    <s v="System issue"/>
    <s v="system"/>
    <s v="IC-HW"/>
    <s v="TubeReplacement"/>
    <s v="IC-HW-TubeReplacement"/>
    <s v="IC-HW-TubeReplacement"/>
    <s v="PartReplacement"/>
    <m/>
    <s v="IC-HW"/>
    <s v="IC-HW-TubeReplacement"/>
    <x v="0"/>
  </r>
  <r>
    <m/>
    <s v="China"/>
    <s v="Jilin Province Zhaonan City TCM Hospital"/>
    <n v="345006"/>
    <d v="2021-10-28T00:00:00"/>
    <m/>
    <s v="01/Ingenuity Core128/Elite China/The bed makes a strange noise"/>
    <s v="Next Step Action:Transfer to sales handling, this case is valid within 90 days starts from this case created, once beyond of this period without any further steps, this case is considered invalid, customer refuses our service_x000a_T2 Activities:Problem Description: Summary of customer's problems:_x000a_       The device makes a strange sound._x000a_       Detailed description of Customer's problems or malfunctions:_x000a_       The bed is noisy when moving horizontally_x000a_       It's a technology problem with the equipment itself:_x000a_       Yes._x000a_       Troubleshooting Action: key fault code or symptom:_x000a_       The bed is noisy when moving_x000a_       Remote troubleshoot and test result:_x000a_       Need an engineer to go to the site to check._x000a_       PRS TR status:_x000a_       it's not through, ask engineer for maintenance on site._x000a_       Repair Action: Suggest onsite service procedures:_x000a_       1. need to check if it's related to coupling replacement"/>
    <n v="3"/>
    <m/>
    <s v=" related to coupling replacement, customer refuses our service"/>
    <m/>
    <m/>
    <m/>
    <m/>
    <m/>
    <m/>
    <m/>
    <m/>
    <m/>
    <m/>
    <m/>
    <m/>
    <n v="118619750"/>
    <m/>
    <n v="1469974"/>
    <m/>
    <m/>
    <x v="10"/>
    <m/>
    <s v="E-125059"/>
    <m/>
    <m/>
    <m/>
    <m/>
    <m/>
    <x v="0"/>
    <m/>
    <m/>
    <m/>
    <m/>
    <m/>
    <m/>
    <s v="Couch Noise"/>
    <m/>
    <m/>
    <m/>
    <m/>
    <m/>
    <x v="1"/>
    <m/>
    <m/>
    <s v="System issue"/>
    <s v="system"/>
    <s v="Couch-HW"/>
    <s v="Lubricant"/>
    <s v="Couch-HW-Lubricant"/>
    <s v="Couch-HW-Lubricant"/>
    <s v="E-125059"/>
    <s v="Lubricant"/>
    <s v="Couch-HW"/>
    <s v="Couch-HW-Lubricant"/>
    <x v="0"/>
  </r>
  <r>
    <m/>
    <s v="China"/>
    <s v="Sichuan Province Yibin City No.2 T.C.M. Hospital"/>
    <n v="345035"/>
    <d v="2021-10-28T00:00:00"/>
    <m/>
    <s v="Application/Ingenuity Core128/Elite China//Enhanced scanning issues"/>
    <s v="Next Step Action: newly installed device, respond, during enhanced scan, encounter trigger and dosing issue. Need to transfer to app teacher to follow up ASAP, confirm if protocol setup or operation issue.The result needs a receipt, thanks."/>
    <n v="5"/>
    <m/>
    <s v="Application Support_x000a_新装机客户，反应增强扫描，触发和打药出问题，需转应用老师尽快跟进，确认是否协议设置或者操作问题。"/>
    <m/>
    <m/>
    <m/>
    <m/>
    <m/>
    <m/>
    <m/>
    <m/>
    <m/>
    <m/>
    <m/>
    <m/>
    <n v="118618420"/>
    <m/>
    <n v="1469146"/>
    <m/>
    <m/>
    <x v="10"/>
    <m/>
    <m/>
    <m/>
    <m/>
    <m/>
    <m/>
    <m/>
    <x v="5"/>
    <m/>
    <m/>
    <m/>
    <m/>
    <m/>
    <m/>
    <s v="Application Support"/>
    <m/>
    <m/>
    <m/>
    <m/>
    <m/>
    <x v="1"/>
    <m/>
    <m/>
    <s v="System issue"/>
    <m/>
    <m/>
    <m/>
    <m/>
    <m/>
    <m/>
    <m/>
    <m/>
    <m/>
    <x v="0"/>
  </r>
  <r>
    <m/>
    <s v="United States"/>
    <s v="Lackey Memorial Hospital"/>
    <n v="40015"/>
    <d v="2021-10-27T00:00:00"/>
    <m/>
    <s v="Table Noises"/>
    <s v="Integration : Confirmation of order 54360580 saved_x000a_Integration : According to factory calendar 20211030 (Posting date) is not a workday (check entry)_x000a_-----------------------------------------------------------------------------_x000a__x000a_Work Order #: WO-04644426_x000a_28-Oct-2021_x000a_Denison Chuck_x000a_The system meets the specification for the performed service and is returned to use_x000a__x000a_Diagnostic performed by Engineer : The Customer said that sometimes there is a noise when lowering the patient support. Checked the couch covers. Made small adjustment to the covers. will monitor the performance of the couch support._x000a_Problem Description by Engineer : Customer Function/Role: C.T. Tech_x000a_       Device Use: Philips C.T._x000a_       Expected and Unexpected Results: None System Up._x000a_       User Impact: None System up._x000a_       Patient Impact: None System up._x000a_       Current Software Version: 4.1.8"/>
    <n v="5"/>
    <m/>
    <s v="Made small adjustment to the covers. will monitor the performance of the couch support."/>
    <m/>
    <m/>
    <m/>
    <m/>
    <m/>
    <m/>
    <m/>
    <m/>
    <m/>
    <m/>
    <m/>
    <m/>
    <n v="118616928"/>
    <m/>
    <n v="1466558"/>
    <m/>
    <m/>
    <x v="6"/>
    <m/>
    <m/>
    <m/>
    <m/>
    <m/>
    <m/>
    <m/>
    <x v="3"/>
    <m/>
    <m/>
    <m/>
    <m/>
    <m/>
    <m/>
    <s v="Couch Cover"/>
    <m/>
    <m/>
    <m/>
    <m/>
    <m/>
    <x v="1"/>
    <m/>
    <m/>
    <s v="System issue"/>
    <m/>
    <m/>
    <m/>
    <m/>
    <m/>
    <m/>
    <m/>
    <m/>
    <m/>
    <x v="0"/>
  </r>
  <r>
    <m/>
    <s v="United States"/>
    <s v="Unity Health Systems"/>
    <n v="40037"/>
    <d v="2021-10-27T00:00:00"/>
    <m/>
    <s v="0306CFX84 Gantry cannot comply"/>
    <s v="The system meets the specification for the performed service and is returned to use_x000a__x000a_Problem Description by Engineer : Problem description by engineer : _x000a_       Gantry cannot comply_x000a_       _x000a_       When was the first occurrence? Within... : _x000a_       27-Oct-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t provided_x000a_       Patient Impact/Outcome: None_x000a_       User Impact: Customer had to restart_x000a_       Current Software Version: Not provided_x000a_Diagnostic performed by Engineer : System went down and customer power cycled and did a bugreport now. Biomed will come in the morning and run checks. Br`uce want us to check the bugreport and let him know what may have caused this issue._x000a_Internal Comments : Error # and/or description of error : _x000a_       2021/10/27 02:54:56.520__001_x0009_S_HMC_CTRL_A_POSITION_ERROR_LIMIT_EXCEEDED_x0009_ERROR_NORMAL_x0009_Series Exit_x0009_Logger.mdb_x0009_Checked_x0009__x000a_       ACS Code 25 (P1=25) - External problem is preventing the controller to track the position correctly._x000a_       Not enough (relative) encoder pulses reached the ACS in time_x000a_       _x000a_       Repair Action : _x000a_       Check for an obstruction or mechanical load problem, check for any obstructions that might have caused this matter (Couch friction, Caught mattress, etc.)._x000a_Resolution : This may have been due to an obstruction on the couch or a hardware glitch. Customer power cycled and system is running as normal now"/>
    <n v="2"/>
    <m/>
    <s v="This may have been due to an obstruction on the couch or a hardware glitch. Customer power cycled and system is running as normal now"/>
    <m/>
    <m/>
    <m/>
    <m/>
    <m/>
    <m/>
    <m/>
    <m/>
    <m/>
    <m/>
    <m/>
    <m/>
    <n v="118610869"/>
    <m/>
    <n v="1460632"/>
    <m/>
    <m/>
    <x v="8"/>
    <m/>
    <s v="NoEnoughInfo"/>
    <m/>
    <m/>
    <m/>
    <m/>
    <m/>
    <x v="0"/>
    <m/>
    <m/>
    <m/>
    <m/>
    <m/>
    <m/>
    <s v="Reboot"/>
    <m/>
    <m/>
    <m/>
    <m/>
    <m/>
    <x v="1"/>
    <m/>
    <m/>
    <s v="System issue"/>
    <s v="system"/>
    <s v="Gantry-SW"/>
    <s v="NoEnoughInfo"/>
    <s v="Gantry-SW-NoEnoughInfo"/>
    <s v="Gantry-SW-NoEnoughInfo"/>
    <s v="NoEnoughInfo"/>
    <s v="TBD-NoEnoughInfo"/>
    <s v="Gantry-SW"/>
    <s v="Gantry-SW-NoEnoughInfo"/>
    <x v="0"/>
  </r>
  <r>
    <m/>
    <s v="China"/>
    <s v="江苏省徐州医学院附属第三医院"/>
    <n v="40039"/>
    <d v="2021-10-27T00:00:00"/>
    <m/>
    <s v="02G/Ingenuity CT 728326/add dicom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G/Ingenuity CT 728326_x000a_Safety Questions : Case: 011861054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dicom node_x000a_       Troubleshooting Action: instruct customer add dicom node, modify exam card. system is ok, close case._x000a_       Repair Action: Functional Check PASSED. Device returned to full functionality._x000a_       Test/Inspection: N/A_x000a_       Test Equipment: N/A_x000a_-----------------------------------------------------------------------------_x000a__x000a_"/>
    <m/>
    <m/>
    <d v="2021-10-27T00:00:00"/>
    <m/>
    <m/>
    <m/>
    <m/>
    <m/>
    <m/>
    <m/>
    <m/>
    <m/>
    <m/>
    <m/>
    <m/>
    <n v="118610545"/>
    <m/>
    <n v="1464913"/>
    <m/>
    <m/>
    <x v="0"/>
    <m/>
    <m/>
    <m/>
    <m/>
    <m/>
    <m/>
    <m/>
    <x v="28"/>
    <m/>
    <m/>
    <m/>
    <m/>
    <m/>
    <m/>
    <d v="2021-10-28T14:53:00"/>
    <m/>
    <m/>
    <m/>
    <m/>
    <m/>
    <x v="1"/>
    <m/>
    <m/>
    <s v="System issue"/>
    <m/>
    <m/>
    <m/>
    <m/>
    <m/>
    <m/>
    <m/>
    <m/>
    <m/>
    <x v="0"/>
  </r>
  <r>
    <m/>
    <s v="United States"/>
    <s v="Leesburg Regional Medical Center"/>
    <n v="40022"/>
    <d v="2021-10-27T00:00:00"/>
    <m/>
    <s v="HIS RIS issue"/>
    <s v="Expected and Unexpected results: Unable to connect to HIS/RIS_x000a_       Patient Impact/Outcome: none_x000a_       User Impact: Manual patient data entry_x000a_       Current Software Version: 4.1.10_x000a_Diagnostic performed by Engineer : Able to ping system, Able to connect to CIRS, Customer able to send to other destinations. Unable to log into olevel due to password change. Checked worklist setting = ok. Advised customer to contact PACS admin. Will leave case open if customer needs further assistance._x000a_Internal Comments : Error # and/or description of error : _x000a_       No error_x000a_       _x000a_       Repair Action : _x000a_       Able to ping system, Able to connect to CIRS, Customer able to send to other destinations. Unable to log into olevel due to password change. Checked worklist setting = ok. Advised customer to contact PACS admin. Will leave case open if customer needs further assistance._x000a_Resolution : No further needs from customer. Closing case."/>
    <n v="3"/>
    <m/>
    <s v="No further needs from customer. customer to contact PACS admin"/>
    <m/>
    <m/>
    <m/>
    <m/>
    <m/>
    <m/>
    <m/>
    <m/>
    <m/>
    <m/>
    <m/>
    <m/>
    <n v="118609634"/>
    <m/>
    <n v="1459632"/>
    <m/>
    <m/>
    <x v="6"/>
    <m/>
    <m/>
    <m/>
    <m/>
    <m/>
    <m/>
    <m/>
    <x v="3"/>
    <m/>
    <m/>
    <m/>
    <m/>
    <m/>
    <m/>
    <s v="PACS Vendor"/>
    <m/>
    <m/>
    <m/>
    <m/>
    <m/>
    <x v="1"/>
    <m/>
    <m/>
    <s v="System issue"/>
    <m/>
    <m/>
    <m/>
    <m/>
    <m/>
    <m/>
    <m/>
    <m/>
    <m/>
    <x v="0"/>
  </r>
  <r>
    <m/>
    <s v="China"/>
    <s v="Dongguan Donghua Hospital Co., Ltd."/>
    <n v="40059"/>
    <d v="2021-10-26T00:00:00"/>
    <m/>
    <s v="wechat：02N/Ingenuity CT 728326/Panel fault"/>
    <s v="T2 Activities:Problem Description: Summary of customer's problems:_x000a_       Other types of error._x000a_       Detailed description of Customer's problems or malfunctions:_x000a_       Gantry Right Panel button is not working._x000a_       It's a technology problem with the equipment itself:_x000a_       Yes._x000a_       Troubleshooting Action: key fault code or symptom:_x000a_       Confirmed the problem with the engineer._x000a_       Remote troubleshoot and test result:_x000a_       Restart but didn't work._x000a_       PRS TR status:_x000a_       All passed through._x000a_       Repair Action: Suggest onsite service procedures:_x000a_       Suggest to replace with a new right panel of the frame to eliminate the problem._x000a_       We recommend spare parts 12NC and names:_x000a_       PPD 459800484511_x000a_Next Step Action:PPD CONTROL PANEL ASSEMBLY-FRONT RH_x0009_459800484511_x0009_1 parts are shipped, FSE: Lin Zhitao-86-13570009796_x0009_  24H_x000a_SAP Transfer:Case Transferred to SAP_x000a_SAP Transfer:Dispatched for On site Support_x000a_-----------------------------------------------------------------------------"/>
    <n v="3"/>
    <m/>
    <s v="服务内容：机架右侧面板按键破损，更换新的面板_x000a_服务结果：设备恢复正常工作"/>
    <m/>
    <m/>
    <m/>
    <m/>
    <m/>
    <m/>
    <m/>
    <m/>
    <m/>
    <m/>
    <m/>
    <m/>
    <n v="118597517"/>
    <m/>
    <n v="1460488"/>
    <m/>
    <m/>
    <x v="12"/>
    <m/>
    <s v="CTUDT00632181"/>
    <m/>
    <m/>
    <m/>
    <m/>
    <m/>
    <x v="0"/>
    <m/>
    <m/>
    <m/>
    <m/>
    <m/>
    <m/>
    <s v="GCP"/>
    <m/>
    <m/>
    <m/>
    <m/>
    <m/>
    <x v="1"/>
    <m/>
    <m/>
    <s v="System issue"/>
    <s v="system"/>
    <s v="Gantry-HW"/>
    <s v="Gantry Panel"/>
    <s v="Gantry-HW-Gantry Panel"/>
    <s v="Gantry-HW-Gantry Panel"/>
    <s v="CTUDT00632181"/>
    <s v="Control Panel"/>
    <s v="Gantry-HW"/>
    <s v="Gantry-HW-Gantry Panel"/>
    <x v="0"/>
  </r>
  <r>
    <m/>
    <s v="Spain"/>
    <s v="Comercial Centro Medico"/>
    <n v="40042"/>
    <d v="2021-10-25T00:00:00"/>
    <m/>
    <s v="Unable to turn off the computer in the daily shutdown"/>
    <s v="Work Order #: WO-04615355_x000a_[REDACTED]_x000a_The system does not meet full specification for the performed service and is returned to use with limitation as accepted by the Customer, Follow-up work scheduled._x000a__x000a_Regulatory Questions : N/A_x000a_Problem Description by Engineer: We talk with Vanessa, the CT technician._x000a_        In the mornings, when trying to do tube heating, or start acquisitions, the equipment displays a message indicating a reconstructor failure (CIRS). They have to reset the equipment completely to be able to work._x000a_Diagnostic performed by Engineer: The host error logs do not show any detailed information about the cause of the problem; simply the gantry cancels the acquisitions due to a host order._x000a_        But it is not possible to access the CIRS Event Viewer since there is no direct connection to this computer._x000a_Follow Up Required: We should go to the site and check the CIRS event file when acquisitions or tube heating are blocked (see first thing on 10/25). See if the communication between the gantry and CIRS shows then any problem._x000a_-----------------------------------------------------------------------------_x000a_On Monday 10/25/2021, when launching the tube heating, the process did not start. They rebooted the system and after the acquisition, it gave a CIRS error._x000a_In the system error log, there is a main contactor error, which was resolved with the first reboot. Then the IMR rebuilder did not start correctly. They rebooted again and it already worked properly. During my diagnosis, they performed several patients, and the system worked correctly. It is not necessary to intervene in the system because they are specific errors that have not been reproduced the rest of the week."/>
    <n v="3"/>
    <m/>
    <s v="In the system error log, there is a main contactor error, which was resolved with the first reboot. Then the IMR rebuilder did not start correctly. They rebooted again and it already worked properly."/>
    <m/>
    <m/>
    <m/>
    <m/>
    <m/>
    <m/>
    <m/>
    <m/>
    <m/>
    <m/>
    <m/>
    <m/>
    <n v="118589840"/>
    <m/>
    <n v="1455731"/>
    <m/>
    <m/>
    <x v="9"/>
    <m/>
    <s v="NoEnoughInfo"/>
    <m/>
    <m/>
    <m/>
    <m/>
    <m/>
    <x v="0"/>
    <m/>
    <m/>
    <m/>
    <m/>
    <m/>
    <m/>
    <s v="Reboot"/>
    <m/>
    <m/>
    <m/>
    <m/>
    <m/>
    <x v="1"/>
    <m/>
    <m/>
    <s v="System issue"/>
    <s v="system"/>
    <s v="CIRS-SW"/>
    <s v="NoEnoughInfo"/>
    <s v="CIRS-SW-NoEnoughInfo"/>
    <s v="CIRS-SW-NoEnoughInfo"/>
    <m/>
    <m/>
    <m/>
    <m/>
    <x v="0"/>
  </r>
  <r>
    <m/>
    <s v="China"/>
    <s v="Wuxi City Jiangyuan Hospital"/>
    <n v="345020"/>
    <d v="2021-10-25T00:00:00"/>
    <m/>
    <s v="02N/Ingenuity Core128/Elite China/have noise"/>
    <s v="T2 Activities:Problem Description: Summary of customer's problems:_x000a_       Other types of error._x000a_       Detailed description of Customer's problems or malfunctions:_x000a_       There is a loud noise in the rack_x000a_       It's a technology problem with the equipment itself:_x000a_       Yes._x000a_       Troubleshooting Action: key fault code or symptom:_x000a_       There is a loud noise in the rack_x000a_       Remote troubleshoot and test result:_x000a_       It should be a loud fan noise_x000a_       PRS TR status:_x000a_       it's not through, ask engineer for maintenance on site._x000a_       Repair Action: Suggest onsite service procedures:_x000a_       Check the fans,_x000a_SAP Transfer:Dispatched for On site Support_x000a_-----------------------------------------------------------------------------"/>
    <n v="3"/>
    <m/>
    <s v="$Q7: (Confirm reported problem. Gantry make noise.)_x000a_$Q8: (Open gantry cover find Anode make noise.)_x000a_$Q9: (Replace the tube12NC:989000086352.)"/>
    <m/>
    <m/>
    <m/>
    <m/>
    <m/>
    <m/>
    <m/>
    <m/>
    <m/>
    <m/>
    <m/>
    <m/>
    <n v="118587501"/>
    <m/>
    <n v="1455637"/>
    <m/>
    <m/>
    <x v="12"/>
    <m/>
    <s v="PartReplacement"/>
    <m/>
    <m/>
    <m/>
    <m/>
    <m/>
    <x v="0"/>
    <m/>
    <m/>
    <m/>
    <m/>
    <m/>
    <m/>
    <s v="Tube"/>
    <m/>
    <m/>
    <m/>
    <m/>
    <m/>
    <x v="1"/>
    <m/>
    <m/>
    <s v="System issue"/>
    <s v="system"/>
    <s v="IC-HW"/>
    <s v="TubeReplacement"/>
    <s v="IC-HW-TubeReplacement"/>
    <s v="IC-HW-TubeReplacement"/>
    <s v="PartReplacement"/>
    <m/>
    <s v="IC-HW"/>
    <s v="IC-HW-TubeReplacement"/>
    <x v="0"/>
  </r>
  <r>
    <m/>
    <s v="Japan"/>
    <s v="Independent administrative institution National Hospital Organization"/>
    <n v="341013"/>
    <d v="2021-10-25T00:00:00"/>
    <m/>
    <s v="HY: Memory replacement work"/>
    <s v="Work Order #: WO-04610607_x000a_27-Oct-2021_x000a_TE 005_x000a_The system meets the specification for the performed service and is returned to use._x000a__x000a_Memory replacement operation check_x000a_Reported to the on-duty technician for approval_x000a__x000a_Parts shipping_x000a_Part number (12nc) Part 1: 459801633881_x000a_Part name Part 1: 64GB DDR4-2666 (8x8GB) RegRAM_x000a_Number of parts 1: 1"/>
    <n v="5"/>
    <m/>
    <s v="Replace Memory Set"/>
    <m/>
    <m/>
    <m/>
    <m/>
    <m/>
    <m/>
    <m/>
    <m/>
    <m/>
    <m/>
    <m/>
    <m/>
    <n v="118585611"/>
    <m/>
    <n v="1455379"/>
    <m/>
    <m/>
    <x v="6"/>
    <m/>
    <s v="MemoryReplacement"/>
    <m/>
    <m/>
    <m/>
    <m/>
    <m/>
    <x v="0"/>
    <m/>
    <m/>
    <m/>
    <m/>
    <m/>
    <m/>
    <s v="Memory"/>
    <m/>
    <m/>
    <m/>
    <m/>
    <m/>
    <x v="1"/>
    <m/>
    <m/>
    <s v="System issue"/>
    <s v="system"/>
    <s v="Console-HW"/>
    <s v="MemoryReplacement"/>
    <s v="Console-HW-MemoryReplacement"/>
    <s v="Console-HW-MemoryReplacement"/>
    <s v="MemoryReplacement"/>
    <s v="MemoryReplacement"/>
    <s v="Console-HW"/>
    <s v="Console-HW-MemoryReplacement"/>
    <x v="0"/>
  </r>
  <r>
    <m/>
    <s v="United States"/>
    <s v="McLaren Macomb"/>
    <n v="40021"/>
    <d v="2021-10-25T00:00:00"/>
    <m/>
    <s v="Have a question about a study"/>
    <s v="_x000a__x000a_Internal Remarks : CSA INTERACTION TEMPLATE :_x0009__x000a_       Interaction Type: _x0009_New Case_x000a_       Caller: _x0009_Nadia Lewis - phone # 586 945 4530_x000a_       IP &amp; Issue: _x0009_85380634 - Have a question about a study _x000a_       Event Type:_x0009_Incident_x000a_       Service Request: _x0009_Remote Clinical_x000a_       Did Customer Decline Remote Support?_x0009_No_x000a_       Preferred Service Time: _x0009_ASAP_x000a_       Entitlement Options: _x0009_Claims Contract (with reason)_x000a_       Reason for Entitlement Claim:_x0009_N/A_x000a_       Action Taken: _x0009_Created case &amp; locked it for entitlement verification_x000a_       Next Step Action: _x0009_Awaiting Entitlement_x000a_       Verbal PO Number: _x0009_N/A_x000a_       Verbal PO Approver:_x0009_N/A_x000a_       Verbal PO CAP: _x0009_N/A_x000a_-----------------------------------------------------------------------------_x000a__x000a_Work Order #: WO-04616049_x000a_Maier, Donnie_x000a_The system meets the specification for the performed service and is returned to use_x000a__x000a_Diagnostic performed by Engineer : Called and left VM @11:30AM EST for contact in case to call back in for assistance._x000a_Problem Description by Engineer : Customer Function/Role: CT Tech_x000a_       Device Use: Diagnostic_x000a_       Expected and Unexpected Results: Question about a study_x000a_       User Impact: No_x000a_       Patient Impact: No_x000a_       Current Software Version: 4.1.10"/>
    <n v="5"/>
    <m/>
    <s v="No clinical applications support is needed"/>
    <m/>
    <m/>
    <m/>
    <m/>
    <m/>
    <m/>
    <m/>
    <m/>
    <m/>
    <m/>
    <m/>
    <m/>
    <n v="118589569"/>
    <m/>
    <n v="1453484"/>
    <m/>
    <m/>
    <x v="6"/>
    <m/>
    <m/>
    <m/>
    <m/>
    <m/>
    <m/>
    <m/>
    <x v="5"/>
    <m/>
    <m/>
    <m/>
    <m/>
    <m/>
    <m/>
    <s v="Application Support"/>
    <m/>
    <m/>
    <m/>
    <m/>
    <m/>
    <x v="1"/>
    <m/>
    <m/>
    <s v="System issue"/>
    <m/>
    <m/>
    <m/>
    <m/>
    <m/>
    <m/>
    <m/>
    <m/>
    <m/>
    <x v="0"/>
  </r>
  <r>
    <m/>
    <s v="Puerto Rico"/>
    <s v="HOSPITAL DR SUSONI INC"/>
    <n v="40013"/>
    <d v="2021-10-25T00:00:00"/>
    <m/>
    <s v="Device does not accepts Login and password"/>
    <s v="Work Order #: WO-04615609_x000a_25-Oct-2021_x000a_Ramos Rivera, Pablo_x000a_The system meets the specification for the performed service and is returned to use_x000a__x000a_Problem Description by Engineer : Problem description by engineer : _x000a_       User is disabled._x000a_       _x000a_       Information to support the complaint handling process_x000a_       Customer Function/Role: BioMed_x000a_       Device Use: Diagnostic_x000a_       Expected and Unexpected results: User CT enabled._x000a_       Patient Impact/Outcome: System is down_x000a_       User Impact: System is down_x000a_       Current Software Version: 4.1.10_x000a_Resolution : CT user was disabled. Reseted the CT user password. Now it is working properly. Ran abdomen scans, system is working properly._x000a_-----------------------------------------------------------------------------_x000a__x000a_Work Order #: WO-04614430_x000a_Valenzuela Velasquez, Eduardo Ariel_x000a_The system does not meet the specification for the performed service and is not returned to use_x000a__x000a_Internal Comments : Error # and/or description of error : _x000a_       CT user disabled._x000a_       _x000a_       Repair Action : _x000a_       - Reset password._x000a_       - Enable emergency user._x000a_       - GIve access to customer for the IT user_x000a_Diagnostic performed by Engineer : CT user is disabled, no login possible._x000a_       Remote access is limited and reset password is not available._x000a_Problem Description by Engineer : Problem description by engineer : _x000a_       User is disabled._x000a_       _x000a_       Information to support the complaint handling process_x000a_       Customer Function/Role: BioMed_x000a_       Device Use: Diagnostic_x000a_       Expected and Unexpected results: User CT enabled._x000a_       Patient Impact/Outcome: System is down_x000a_       User Impact: System is down_x000a_       Current Software Version: 4.1.10_x000a_Follow Up Required : Error # and/or description of error : _x000a_       CT user disabled._x000a_       _x000a_       Repair Action : _x000a_       - Reset password._x000a_       - Enable emergency user._x000a_       - GIve access to customer for the IT user_x000a_       _x000a_       "/>
    <n v="2"/>
    <m/>
    <s v="       - Reset password._x000a_       - Enable emergency user._x000a_       - GIve access to customer for the IT user"/>
    <m/>
    <m/>
    <m/>
    <m/>
    <m/>
    <m/>
    <m/>
    <m/>
    <m/>
    <m/>
    <m/>
    <m/>
    <n v="118589165"/>
    <m/>
    <n v="1453243"/>
    <m/>
    <m/>
    <x v="3"/>
    <m/>
    <m/>
    <m/>
    <m/>
    <m/>
    <m/>
    <m/>
    <x v="3"/>
    <m/>
    <m/>
    <m/>
    <m/>
    <m/>
    <m/>
    <s v="Password"/>
    <m/>
    <m/>
    <m/>
    <m/>
    <m/>
    <x v="1"/>
    <m/>
    <m/>
    <s v="System issue"/>
    <m/>
    <m/>
    <m/>
    <m/>
    <m/>
    <m/>
    <m/>
    <m/>
    <m/>
    <x v="0"/>
  </r>
  <r>
    <m/>
    <s v="China"/>
    <s v="Henan Province Puyang City People’s Hospital"/>
    <n v="40031"/>
    <d v="2021-10-24T00:00:00"/>
    <m/>
    <s v="wechat:02N/Ingenuity CT 728326/system crash"/>
    <s v="T2 Activities:Problem Description: Summary of customer's problems:_x000a_       Other types of error._x000a_       Detailed description of Customer's problems or malfunctions:_x000a_       Computer is crashing._x000a_       It's a technology problem with the equipment itself:_x000a_       Yes._x000a_       Troubleshooting Action: key fault code or symptom:_x000a_       Computer is crashing._x000a_       Remote troubleshoot and test result:_x000a_       It returned to normal after restart._x000a_       PRS TR status:_x000a_       All passed through._x000a_       Repair Action: Suggest onsite service procedures:_x000a_       Collect bug report, escalation_x000a_SAP Transfer:Case Transferred to SAP_x000a_SAP Transfer:Dispatched for On site Support_x000a_Internal Remarks : 27.10.2021 12:57:39 UTC (86038950) _x000a_         Q7:Confirmed report problem: the host crash. _x000a_           Q8:Perform visual check on site, clean the disk and continue to watch. _x000a_           $Q9:clean the disk and continue to watch, Device return to full function. _x000a_           $Q10: test and inspection data refer to PA. Device returned to full functionality. _x000a_           $Q11:Calibrated Tools refer to PA._x000a_External Remarks: 27.10.2021 12:57:36 UTC (86038950) service details: host machine crash. Click on any area without response. Clean the disc and junk on the site. Continue to monitor. _x000a_        Service outcome: clean the disc and junk on the field. The equipment is back to normal. Continue to monitor. _x000a_        Other significant matters: none"/>
    <n v="5"/>
    <m/>
    <s v="服务内容： 主机死机，点击任何地方无响应，到场清理磁盘和垃圾，继续观察。_x000a_服务结果： 到场清理磁盘和垃圾，设备恢复正常，继续观察。_x000a_Need bugreport for investigation"/>
    <m/>
    <m/>
    <m/>
    <m/>
    <m/>
    <m/>
    <m/>
    <m/>
    <m/>
    <m/>
    <m/>
    <m/>
    <n v="118582823"/>
    <m/>
    <n v="1451593"/>
    <m/>
    <m/>
    <x v="3"/>
    <m/>
    <m/>
    <m/>
    <m/>
    <m/>
    <m/>
    <m/>
    <x v="0"/>
    <m/>
    <m/>
    <m/>
    <m/>
    <m/>
    <m/>
    <s v="SW Crash"/>
    <m/>
    <m/>
    <m/>
    <m/>
    <m/>
    <x v="1"/>
    <m/>
    <m/>
    <s v="System issue"/>
    <s v="system"/>
    <s v="Console-SW"/>
    <s v="DiskFull"/>
    <s v="Console-SW-DiskFull"/>
    <s v="Console-SW-DiskFull"/>
    <m/>
    <m/>
    <m/>
    <m/>
    <x v="0"/>
  </r>
  <r>
    <m/>
    <s v="Poland"/>
    <s v="Independent Public Health Maintenance Organization of the Ministry of Interior Affairs and Administration in Katowice."/>
    <n v="341008"/>
    <d v="2021-10-22T00:00:00"/>
    <m/>
    <s v="DICOM configuration and inspection of sanitary protection fixed guards."/>
    <s v="DICOM configuration and inspection of sanitary protection fixed guards._x000a__x000a_Work related to the preparation of the tomograph for commissioning in a new location:_x000a_20/10/2021 - visit, DICOM configuration + assistance for Sanepid_x000a_28/10/2021 - remote service configuration visit."/>
    <n v="4"/>
    <m/>
    <s v="NAC_DICOM Configuration"/>
    <m/>
    <m/>
    <m/>
    <m/>
    <m/>
    <m/>
    <m/>
    <m/>
    <m/>
    <m/>
    <m/>
    <m/>
    <n v="118578700"/>
    <m/>
    <n v="1450273"/>
    <m/>
    <m/>
    <x v="9"/>
    <m/>
    <m/>
    <m/>
    <m/>
    <m/>
    <m/>
    <m/>
    <x v="8"/>
    <m/>
    <m/>
    <m/>
    <m/>
    <m/>
    <m/>
    <s v="NAC"/>
    <m/>
    <m/>
    <m/>
    <m/>
    <m/>
    <x v="1"/>
    <m/>
    <m/>
    <s v="System issue"/>
    <m/>
    <m/>
    <m/>
    <m/>
    <m/>
    <m/>
    <m/>
    <m/>
    <m/>
    <x v="0"/>
  </r>
  <r>
    <m/>
    <s v="China"/>
    <s v="Jilin Province Zhaonan City TCM Hospital"/>
    <n v="345006"/>
    <d v="2021-10-22T00:00:00"/>
    <m/>
    <s v="01/Ingenuity Core128/Elite China/Estop opened"/>
    <s v="Service details: _x000a_        The horizontal movement of the bed loses power. The coupling position of the encoder is damaged, replace. _x000a_        Service outcome: _x000a_        device returns to normal working condition after service _x000a_        Other significant matters: _x000a_        None._x000a_Internal Remarks : 24.10.2021 07:15:53 UTC (86038446) _x000a_         RDI Accuracy ：No _x000a_                    $Q7: (Confirmed reported problem: E-stop opened when the couch Horizontal motion) _x000a_                    $Q8: (Review logger and check the couch, The couch _x000a_        Horizontal coupling damaged) _x000a_                    $Q9: (Replaced the part and calibration) _x000a_                    $Q10: (Test and inspection data refer to: PA. The device returned to full functionality. _x000a_                    $Q11 Calibrated Tools name (FLUKE287C) S/N (27420003) Next  Calibration date (03/17/2022)"/>
    <n v="3"/>
    <m/>
    <s v="Replace Horizontal coupling, Adjust the cover and test for the noise issue"/>
    <m/>
    <m/>
    <m/>
    <m/>
    <m/>
    <m/>
    <m/>
    <m/>
    <m/>
    <m/>
    <m/>
    <m/>
    <n v="118576982"/>
    <m/>
    <n v="1449651"/>
    <m/>
    <m/>
    <x v="11"/>
    <m/>
    <s v="CTUDT00632179"/>
    <m/>
    <m/>
    <m/>
    <m/>
    <m/>
    <x v="0"/>
    <m/>
    <m/>
    <m/>
    <m/>
    <m/>
    <m/>
    <s v="Coupling"/>
    <m/>
    <m/>
    <m/>
    <m/>
    <m/>
    <x v="1"/>
    <m/>
    <m/>
    <s v="System issue"/>
    <s v="system"/>
    <s v="Couch-HW"/>
    <s v="Motor Coupling"/>
    <s v="Couch-HW-Motor Coupling"/>
    <s v="Couch-HW-Motor Coupling"/>
    <s v="CTUDT00632179"/>
    <s v="Motor Coupling"/>
    <s v="Couch-HW"/>
    <s v="Couch-HW-Motor Coupling"/>
    <x v="0"/>
  </r>
  <r>
    <m/>
    <s v="China"/>
    <s v="Jiangxi Province Children’s Hospital"/>
    <n v="40041"/>
    <d v="2021-10-22T00:00:00"/>
    <m/>
    <s v="02N/Ingenuity CT 728326/Gantry nosie"/>
    <s v="SAP Transfer:Dispatched for On site Support_x000a_T2 Activities:Problem Description: Summary of customer's problems:_x000a_       The device makes a strange sound._x000a_       Detailed description of Customer's problems or malfunctions:_x000a_       There is a problem with the couch's cover._x000a_       It's a technology problem with the equipment itself:_x000a_       Yes._x000a_       Troubleshooting Action: key fault code or symptom:_x000a_       NA_x000a_       Remote troubleshoot and test result:_x000a_       The gantry's rotation is noisy when scanning but not when it's at rest. It is recommended for the customer to consider not using it for now.Contacted the field service engineer, who says that it's a problem with the position of the slide rail pulley that happened before._x000a_       PRS TR status:_x000a_       it's not through, ask engineer for maintenance on site._x000a_       Repair Action: Suggest onsite service procedures:_x000a_       Check the rail pulley components. Check for scraping, large belt, etc._x000a_       We recommend spare parts 12NC and names:_x000a_       &quot; 459800445141 _x0009_SPLIT TAPER BUSHING； 453566563321_x0009_ 293,76POLY-V-SHEAVE (T84A-1007)&quot;_x000a_Next Step Action: PPD have arranged for 24h delivery, please dispatch labor. Field service engineer: Li Jiawei - 86-18579112310_x000a_External Remarks: 24.10.2021 15:53:30 UTC (86091272)&quot;SUAT. Ready for Clinical Use local time&quot; : &quot;2021-10-23 16:30&quot; _x000a_        Service description: _x000a_        The customer reported that the machine is very noisy. Checked and found that the motor wheel is moving around, causing friction. Replaced the roller cone block and adjusted the mechanical position. _x000a_        Service result: The device returns to normal working condition after service._x000a_External Remarks: 25.10.2021 02:18:10 UTC (86091296) Service details: _x000a_        The customer reported that the machine is very noisy. Checked and found that the motor wheel is moving around, causing friction. Replaced the roller cone block and adjusted the mechanical position. _x000a_        Service result: The device returns to normal working condition after service._x000a_Internal Remarks : 27.10.2021 10:39:34 UTC (86091272) _x000a_         &quot;RDI Accuracy:Yes&quot; _x000a_              $Q7:(Confirmed reported problem. gantry noise.) _x000a_              $Q8:( Split Taper bushing position moved, The belt is friction with the machine.    ) _x000a_              $Q9:( Replace POLY-V-SHEAVE solved the problem.) _x000a_              $Q10:(Test and inspection data refer to PA. Device returned to full   functionality.) _x000a_              $Q11:Calibrated Tools: No tools used._x000a_Internal Remarks : 27.10.2021 14:51:05 UTC (86091296)&quot;RDI Accuracy:Yes&quot; _x000a_        $Q7:(Confirmed reported problem. gantry noise.) _x000a_        $Q8:( Split Taper bushing position moved, The belt is friction with the machine.    ) _x000a_        $Q9:( Replace POLY-V-SHEAVE solved the problem.) _x000a_        $Q10:(Test and inspection data refer to PA. Device returned to full   functionality.) _x000a_        $Q11:Calibrated Tools: No tools used."/>
    <n v="2"/>
    <m/>
    <s v="Split Taper bushing position adjusted._x000a_Replace POLY-V-SHEAVE 453566563321 solved the problem."/>
    <m/>
    <m/>
    <m/>
    <m/>
    <m/>
    <m/>
    <m/>
    <m/>
    <m/>
    <m/>
    <m/>
    <m/>
    <n v="118575835"/>
    <m/>
    <n v="1449198"/>
    <m/>
    <m/>
    <x v="3"/>
    <m/>
    <s v="ECR-076490"/>
    <m/>
    <m/>
    <m/>
    <m/>
    <m/>
    <x v="0"/>
    <m/>
    <m/>
    <m/>
    <m/>
    <m/>
    <m/>
    <s v="Sheave"/>
    <m/>
    <m/>
    <m/>
    <m/>
    <m/>
    <x v="1"/>
    <m/>
    <m/>
    <s v="System issue"/>
    <s v="system"/>
    <s v="Gantry-HW"/>
    <s v="Sheave"/>
    <s v="Gantry-HW-Sheave"/>
    <s v="Gantry-HW-Sheave"/>
    <s v="ECR-076490"/>
    <m/>
    <s v="Gantry-HW"/>
    <s v="Gantry-HW-Sheave"/>
    <x v="0"/>
  </r>
  <r>
    <m/>
    <s v="Japan"/>
    <s v="Independent administrative institution National Hospital Organization"/>
    <n v="341013"/>
    <d v="2021-10-22T00:00:00"/>
    <m/>
    <s v="03DS: RS: Tracker behavior becomes heavy and then E-STOP OPEN &gt;&gt; Reboot and return &gt;&gt; S_GEN_FAULT_ANODE_TUBE_ARC / S_GEN_FAULT_CATHODE_TUBE_ARC"/>
    <s v="Work Order #: WO-04598981_x000a_27-Oct-2021_x000a_Yamamoto, Yuko_x000a_The system meets the specification for the performed service and is returned to use._x000a__x000a_Resolution: Performed witnessing.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Yes._x000a__x000a_Work Order #: WO-04598349_x000a_22-Oct-2021_x000a_Kawazoe, Junichi_x000a_The system meets the specification for the performed service and is returned to use._x000a__x000a_Regulatory Questions : N/A_x000a_Resolution: E tc [gibberish]_x000a_Internal Comments: [CX related]_x000a_       　Did you agree on how to complete the report with the person in charge of devices?_x000a_       　　　YES  On-site the next day_x000a_       [Work report (paper) submission]_x000a_       　Did you submit a work report on paper?　YES_x000a_Resolution : Work details:_x000a_       　I carried out Long TC and Filament Cal.I acquired the bug report.There is no problem with the operation of the equipment.I reported to Technician Yamamoto that the work was complete._x000a_-----------------------------------------------------------------------------_x000a__x000a_Work Order #: WO-04598090_x000a_Satake, Rui_x000a_The system meets the specification for the performed service and is returned to use._x000a__x000a_Diagnostic performed by Engineer: After he had switched the key switch on/off and restarted the host, it recovered and scanning was possible._x000a_       I confirmed a record of an X-ray tube discharge from the log._x000a_       S_GEN_FAULT_ANODE_TUBE_ARC/S_GEN_FAULT_CATHODE_TUBE_ARC_x000a_       However, I could not determine from the log what had slowed down the host immediately before._x000a_       I asked the customer to create a bug report.An FSE will respond._x000a_Problem Description by Engineer: During a tracker scan, the host's behavior became sluggish and then the E-Stop opened. &gt;&gt;&gt; &quot;S_GEN_FAULT_ANODE_TUBE_ARC/S_GEN_FAULT_CATHODE_TUBE_ARC&quot;_x000a_Internal Comments: [Subject]_x000a_       03DS:RS:Mr. Yamamoto:During a tracker scan, the host's behavior became sluggish and then the E-Stop opened. &gt;&gt; Following a restart, it recovered. &gt;&gt; &quot;S_GEN_FAULT_ANODE_TUBE_ARC/S_GEN_FAULT_CATHODE_TUBE_ARC&quot;_x000a_       [Internal Comments]_x000a_       None_x000a_       Dispatched:_x000a_       1 RC_x000a_       FSE Registration Information:_x000a_       Name of FSE 1 who visited the site:_x0009_Junichi Kawazoe [L2 confirmation]_x000a_       FSE 1 visit date and time:_x0009_2021/10/2216:00_x000a_       FSE 1 hours worked:_x0009_4_x000a_-----------------------------------------------------------------------------"/>
    <n v="4"/>
    <m/>
    <s v="I carried out Long TC and Filament Cal. I acquired the bug report.There is no problem with the operation of the equipment."/>
    <m/>
    <m/>
    <m/>
    <m/>
    <m/>
    <m/>
    <m/>
    <m/>
    <m/>
    <m/>
    <m/>
    <m/>
    <n v="118575342"/>
    <m/>
    <n v="1444759"/>
    <m/>
    <m/>
    <x v="6"/>
    <m/>
    <s v="CTUDT00630085"/>
    <m/>
    <m/>
    <m/>
    <m/>
    <m/>
    <x v="0"/>
    <m/>
    <m/>
    <m/>
    <m/>
    <m/>
    <m/>
    <s v="Tube Arc"/>
    <m/>
    <m/>
    <m/>
    <m/>
    <m/>
    <x v="1"/>
    <m/>
    <m/>
    <s v="System issue"/>
    <s v="system"/>
    <s v="IC-HW"/>
    <s v="Tub Arc"/>
    <s v="IC-HW-Tub Arc"/>
    <s v="IC-HW-Tub Arc"/>
    <s v="CTUDT00630085"/>
    <s v="Tub Arc"/>
    <s v="IC-HW"/>
    <s v="IC-HW-Tub Arc"/>
    <x v="0"/>
  </r>
  <r>
    <m/>
    <s v="Turkey"/>
    <s v="Republic of Turkey Ministry of Health, Bagcilar"/>
    <n v="40010"/>
    <d v="2021-10-21T00:00:00"/>
    <m/>
    <s v="0115747107/WO-01714930 Torque tool calibration process"/>
    <s v="Integration: VBAKKOM has been processed successfully-VBAPKOM has been processed successfully-KONVKOM has been processed successfully-KONVKOM has been processed successfully-KONVKOM has been processed successfully-KONVKOM has been processed successfully-REQ2RES DMR 0018257989 has been saved-MPG is present on the product code: P9._x000a_-----------------------------------------------------------------------------"/>
    <n v="3"/>
    <m/>
    <s v="NAC_Torque tool calibration"/>
    <m/>
    <m/>
    <m/>
    <m/>
    <m/>
    <m/>
    <m/>
    <m/>
    <m/>
    <m/>
    <m/>
    <m/>
    <n v="118571566"/>
    <m/>
    <n v="1446313"/>
    <m/>
    <m/>
    <x v="6"/>
    <m/>
    <m/>
    <m/>
    <m/>
    <m/>
    <m/>
    <m/>
    <x v="8"/>
    <m/>
    <m/>
    <m/>
    <m/>
    <m/>
    <m/>
    <s v="NAC"/>
    <m/>
    <m/>
    <m/>
    <m/>
    <m/>
    <x v="1"/>
    <m/>
    <m/>
    <s v="System issue"/>
    <m/>
    <m/>
    <m/>
    <m/>
    <m/>
    <m/>
    <m/>
    <m/>
    <m/>
    <x v="0"/>
  </r>
  <r>
    <m/>
    <s v="China"/>
    <s v="Shaanxi Province Xianyang Central Hospital (Xianyang City No. 2 People's Hospital)"/>
    <n v="40050"/>
    <d v="2021-10-21T00:00:00"/>
    <m/>
    <s v="02N/Ingenuity CT 728326/Rack power down"/>
    <s v="T2 Activities:Problem Description: Summary of customer's problems:_x000a_       Frequent power failure of rack_x000a_       Detailed description of Customer's problems or malfunctions:_x000a_       Frequent power failure of rack_x000a_       It's a technology problem with the equipment itself:_x000a_       Yes._x000a_       Troubleshooting Action: key fault code or symptom:_x000a_       S_MC_DEVICE_VERT_POT_OPEN_x000a_       Remote troubleshoot and test result:_x000a_       N/A_x000a_       PRS TR status:_x000a_       it's not through, ask engineer for maintenance on site._x000a_       Repair Action: Suggest onsite service procedures:_x000a_       On site, check the couch's vertical encoder. If necessary, replace it._x000a_       We recommend spare parts 12NC and names:_x000a_       Vertical Transducer : 459800623331_x000a_       Memo of Customer request:_x000a_       None_x000a_SAP Transfer:Case Transferred to SAP_x000a_SAP Transfer:Dispatched for On site Support_x000a_Next Step Action: PPD parts 459800623331 arranged for 24H to the hospital, Guo Yujie - 86-15158180650_x000a_External Remarks: 24.10.2021 02:52:01 UTC (86038990) service details: the machine frequently loses power. Replace the bed's height POT and it restore. _x000a_        service result: device returns to normal working condition after service_x000a_-----------------------------------------------------------------------------"/>
    <n v="3"/>
    <m/>
    <s v="Vertical Transducer : 459800623331"/>
    <m/>
    <m/>
    <m/>
    <m/>
    <m/>
    <m/>
    <m/>
    <m/>
    <m/>
    <m/>
    <m/>
    <m/>
    <n v="118571505"/>
    <m/>
    <n v="1446274"/>
    <m/>
    <m/>
    <x v="8"/>
    <m/>
    <s v="NotEngineering-partreplace"/>
    <m/>
    <m/>
    <m/>
    <m/>
    <m/>
    <x v="0"/>
    <m/>
    <m/>
    <m/>
    <m/>
    <m/>
    <m/>
    <s v="Vertical Transducer"/>
    <m/>
    <m/>
    <m/>
    <m/>
    <m/>
    <x v="1"/>
    <m/>
    <m/>
    <s v="System issue"/>
    <s v="system"/>
    <s v="Couch-HW"/>
    <s v="VerticalTransducer"/>
    <s v="Couch-HW-VerticalTransducer"/>
    <s v="Couch-HW-VerticalTransducer"/>
    <s v="NotEngineering-partreplace"/>
    <m/>
    <s v="Couch-HW"/>
    <s v="Couch-HW-VerticalTransducer"/>
    <x v="0"/>
  </r>
  <r>
    <m/>
    <s v="China"/>
    <s v="Fujian Provincial Hospital"/>
    <n v="345011"/>
    <d v="2021-10-21T00:00:00"/>
    <m/>
    <s v="02N/Ingenuity Core128/Worklist and PACS"/>
    <s v="        Unable to connect PACS and WORKLIST. Troubleshooting found network cable error. Replace the network cable with The Hospital's IT dept. _x000a_        Service result (required): _x000a_        Device returns to normal working condition after service _x000a_        Other significant matters: none_x000a_Internal Remarks : 22.10.2021 03:56:29 UTC (86036497) _x000a_         “RDI Accuracy: Yes” _x000a_         $Q7: confirmed the reported problem, Pacs and worklist are disconnected. _x000a_         $Q8: on site Reviewed the error log, Performed visual inspection and found Network cables are faulty. _x000a_         $Q9: Cooperate with hospital information department to replace network cables. _x000a_         $Q10: Test and Inspection data refer to:PA.Device returned to full functionality. _x000a_         $Q11: Calibrated Tools refer to:PA _x000a_         ^Current Tube installed date: NA _x000a_         ^Current Tube usage: NA"/>
    <n v="3"/>
    <m/>
    <s v="Network cables are faulty. "/>
    <m/>
    <m/>
    <m/>
    <m/>
    <m/>
    <m/>
    <m/>
    <m/>
    <m/>
    <m/>
    <m/>
    <m/>
    <n v="118569398"/>
    <m/>
    <n v="1444853"/>
    <m/>
    <m/>
    <x v="3"/>
    <m/>
    <m/>
    <m/>
    <m/>
    <m/>
    <m/>
    <m/>
    <x v="3"/>
    <m/>
    <m/>
    <m/>
    <m/>
    <m/>
    <m/>
    <s v="Net cable"/>
    <m/>
    <m/>
    <m/>
    <m/>
    <m/>
    <x v="1"/>
    <m/>
    <m/>
    <s v="System issue"/>
    <m/>
    <m/>
    <m/>
    <m/>
    <m/>
    <m/>
    <m/>
    <m/>
    <m/>
    <x v="0"/>
  </r>
  <r>
    <m/>
    <s v="Japan"/>
    <s v="Maki Hospital"/>
    <n v="341017"/>
    <d v="2021-10-20T00:00:00"/>
    <m/>
    <s v="HY: Arc countermeasure work"/>
    <s v="Work Order #: WO-04583810_x000a_27-Oct-2021_x000a_Yamamoto, Yoshiyuki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 Work details:_x000a_       Arching has been occurring occasionally on the X-ray tube while it is warming up (Short TC),_x000a_       and given the frequency of the problem, I thought it could be due to accumulated impurities (causing arcing) in the X-ray tube, so I performed aging (Long TC)._x000a_Internal Comments: [CX related]_x000a_       　Did you agree on how to complete the report with the person in charge of devices?_x000a_       　　　Yes. I completed normal reporting that day._x000a_       [Work report (paper) submission]_x000a_       　Did you submit a work report on paper?　&lt;Yes&gt;_x000a_       _x000a_       Q1. How did the examination finish?_x000a_       　・As it stopped before X-ray emission, no extra irradiation_x000a_       _x000a_       Q2. Were there any mistaken findings (misdiagnosis, mistaken treatment) due to the problem?_x000a_       　None._x000a_       _x000a_       Q3. Were there any artifacts?_x000a_       　None._x000a_       _x000a_       Q4. Was there any unintended unnecessary exposure?_x000a_       　None._x000a_-----------------------------------------------------------------------------"/>
    <n v="5"/>
    <m/>
    <s v="it could be due to accumulated impurities (causing arcing) in the X-ray tube, so I performed aging (Long TC)._x000a__x000a_Also replace Part/Product - ECG Monitor Trigger 7M Ca_x000a_Part Number - 455012301901"/>
    <m/>
    <m/>
    <m/>
    <m/>
    <m/>
    <m/>
    <m/>
    <m/>
    <m/>
    <m/>
    <m/>
    <m/>
    <n v="118564450"/>
    <m/>
    <n v="1441305"/>
    <m/>
    <m/>
    <x v="3"/>
    <m/>
    <s v="CTUDT00630085"/>
    <m/>
    <m/>
    <m/>
    <m/>
    <m/>
    <x v="0"/>
    <m/>
    <m/>
    <m/>
    <m/>
    <m/>
    <m/>
    <s v="Tube Arc"/>
    <m/>
    <m/>
    <m/>
    <m/>
    <m/>
    <x v="1"/>
    <m/>
    <m/>
    <s v="System issue"/>
    <s v="system"/>
    <s v="IC-HW"/>
    <s v="Tub Arc"/>
    <s v="IC-HW-Tub Arc"/>
    <s v="IC-HW-Tub Arc"/>
    <s v="CTUDT00630085"/>
    <s v="Tub Arc"/>
    <s v="IC-HW"/>
    <s v="IC-HW-Tub Arc"/>
    <x v="0"/>
  </r>
  <r>
    <m/>
    <s v="China"/>
    <s v="北京市中西医结合医院"/>
    <n v="40032"/>
    <d v="2021-10-20T00:00:00"/>
    <m/>
    <s v="Wechat:02N/Ingenuity CT 728326/Screen fault"/>
    <s v="T2 Activities : Problem Description: 客户问题概述：_x000a_       其他类型故障。_x000a_       客户问题详细描述或故障现象：_x000a_       显示器不亮_x000a_       设备本身技术问题：_x000a_       是。_x000a_       Troubleshooting Action: 关键故障代码或现象：_x000a_       显示器不亮_x000a_       远程诊断与测试结果：_x000a_       数据线连接问题_x000a_       PRS TR状态：_x000a_       全通。_x000a_       Repair Action: 建议现场维修步骤：_x000a_       检查显示器连线_x000a_SAP Transfer : Dispatched for Onsite Support"/>
    <n v="3"/>
    <m/>
    <s v="found DVI cable broken,after change backup cable,device work normal."/>
    <m/>
    <m/>
    <m/>
    <m/>
    <m/>
    <m/>
    <m/>
    <m/>
    <m/>
    <m/>
    <m/>
    <m/>
    <n v="118562409"/>
    <m/>
    <n v="1439956"/>
    <m/>
    <m/>
    <x v="3"/>
    <m/>
    <s v="CTUDT00632173"/>
    <m/>
    <m/>
    <m/>
    <m/>
    <m/>
    <x v="0"/>
    <m/>
    <m/>
    <m/>
    <m/>
    <m/>
    <m/>
    <s v="DVI Cable"/>
    <m/>
    <m/>
    <m/>
    <m/>
    <m/>
    <x v="1"/>
    <m/>
    <m/>
    <s v="System issue"/>
    <s v="system"/>
    <s v="Console-HW"/>
    <s v="Adaptor"/>
    <s v="Console-HW-Adaptor"/>
    <s v="Console-HW-Adaptor"/>
    <s v="CTUDT00632173"/>
    <s v="Adaptor"/>
    <s v="Console-HW"/>
    <s v="Console-HW-Adaptor"/>
    <x v="0"/>
  </r>
  <r>
    <m/>
    <s v="China"/>
    <s v="陕西省咸阳中心医院 (咸阳市第二人民医院）"/>
    <n v="40050"/>
    <d v="2021-10-20T00:00:00"/>
    <m/>
    <s v="wechat:02N/Ingenuity CT 728326/tube can't expose"/>
    <s v="SAP Transfer : Case Transferred to SAP_x000a_SAP Transfer : Dispatched for Onsite Support_x000a_Problem Reported by Customer : tube can't expose_x000a_T2 Activities : Problem Description: 客户问题概述：_x000a_       扫描失败。_x000a_       客户问题详细描述或故障现象：_x000a_       机架无法扫描。_x000a_       设备本身技术问题：_x000a_       是。_x000a_       Troubleshooting Action: 关键故障代码或现象：_x000a_       PRS不通。_x000a_       远程诊断与测试结果：_x000a_       重启无效。_x000a_       PRS TR状态：_x000a_       不通，请工程师到场检查。_x000a_       Repair Action: 建议现场维修步骤：_x000a_       建议现场根据log或event信息排查机器故障。_x000a_       建议备件12NC及名称：_x000a_       N/A_x000a_External Remarks : 20.10.2021 03:07:37 UTC (86038990)&quot;SUAT. Ready for Clinical Use local time&quot; : &quot;2021-10-20 11:00&quot; _x000a_        服务内容：不能曝光，重启后恢复。 _x000a_        服务结果：服务后，设备正常工作。_x000a_-----------------------------------------------------------------------------_x000a__x000a_"/>
    <n v="2"/>
    <m/>
    <s v="        服务内容：不能曝光，重启后恢复。 _x000a_        服务结果：服务后，设备正常工作。_x000a_review error logs ,found CIRS event log report error ,ACQ not ok, check the CIRS optical fiber is connect, perform the VD test, not found error, so to perform the restart the CIRS computer, device runing normal, so think customer observation and use._x000a_$Q9:maybe is CIRS computer not normal start, restart CIRS device return normal.,"/>
    <m/>
    <m/>
    <m/>
    <m/>
    <m/>
    <m/>
    <m/>
    <m/>
    <m/>
    <m/>
    <m/>
    <m/>
    <n v="118561943"/>
    <m/>
    <n v="1439686"/>
    <m/>
    <m/>
    <x v="3"/>
    <m/>
    <s v="CTUDT00630408"/>
    <m/>
    <m/>
    <m/>
    <m/>
    <m/>
    <x v="0"/>
    <m/>
    <m/>
    <m/>
    <m/>
    <m/>
    <m/>
    <s v="ACQ_NOT_OK"/>
    <m/>
    <m/>
    <m/>
    <m/>
    <m/>
    <x v="1"/>
    <m/>
    <m/>
    <s v="System issue"/>
    <s v="system"/>
    <s v="CIRS-SW"/>
    <s v="ACQ_NOT_OK"/>
    <s v="CIRS-SW-ACQ_NOT_OK"/>
    <s v="CIRS-SW-ACQ_NOT_OK"/>
    <s v="ACQ_NOT_OK"/>
    <s v="ACQ_NOT_OK"/>
    <s v="CIRS-SW"/>
    <s v="CIRS-SW-ACQ_NOT_OK"/>
    <x v="0"/>
  </r>
  <r>
    <m/>
    <s v="Japan"/>
    <s v="Maki Hospital"/>
    <n v="341017"/>
    <d v="2021-10-20T00:00:00"/>
    <m/>
    <s v="作業日程に関して&gt;&gt;FSEより回答"/>
    <m/>
    <m/>
    <m/>
    <d v="2021-10-20T00:00:00"/>
    <m/>
    <m/>
    <m/>
    <m/>
    <m/>
    <m/>
    <m/>
    <m/>
    <m/>
    <m/>
    <m/>
    <m/>
    <n v="118561986"/>
    <m/>
    <n v="1439708"/>
    <m/>
    <m/>
    <x v="0"/>
    <m/>
    <m/>
    <m/>
    <m/>
    <m/>
    <m/>
    <m/>
    <x v="29"/>
    <m/>
    <m/>
    <m/>
    <m/>
    <m/>
    <m/>
    <d v="2021-10-21T09:18:00"/>
    <m/>
    <m/>
    <m/>
    <m/>
    <m/>
    <x v="1"/>
    <m/>
    <m/>
    <s v="System issue"/>
    <m/>
    <m/>
    <m/>
    <m/>
    <m/>
    <m/>
    <m/>
    <m/>
    <m/>
    <x v="0"/>
  </r>
  <r>
    <m/>
    <s v="Australia"/>
    <s v="Maia Financial  Pty Limited"/>
    <n v="341000"/>
    <d v="2021-10-21T00:00:00"/>
    <m/>
    <s v="Quality Control Computer Network Configuration"/>
    <s v="_x000a__x000a_Integration : Confirmation of order 54329236 saved_x000a_Integration : According to factory calendar 20211023 (Posting date) is not a workday (check entry)_x000a_-----------------------------------------------------------------------------_x000a__x000a_Work Order #: WO-04589670_x000a_Steve, Teixeira_x000a_The system meets the specification for the performed service and is returned to use_x000a__x000a_Problem Description by Engineer : ________________________________________________________________ _x000a_       CUSTOMER REPORTED PROBLEM OR EVENT DESCRIPTION: _x000a_       21 Oct 2021 Customer called requesting assistance to change the AE Titles for the Quality Control Computers, in the CT network configuration._x000a_       _x000a_       _________________________________________________________________x000a_Diagnostic performed by Engineer : ________________________________________________________________ _x000a_       CUSTOMER REPORTED PROBLEM OR EVENT DESCRIPTION: _x000a_       21 Oct 2021 Customer called requesting assistance to change the AE Titles for the Quality Control Computers, in the CT network configuration._x000a_       _x000a_       _________________________________________________________________x000a_       CONFIGURATION:_x000a_       21 Oct 2021 Assisted the Customer with the configuration of the RAD600 and RAD600Vidar network nodes. Customer to test new configuration._x000a_       _x000a_       _________________________________________________________________x000a_       FOLLOW UP:_x000a_       22 Oct 2021 Contacted site and confirmed that transfers successful. Customer had to do further configuring, as IP Addresses also required amending._x000a_       The AE Title and IP address changed to:_x000a_       RA600 - AE Title: NC_MUR_RA_02 - 10.64.65.143_x000a_       RA600Vidar - AE Title : NC_MUR_RA_01 - 10.64.65.142._x000a_        _x000a_       _________________________________________________________________x000a_Resolution : _________________________________________________________________x000a_       CASE CLOSED:_x000a_       As the transfers to the Quality Control computers are successful after the CT network configuration, as agreed with the Customer, no further service related action will be taken on this case._x000a_       _x000a_       _________________________________________________________________x000a_-----------------------------------------------------------------------------_x000a__x000a_"/>
    <m/>
    <m/>
    <d v="2021-10-21T00:00:00"/>
    <m/>
    <m/>
    <m/>
    <m/>
    <m/>
    <m/>
    <m/>
    <m/>
    <m/>
    <m/>
    <m/>
    <m/>
    <n v="118568654"/>
    <m/>
    <n v="1439684"/>
    <m/>
    <m/>
    <x v="0"/>
    <m/>
    <m/>
    <m/>
    <m/>
    <m/>
    <m/>
    <m/>
    <x v="30"/>
    <m/>
    <m/>
    <m/>
    <m/>
    <m/>
    <m/>
    <d v="2021-10-21T09:08:00"/>
    <m/>
    <m/>
    <m/>
    <m/>
    <m/>
    <x v="1"/>
    <m/>
    <m/>
    <s v="System issue"/>
    <m/>
    <m/>
    <m/>
    <m/>
    <m/>
    <m/>
    <m/>
    <m/>
    <m/>
    <x v="0"/>
  </r>
  <r>
    <m/>
    <s v="Japan"/>
    <s v="医療法人清翠会 牧病院"/>
    <n v="341017"/>
    <d v="2021-10-19T00:00:00"/>
    <m/>
    <s v="03CS: KKI: Short TC stopped at 76% &gt;&gt; S_GEN_FAULT_ANODE_TUBE_ARC / S_RHOST_HVG_HSS_GENERATOR_ARC_FAUL"/>
    <s v="Work Order #: WO-04576935_x000a_Kimura, Kazumasa_x000a_The system meets the specification for the performed service and is returned to use_x000a__x000a_Problem Description by Engineer : ShortTCが76%で止まっていた＞＞S_GEN_FAULT_ANODE_TUBE_ARC/S_RHOST_HVG_HSS_GENERATOR_ARC_FAUL_x000a_Resolution : 【対応】_x000a_       継続して検査可_x000a_Internal Comments : [Subject]_x000a_       03CM:KKI:ﾄｶﾞﾜ様:ShortTCが76%で止まっていた＞＞S_GEN_FAULT_ANODE_TUBE_ARC/S_RHOST_HVG_HSS_GENERATOR_ARC_FAUL_x000a_       [Internal Comments]_x000a_       【ログ確認結果】_x000a_       S_GEN_FAULT_ANODE_TUBE_ARC_x000a_       S_RHOST_HVG_HSS_GENERATOR_ARC_FAUL_x000a_       _x000a_       陽極側にてアークが発生しておりました。_x000a_       様子見とさせて頂いております。_x000a_       _x000a_       [4/8 Elements]_x000a_       Q5 その検査はどの様に終了しましたか?:無しQ6 問題により間違った所見（誤診、誤治療）の有無:無し_x000a_       Q7 意図しない不要な曝射の有無:無し_x000a_       Q8 アーチファクトの有無:無し_x000a_-----------------------------------------------------------------------------_x000a__x000a_"/>
    <n v="4"/>
    <m/>
    <s v="Duplicate with 118564450"/>
    <m/>
    <m/>
    <m/>
    <m/>
    <m/>
    <m/>
    <m/>
    <m/>
    <m/>
    <m/>
    <m/>
    <m/>
    <n v="118558926"/>
    <m/>
    <n v="1436681"/>
    <m/>
    <m/>
    <x v="3"/>
    <m/>
    <m/>
    <m/>
    <m/>
    <m/>
    <m/>
    <m/>
    <x v="6"/>
    <m/>
    <m/>
    <m/>
    <m/>
    <m/>
    <m/>
    <s v="Tube Arc"/>
    <m/>
    <m/>
    <m/>
    <m/>
    <m/>
    <x v="1"/>
    <m/>
    <m/>
    <s v="System issue"/>
    <m/>
    <m/>
    <m/>
    <m/>
    <m/>
    <m/>
    <m/>
    <m/>
    <m/>
    <x v="0"/>
  </r>
  <r>
    <m/>
    <s v="China"/>
    <s v="山东省泰安市中医二院"/>
    <n v="345037"/>
    <d v="2021-10-19T00:00:00"/>
    <m/>
    <s v="02N/Ingenuity Core128/Elite China/report error"/>
    <s v="T2 Activities : Problem Description: 客户问题概述：_x000a_       扫描失败。_x000a_       客户问题详细描述或故障现象：_x000a_       无法扫描_x000a_       设备本身技术问题：_x000a_       是。_x000a_       Troubleshooting Action: 关键故障代码或现象：_x000a_        S_COUCHMGR_HOR_MOTION_STOP_ERROR；S_HMC_VELOCITY_ENCODER_FAILURE  ；S_MPS_WAITING_FOR_MAIN_DRIVE_TO_CLOSE  _x000a_       远程诊断与测试结果：_x000a_       床水平运动掉电一次，后main contactor不吸合。客户告知大关过一次无效。晚上没人上班，无法尝试再重启，沟通后先派工。_x000a_       PRS TR状态：_x000a_       全通。_x000a_       Repair Action: 建议现场维修步骤：_x000a_       尝试大关机器稍久再开机；检查gullwing switch等main contactor相关；检查床水平阻力，考虑观察掉电故障是否偶发一次_x000a_SAP Transfer : Dispatched for Onsite Support_x000a_Next Step Action : JIN XIAO_x000a_External Remarks : 19.10.2021 10:53:12 UTC (86038373)&quot;SUAT. Ready for Clinical Use local time&quot; : &quot;2021-10-19 18:30&quot;_x000a_External Remarks : 19.10.2021 11:19:59 UTC (86038373)故障现象: _x000a_        CT扫描失败 _x000a_        服务内容: _x000a_        按压前盖，重启机架 _x000a_        服务结果: _x000a_        维修后,设备恢复正常._x000a_Internal Remarks : 19.10.2021 11:54:05 UTC (86038373) _x000a_         “RDI Accuracy: YES&quot; _x000a_         $Q7: (Confirmed reported problem, CT scanning failed) _x000a_         $Q8: ( Check gantry log, found &quot;S_MPS_MAIN_DRIVE_NOT_CLOSING&quot; error) _x000a_         $Q9: ( Press gantry front cover and reboot CT gantry) _x000a_         $Q10: ( Test and inspection data refer to: PA. Device returned to full  functionality) _x000a_         $Q11:  Calibrated Tools name ( N/A) _x000a_               ^Current Tube installed date: N/A _x000a_               ^Current Tube usage: N/A_x000a_-----------------------------------------------------------------------------_x000a__x000a_"/>
    <n v="2"/>
    <m/>
    <s v="Press gantry front cover and reboot CT gantry, system back to normal"/>
    <m/>
    <m/>
    <m/>
    <m/>
    <m/>
    <m/>
    <m/>
    <m/>
    <m/>
    <m/>
    <m/>
    <m/>
    <n v="118557515"/>
    <m/>
    <n v="1436279"/>
    <m/>
    <m/>
    <x v="8"/>
    <m/>
    <m/>
    <m/>
    <m/>
    <m/>
    <m/>
    <m/>
    <x v="0"/>
    <m/>
    <m/>
    <m/>
    <m/>
    <m/>
    <m/>
    <s v="Front Cover"/>
    <m/>
    <m/>
    <m/>
    <m/>
    <m/>
    <x v="1"/>
    <m/>
    <m/>
    <s v="System issue"/>
    <s v="system"/>
    <s v="Gantry-HW"/>
    <s v="Misalignment"/>
    <s v="Gantry-HW-Misalignment"/>
    <s v="Gantry-HW-Misalignment"/>
    <n v="0"/>
    <s v="Noise"/>
    <s v="Gantry-HW"/>
    <s v="Gantry-HW-Misalignment"/>
    <x v="0"/>
  </r>
  <r>
    <m/>
    <s v="China"/>
    <s v="广东省广州市第八人民医院（嘉禾院区）"/>
    <n v="345032"/>
    <d v="2021-10-18T00:00:00"/>
    <m/>
    <s v="Wechat:02N/Ingenuity Core128/Elite China/air conditioning temperature is too high"/>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Wechat:02N/Ingenuity Core128/Elite China_x000a_Safety Questions : Case: 0118550159_x000a_       Safety Question Status: Submitted_x000a_       PSA: false_x000a_       PSE: false_x000a_       PSF Status: NA_x000a_       Created By: Bai Jingwen_x000a_       Last updated by: Bai Jingwen_x000a_T2 Activities : Troubleshooting Action: air conditioning，contact third party_x000a_       Repair Action: air conditioning，contact third party_x000a_       Test/Inspection: Functional Check PASSED. Device returned to full functionality._x000a_       Test Equipment: N/A"/>
    <n v="5"/>
    <m/>
    <s v="NAC_air conditioning problem"/>
    <m/>
    <m/>
    <m/>
    <m/>
    <m/>
    <m/>
    <m/>
    <m/>
    <m/>
    <m/>
    <m/>
    <m/>
    <n v="118550159"/>
    <m/>
    <n v="1430864"/>
    <m/>
    <m/>
    <x v="3"/>
    <m/>
    <m/>
    <m/>
    <m/>
    <m/>
    <m/>
    <m/>
    <x v="8"/>
    <m/>
    <m/>
    <m/>
    <m/>
    <m/>
    <m/>
    <s v="NAC"/>
    <m/>
    <m/>
    <m/>
    <m/>
    <m/>
    <x v="1"/>
    <m/>
    <m/>
    <s v="System issue"/>
    <m/>
    <m/>
    <m/>
    <m/>
    <m/>
    <m/>
    <m/>
    <m/>
    <m/>
    <x v="0"/>
  </r>
  <r>
    <m/>
    <s v="United Kingdom"/>
    <s v="Philips"/>
    <n v="40016"/>
    <d v="2021-10-18T00:00:00"/>
    <m/>
    <s v="adaptor was faulty, replaced the adaptor cable"/>
    <s v="Whilst installing the monitors for the first time, one of the minitors would not come up correctly. After swapping ports on the back of the Host PC and changing DP adaptors we found that the adaptor was faulty. This is also the case with the iQon on the same site. I believe other sites are also having the same issue during install._x0009_  _x0009_ _x0009_Not able to change the date in the boxes below. _x0009__x0009_Retrospective complaint. 14th Oct 2021._x0009_ _x0009_FOR UKI REFERENCE ONLY:_x0009_Feedback type: Technical issue_x0009_UKI KMO: Paul Rothwell _x0009_Submitter email: warren.thorpe@philips.com"/>
    <m/>
    <m/>
    <s v="DVI adapter"/>
    <m/>
    <m/>
    <m/>
    <m/>
    <m/>
    <m/>
    <m/>
    <m/>
    <m/>
    <m/>
    <m/>
    <m/>
    <m/>
    <m/>
    <n v="1428290"/>
    <m/>
    <m/>
    <x v="1"/>
    <m/>
    <s v="CTUDT00632173"/>
    <m/>
    <m/>
    <m/>
    <m/>
    <m/>
    <x v="0"/>
    <m/>
    <m/>
    <m/>
    <m/>
    <m/>
    <m/>
    <s v="DVI adapter"/>
    <m/>
    <m/>
    <m/>
    <m/>
    <m/>
    <x v="1"/>
    <m/>
    <m/>
    <s v="System issue"/>
    <s v="system"/>
    <s v="Console-HW"/>
    <s v="Adaptor"/>
    <s v="Console-HW-Adaptor"/>
    <s v="Console-HW-Adaptor"/>
    <s v="CTUDT00632173"/>
    <s v="Adaptor"/>
    <s v="Console-HW"/>
    <s v="Console-HW-Adaptor"/>
    <x v="0"/>
  </r>
  <r>
    <m/>
    <s v="Japan"/>
    <s v="Maki Hospital"/>
    <n v="341017"/>
    <d v="2021-10-17T00:00:00"/>
    <m/>
    <s v="04CS: KKI: Bed does not work &gt;&gt; S_MPS_MAIN_DRIVE_NOT_CLOSING szInfo: MP: Waiting for MDC to close ..&gt; Restored by TEAL OFF / ON"/>
    <s v="04CS: KKI: Bed does not work &gt;&gt; S_MPS_MAIN_DRIVE_NOT_CLOSING szInfo: MP: Waiting for MDC to close ..&gt; Restored by TEAL OFF / ON_x000a__x000a_._x000a_[Subject]_x000a_04CS: KKI: Noda: Bed does not work &gt;&gt; S_MPS_MAIN_DRIVE_NOT_CLOSING szInfo: MP: Waiting for MDC to close ..&gt; Restored by TEAL OFF / ON_x000a_[Internal Comments]_x000a_[Log confirmation result]_x000a_The following error has occurred._x000a_S_MPS_MAIN_DRIVE_NOT_CLOSING szInfo: MP: Waiting for MDC to close .._x000a__x000a_Since the key switch was turned off twice, the gantry power supply did not turn off, so I turned the key switch twice._x000a_It is probable that the gantry side was hung because the gantry did not start up normally after that._x000a_It seems to be a temporary phenomenon, so I will wait and see._x000a_[4/8 Elements]_x000a_Q5 How did the test end ?: None Q6 Presence or absence of incorrect findings (misdiagnosis, mistreatment) due to problems: None_x000a_Q7 Presence or absence of unintended unnecessary exposure: None_x000a_Q8 Presence / absence of artifacts: None"/>
    <n v="4"/>
    <m/>
    <s v="Since the key switch was turned off twice, the gantry power supply did not turn off, so I turned the key switch twice._x000a_It is probable that the gantry side was hung because the gantry did not start up normally after that._x000a_It seems to be a temporary phenomenon, so I will wait and see."/>
    <m/>
    <m/>
    <m/>
    <m/>
    <m/>
    <m/>
    <m/>
    <m/>
    <m/>
    <m/>
    <m/>
    <m/>
    <n v="118548042"/>
    <m/>
    <n v="1429673"/>
    <m/>
    <m/>
    <x v="3"/>
    <m/>
    <s v="NoEnoughInfo"/>
    <m/>
    <m/>
    <m/>
    <m/>
    <m/>
    <x v="0"/>
    <m/>
    <m/>
    <m/>
    <m/>
    <m/>
    <m/>
    <s v="Reboot"/>
    <m/>
    <m/>
    <m/>
    <m/>
    <m/>
    <x v="1"/>
    <m/>
    <m/>
    <s v="System issue"/>
    <s v="system"/>
    <s v="Gantry-SW"/>
    <s v="NoEnoughInfo"/>
    <s v="Gantry-SW-NoEnoughInfo"/>
    <s v="Gantry-SW-NoEnoughInfo"/>
    <m/>
    <m/>
    <m/>
    <m/>
    <x v="0"/>
  </r>
  <r>
    <m/>
    <s v="China"/>
    <s v="Jilin Province Zhaonan City TCM Hospital"/>
    <n v="345006"/>
    <d v="2021-10-15T00:00:00"/>
    <m/>
    <s v="01/Ingenuity Core128/Elite China/Mouse fault"/>
    <s v="      N/A_x000a_Next Step Action: ASP jilinyiyang follow_x000a_       Transfer to sales handling, this case is valid within 90 days starts from this case created, once beyond of this period without any further steps, this case is considered invalid, customer refuses our service"/>
    <n v="3"/>
    <m/>
    <s v="out of warranty, customer refuses our service"/>
    <m/>
    <m/>
    <m/>
    <m/>
    <m/>
    <m/>
    <m/>
    <m/>
    <m/>
    <m/>
    <m/>
    <m/>
    <n v="118541561"/>
    <m/>
    <n v="1424965"/>
    <m/>
    <m/>
    <x v="3"/>
    <m/>
    <m/>
    <m/>
    <m/>
    <m/>
    <m/>
    <m/>
    <x v="3"/>
    <m/>
    <m/>
    <m/>
    <m/>
    <m/>
    <m/>
    <s v="Mouse"/>
    <m/>
    <m/>
    <m/>
    <m/>
    <m/>
    <x v="1"/>
    <m/>
    <m/>
    <s v="System issue"/>
    <m/>
    <m/>
    <m/>
    <m/>
    <m/>
    <m/>
    <m/>
    <m/>
    <m/>
    <x v="0"/>
  </r>
  <r>
    <m/>
    <s v="China"/>
    <s v="河南省新乡市凤泉区大块镇卫生院"/>
    <n v="345009"/>
    <d v="2021-10-14T00:00:00"/>
    <m/>
    <s v="02N/Ingenuity Core128/Elite China/gantry noise"/>
    <s v="_x000a_BU Q&amp;R Feedback: No_x000a_Reason: Corrective Maintenance_x000a__x000a_Problem Reported by Customer : 02N/Ingenuity Core128/Elite China_x000a_T2 Activities : Problem Description: 客户问题概述：_x000a_       设备异响。_x000a_       客户问题详细描述或故障现象：_x000a_       设备异响，静止时也响_x000a_       设备本身技术问题：_x000a_       是。_x000a_       Troubleshooting Action: 关键故障代码或现象：_x000a_       设备异响，静止时也响_x000a_       远程诊断与测试结果：_x000a_       怀疑探测器风扇_x000a_       PRS TR状态：_x000a_       不通，请工程师到场检查。_x000a_       Repair Action: 建议现场维修步骤：_x000a_       检查噪音来源，根据发现做相关的troubleshooting_x000a_       建议备件12NC及名称：_x000a_       &quot;BR64 Air Fan Replacement Kit_x0009_459800980091_x0009__x0009_Replaces BR AIR FAN REPLACEMENT KIT 455011509231;_x0009__x0009__x0009__x0009__x0009_000130&quot;_x000a_SAP Transfer : Case Transferred to SAP_x000a_SAP Transfer : Dispatched for Onsite Support_x000a_Next Step Action : PPD placement Kit_x0009_459800980091_x0009_1 已安排 36H到医院，FSE：郭海滨-86-18738187087_x000a_Safety Questions : Case: 0118534604_x000a__x000a_"/>
    <n v="3"/>
    <m/>
    <s v="$Q8:perform visiual and conform the noise was from the fan of the DMS. and the fan was wore out_x000a_$Q9:replace the defective fans"/>
    <m/>
    <m/>
    <m/>
    <m/>
    <m/>
    <m/>
    <m/>
    <m/>
    <m/>
    <m/>
    <m/>
    <m/>
    <n v="118534604"/>
    <m/>
    <n v="1421695"/>
    <m/>
    <m/>
    <x v="3"/>
    <m/>
    <s v="CTUDT00632110"/>
    <m/>
    <m/>
    <m/>
    <m/>
    <m/>
    <x v="0"/>
    <m/>
    <m/>
    <m/>
    <m/>
    <m/>
    <m/>
    <s v="DMS Fan"/>
    <m/>
    <m/>
    <m/>
    <m/>
    <m/>
    <x v="1"/>
    <m/>
    <m/>
    <s v="System issue"/>
    <s v="system"/>
    <s v="DMS-HW"/>
    <s v="DMS Module"/>
    <s v="DMS-HW-DMS Module"/>
    <s v="DMS-HW-DMS Module"/>
    <s v="CTUDT00632110"/>
    <s v="DMS Module"/>
    <s v="DMS-HW"/>
    <s v="DMS-HW-DMS Module"/>
    <x v="0"/>
  </r>
  <r>
    <m/>
    <s v="China"/>
    <s v="曹妃甸区医院"/>
    <n v="345016"/>
    <d v="2021-10-14T00:00:00"/>
    <m/>
    <s v="Wechat:02N/Ingenuity Core128/Elite China/CT box bed lowering button cannot be used"/>
    <s v="_x000a_BU Q&amp;R Feedback: No_x000a_Reason: Corrective Maintenance_x000a__x000a_Problem Reported by Customer : CT box bed lowering button cannot be used_x000a_Safety Questions : Case: 0118534137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CT box的降床的键不好用_x000a_       设备本身技术问题：_x000a_       是。_x000a_       Troubleshooting Action: 关键故障代码或现象：_x000a_       CT box的降床的键不好用_x000a_       远程诊断与测试结果：_x000a_       CT box的降床的键不好用_x000a_       PRS TR状态：_x000a_       无PRS。_x000a_       Repair Action: 建议现场维修步骤：_x000a_       检查CT box，如有必要进行更换_x000a_       建议备件12NC及名称：_x000a_       453567027195  CT box_x000a_T2 Activities : Problem Description: 客户问题概述：_x000a_       其他类型故障。_x000a_       客户问题详细描述或故障现象：_x000a_       CT box的降床的键不好用_x000a_       设备本身技术问题：_x000a_       是。_x000a_       Troubleshooting Action: 关键故障代码或现象：_x000a_       CT box的降床的键不好用_x000a_       远程诊断与测试结果：_x000a_       CT box的降床的键不好用_x000a_       PRS TR状态：_x000a_       无PRS。_x000a_       Repair Action: 建议现场维修步骤：_x000a_       检查CT box，如有必要进行更换_x000a_       建议备件12NC及名称：_x000a_       &quot;CT BOX ASSEMBLY_BEST_x0009_459801705022&quot;_x000a_SAP Transfer : Dispatched for Onsite Support_x000a_Next Step Action : PPD _x0009_CT BOX ASSEMBLY_BEST_x0009_459801705022_x0009_1 已安排24H到医院，FSE：张翔-86-18600120460_x000a_SAP Transfer : Case Transferred to SAP_x000a_-----------------------------------------------------------------------------_x000a__x000a_"/>
    <n v="3"/>
    <m/>
    <s v="CT BOX ASSEMBLY_BEST_x0009_459801705022"/>
    <m/>
    <m/>
    <m/>
    <m/>
    <m/>
    <m/>
    <m/>
    <m/>
    <m/>
    <m/>
    <m/>
    <m/>
    <n v="118534137"/>
    <m/>
    <n v="1421355"/>
    <m/>
    <m/>
    <x v="3"/>
    <m/>
    <s v="CTUDT00632185"/>
    <m/>
    <m/>
    <m/>
    <m/>
    <m/>
    <x v="0"/>
    <m/>
    <m/>
    <m/>
    <m/>
    <m/>
    <m/>
    <s v="CT Box"/>
    <m/>
    <m/>
    <m/>
    <m/>
    <m/>
    <x v="1"/>
    <m/>
    <m/>
    <s v="System issue"/>
    <s v="system"/>
    <s v="Gantry-HW"/>
    <s v="CT Box"/>
    <s v="Gantry-HW-CT Box"/>
    <s v="Gantry-HW-CT Box"/>
    <s v="CTUDT00632185"/>
    <s v="CT Box"/>
    <s v="Gantry-HW"/>
    <s v="Gantry-HW-CT Box"/>
    <x v="0"/>
  </r>
  <r>
    <m/>
    <s v="China"/>
    <s v="东南大学附属中大医院江北院区"/>
    <n v="345021"/>
    <d v="2021-10-14T00:00:00"/>
    <m/>
    <s v="02n/Ingenuity Core128/Elite China/exposure failed"/>
    <s v="_x000a_BU Q&amp;R Feedback: No_x000a_Reason: Corrective Maintenance_x000a__x000a_Problem Reported by Customer : 02n/Ingenuity Core128/Elite China_x000a_Safety Questions : Case: 011853209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不能曝光_x000a_       设备本身技术问题：_x000a_       是。_x000a_       Troubleshooting Action: 关键故障代码或现象：_x000a_       不能曝光_x000a_       远程诊断与测试结果：_x000a_       不能曝光，机架报错，重启后还是不行_x000a_       PRS TR状态：_x000a_       不通，请工程师到场检查。_x000a_       Repair Action: 建议现场维修步骤：_x000a_       查看报错信息，指导医院正常使用注意事项_x000a_SAP Transfer : Case Transferred to SAP_x000a_SAP Transfer : Dispatched for Onsite Support_x000a_-----------------------------------------------------------------------------_x000a__x000a_"/>
    <n v="2"/>
    <m/>
    <s v="$Q7: (Confirmed reported problem,CIRS boot up failed and system report CIRS connection error)_x000a_$Q8: (on site check CIRS statues，found during boot up，system can't detect CPU fans )_x000a_$Q9: (reconnect CPU fans and computer cover)"/>
    <m/>
    <m/>
    <m/>
    <m/>
    <m/>
    <m/>
    <m/>
    <m/>
    <m/>
    <m/>
    <m/>
    <m/>
    <n v="118532093"/>
    <m/>
    <n v="1420172"/>
    <m/>
    <m/>
    <x v="8"/>
    <m/>
    <s v="ShouldbeService"/>
    <m/>
    <m/>
    <m/>
    <m/>
    <m/>
    <x v="6"/>
    <m/>
    <m/>
    <m/>
    <m/>
    <m/>
    <m/>
    <s v="CPU Fan"/>
    <m/>
    <m/>
    <m/>
    <m/>
    <m/>
    <x v="1"/>
    <m/>
    <m/>
    <s v="System issue"/>
    <m/>
    <m/>
    <m/>
    <m/>
    <m/>
    <m/>
    <m/>
    <m/>
    <m/>
    <x v="0"/>
  </r>
  <r>
    <m/>
    <s v="Germany"/>
    <s v="Gesundheit Nord gGmbH Klinikverbund"/>
    <n v="40002"/>
    <d v="2021-10-14T00:00:00"/>
    <m/>
    <s v="In the case of the thorax, some of the lung windows are not sent to the PACS"/>
    <s v="Internal Remarks: Mr. Deerberg, question on voicemail, can he pull the error log here?_x000a_Customer Comment: Did not reach the customer._x000a_Customer comment: Appointment discussed with Ms. Schichtl. Friday, November 5, 2021, approx. 9:00 am_x000a__x000a_Problem Description by Engineer: Error description: Sniffer from Mr. Hallermann was attached to the customer_x000a_       During the thorax examinations, in part, the lung windows are not sent to the PACS_x000a_       Error has already been known for approx. 1 year._x000a_       Please check remotely_x000a_       Error message: -_x000a_       Error occurred on: Yesterday and today 14.10.21_x000a_Diagnostic performed by Engineer : N/A_x000a_-----------------------------------------------------------------------------_x000a__x000a_Work Order #: WO-04546390_x000a_Sandner, Michael_x000a_The system does not meet full specification for the performed service and is returned to use with limitation as accepted by the Customer, Follow-up work scheduled_x000a__x000a_Follow-up required: Request for a technical service to copy the data from the laptop; no system time required; colleague should only copy the data from the laptop since that does not work remotely; then consultation with R. Kraschweski and send him the data; copy data regarding the following periods:_x000a_       12.10.   Bollhagen, Doris 11:09 am_x000a_       14.10.   Böttcher, Gisela 10:03 am_x000a_                   Mureia, Correia 10:35 am_x000a_Problem Description by Engineer: Error description: Sniffer from Mr. Hallermann was attached to the customer_x000a_       During the thorax examinations, in part, the lung windows are not sent to the PACS_x000a_       Error has already been known for approx. 1 year._x000a_       Please check remotely_x000a_       Error message: -_x000a_       Error occurred on: Yesterday and today 14.10.21_x000a_Diagnostic performed by Engineer: return call Ms. Schichtl, discussion of the problem; call to Th. Halama - only voicemail; 3 cases since the day before yesterday, sometimes it works automatically, sometimes not, in approx. 30% of the case, there is no automatic transmission to the PACS._x000a_-----------------------------------------------------------------------------"/>
    <n v="4"/>
    <m/>
    <s v="In the case of the thorax, some of the lung windows are not sent to the PACS_x000a_Error has been known for about 1 year. 3 cases since the day before yesterday, sometimes it works automatically, sometimes not, about 30% does not go into PACS automatically"/>
    <m/>
    <m/>
    <m/>
    <m/>
    <m/>
    <m/>
    <m/>
    <m/>
    <m/>
    <m/>
    <m/>
    <m/>
    <n v="118534170"/>
    <m/>
    <n v="1417111"/>
    <m/>
    <m/>
    <x v="6"/>
    <m/>
    <s v="NoEnoughInfo"/>
    <m/>
    <m/>
    <m/>
    <m/>
    <m/>
    <x v="0"/>
    <m/>
    <m/>
    <m/>
    <m/>
    <m/>
    <m/>
    <s v="PACS Transfer_Lung"/>
    <m/>
    <m/>
    <m/>
    <m/>
    <m/>
    <x v="1"/>
    <m/>
    <m/>
    <s v="System issue"/>
    <s v="system"/>
    <s v="Console-SW"/>
    <s v="NoEnoughInfo"/>
    <s v="Console-SW-NoEnoughInfo"/>
    <s v="Console-SW-NoEnoughInfo"/>
    <s v="CTUDT00632185"/>
    <m/>
    <s v="Console-SW"/>
    <s v="Console-SW-NoEnoughInfo"/>
    <x v="0"/>
  </r>
  <r>
    <m/>
    <s v="China"/>
    <s v="Jilin Province Songyuan City Central Hospital"/>
    <n v="345008"/>
    <d v="2021-10-13T00:00:00"/>
    <m/>
    <s v="02n/Ingenuity Core128/TheGantry power down"/>
    <s v="BU Q&amp;R Feedback: No_x000a_Reason: Corrective Maintenance_x000a__x000a_Internal Remarks : 16.10.2021 15:28:30 UTC (86038306) _x000a_         &quot;RDI Accuracy:Yes&quot; _x000a_             $Q7: (Confirmed reported problem&amp;estop open) _x000a_             $Q8: (review the system  logger，the R2D error，the R2D damaged） _x000a_             $Q9: (replaced the R2D） _x000a_             $Q10: (Test and inspection data refer to: PA. Device  returned  to  full  functionality) _x000a_             $Q11 Calibrated Tools name (FLUKE287) S/N (16490094) Next Calibration date (10/19/2021)_x000a_SAP Transfer:Case Transferred to SAP_x000a_Problem Reported by Customer: 02n/Ingenuity Core128/Elite China_x000a_SAP Transfer:Dispatched for On site Support_x000a_T2 Activities:Problem Description: Summary of customer's problems:_x000a_       Gantry intermittently power off._x000a_       It's a technology problem with the equipment itself:_x000a_       Yes._x000a_       Troubleshooting Action: remote diagnosis and testing result:_x000a_       It's very difficult to determine the problem. We suspect the couch and signal brush.。。problem_x000a_       PRS TR status:_x000a_       it's not through, ask engineer for maintenance on site._x000a_       Repair Action: Suggest onsite service procedures:_x000a_       It is recommended to have a field service engineer go on site to check the error log and determine the problem._x000a_       Memo of Customer request:_x000a_       contact hospitalm when arrive_x000a_Safety Questions:Case: 0118526792_x000a_       Safety Question Status: Submitted_x000a_       PSA: false_x000a_       PSE: false_x000a_       PSF Status: NA_x000a_       Created By: Weng Jinming_x000a_       Last updated by: Weng Jinming_x000a_Next Step Action: PPD called to contact the field service engineer to confirm the alternate number 459800467341*1, shipped 24H, Chi Xiaodong - 86-18943690010_x000a_External Remarks: 14.10.2021 11:31:59 UTC (86038306) Service details: _x000a_        The device intermittently powers off, R2D malfunction, replace._x000a_           Service outcome: _x000a_       device returns to normal working condition after service_x000a_        _x000a_           Other significant matters: _x000a_           None._x000a_-----------------------------------------------------------------------------"/>
    <n v="3"/>
    <m/>
    <s v="replaced the R2D 459800467341"/>
    <m/>
    <m/>
    <m/>
    <m/>
    <m/>
    <m/>
    <m/>
    <m/>
    <m/>
    <m/>
    <m/>
    <m/>
    <n v="118526792"/>
    <m/>
    <n v="1416266"/>
    <m/>
    <m/>
    <x v="8"/>
    <m/>
    <s v="CTUDT00630864"/>
    <m/>
    <m/>
    <m/>
    <m/>
    <m/>
    <x v="0"/>
    <m/>
    <m/>
    <m/>
    <m/>
    <m/>
    <m/>
    <s v="R2D"/>
    <m/>
    <m/>
    <m/>
    <m/>
    <m/>
    <x v="1"/>
    <m/>
    <m/>
    <s v="System issue"/>
    <s v="system"/>
    <s v="Gantry-HW"/>
    <s v="R2D"/>
    <s v="Gantry-HW-R2D"/>
    <s v="Gantry-HW-R2D"/>
    <s v="CTUDT00630864"/>
    <s v="R2D"/>
    <s v="Gantry-HW"/>
    <s v="Gantry-HW-R2D"/>
    <x v="0"/>
  </r>
  <r>
    <m/>
    <s v="China"/>
    <s v="Dongguan Donghua Hospital Co., Ltd."/>
    <n v="40059"/>
    <d v="2021-10-12T00:00:00"/>
    <m/>
    <s v="Image trasferring gets stuck; Had the customer reset the spooler to resolve."/>
    <s v="BU Q&amp;R Feedback: No_x000a_SAP Customer Symptom Code: HANG_x000a_Customer Symptom Code: Hang/Crash_x000a_Reason: Corrective Maintenance_x000a_Engineer Failure Code: Configuration Error_x000a_Repair Activity Code: Configuration Change_x000a_Problem Rep_x000a_T2 Activities: Problem Description: Automatic sending of images gets stuck._x000a_       Troubleshooting Action: Tried to have the customer reset spooler to reset. The customer said he will reset it at work on October 13th, then observe again._x000a_       Repair Action: Tried to have the customer reset spooler to reset. The customer said he will reset it at work on October 13th, then observe._x000a_       Test/Inspection: customer confirm can scan patient and image ok.functional Check PASSED. The device returned to full functionality._x000a_       Test Equipment: N/A_x000a_SAP Transfer:Case Transferred to SAP"/>
    <n v="3"/>
    <m/>
    <s v="reset spooler"/>
    <m/>
    <m/>
    <m/>
    <m/>
    <m/>
    <m/>
    <m/>
    <m/>
    <m/>
    <m/>
    <m/>
    <m/>
    <n v="118520957"/>
    <m/>
    <n v="1412285"/>
    <m/>
    <m/>
    <x v="1"/>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China"/>
    <s v="Shandong Province Chest Hospital"/>
    <n v="40025"/>
    <d v="2021-10-12T00:00:00"/>
    <m/>
    <s v="WeChat：02N/Ingenuity CT 728326/software hang up"/>
    <s v="T2 Activities:Problem Description: Summary of customer's problems:_x000a_       Other types of error._x000a_       Detailed description of Customer's problems or malfunctions:_x000a_       SW stuck._x000a_       It's a technology problem with the equipment itself:_x000a_       Yes._x000a_       Troubleshooting Action: key fault code or symptom:_x000a_       SW stuck._x000a_       Remote troubleshoot and test result:_x000a_       There is still not enough memory. FSE requires more memory_x000a_       PRS TR status:_x000a_       All passed through._x000a_       Repair Action: Suggest onsite service procedures:_x000a_       Increase memory_x000a_       0_x000a_       459801813461 16GB DDR4-2933 (2x8GB) RegRAM_x000a_SAP Transfer:Case Transferred to SAP_x000a_External Remarks: 13.10.2021 07:50:51 UTC (86038405) error: blue screen when turned on to login, software is crashing. _x000a_        Service details: add memory to host Z4. _x000a_        Service result: device returns to normal working condition after service._x000a_Next Step Action: huang zhaokun_x000a_SAP Transfer:Dispatched for On site Support_x000a_Next Step Action: PPD 459801813461*1 shipped, 24H Huang Zhaokun-86-18654536122"/>
    <n v="3"/>
    <m/>
    <s v="Increase memory  459801813461 16GB DDR4-2933 (2x8GB)"/>
    <m/>
    <m/>
    <m/>
    <m/>
    <m/>
    <m/>
    <m/>
    <m/>
    <m/>
    <m/>
    <m/>
    <m/>
    <n v="118519183"/>
    <m/>
    <n v="1411148"/>
    <m/>
    <m/>
    <x v="8"/>
    <m/>
    <s v="Performance Slow"/>
    <m/>
    <m/>
    <m/>
    <m/>
    <m/>
    <x v="0"/>
    <m/>
    <m/>
    <m/>
    <m/>
    <m/>
    <m/>
    <s v="Performance Slow"/>
    <m/>
    <m/>
    <m/>
    <m/>
    <m/>
    <x v="1"/>
    <m/>
    <m/>
    <s v="System issue"/>
    <s v="system"/>
    <s v="Console-SW"/>
    <s v="Performance Slow"/>
    <s v="Console-SW-Performance Slow"/>
    <s v="Console-SW-Performance Slow"/>
    <s v="Performance Slow"/>
    <s v="Performance Slow"/>
    <s v="Console-SW"/>
    <s v="Console-SW-Performance Slow"/>
    <x v="0"/>
  </r>
  <r>
    <m/>
    <s v="China"/>
    <s v="No.8 People's Hospital of Guangzhou City, Guangdong Province (Jiahe Branch)"/>
    <n v="345032"/>
    <d v="2021-10-12T00:00:00"/>
    <m/>
    <s v="02N/Ingenuity Core128/Elite China/IRS disconnected"/>
    <s v="T2 Activities:Problem Description: Customer consult the machine life span._x000a_       Troubleshooting Action: inform customer the machine life span. Device is normal._x000a_       Repair Action: Inform customer the machine life span, and the machine is normal._x000a_       Test/Inspection: customer confirm can scan patient and image ok.functional Check PASSED. The device returned to full functionality._x000a_       Test Equipment: N/A_x000a_T2 Activities:Problem Description: Summary of customer's problems:_x000a_       The host cannot be connected to CIRS_x000a_       Detailed description of Customer's problems or malfunctions:_x000a_       Instruct customer, unplug and replug in hard disc, still the same_x000a_       It's a technology problem with the equipment itself:_x000a_       Yes._x000a_       Troubleshooting Action: remote diagnosis and testing result:_x000a_       Suspect CIRS, hardware issue_x000a_       PRS TR status:_x000a_       All passed through._x000a_       Repair Action: Suggest onsite service procedures:_x000a_       Suggest engineer to go to the field to check CIRS, and reinstall the software.Teach customer to use Philips WeChat to request service_x000a_SAP Transfer:Case Transferred to SAP_x000a_SAP Transfer:Dispatched for On site Support_x000a_External Remarks: 12.10.2021 05:28:32 UTC (86034061)&quot;SUAT. Ready for Clinical Use local time&quot; : &quot;2021-10-12 14:30&quot; _x000a_        Service content: _x000a_        CIRS can not start. Memory failure. Replace the memory and test, back to normal _x000a_        Service outcome: _x000a_        Device returns to normal working condition after service._x000a_-----------------------------------------------------------------------------"/>
    <n v="2"/>
    <m/>
    <s v="replace memory and finish recommended test _x000a_服务内容:_x000a_重建计算机无法开机，内存故障，更换内存，测试恢复正常_x000a_服务结果:_x000a_服务完成后,设备恢复正常工作"/>
    <m/>
    <m/>
    <m/>
    <m/>
    <m/>
    <m/>
    <m/>
    <m/>
    <m/>
    <m/>
    <m/>
    <m/>
    <n v="118518739"/>
    <m/>
    <n v="1410844"/>
    <m/>
    <m/>
    <x v="3"/>
    <m/>
    <s v="MemoryReplacement"/>
    <m/>
    <m/>
    <m/>
    <m/>
    <m/>
    <x v="0"/>
    <m/>
    <m/>
    <m/>
    <m/>
    <m/>
    <m/>
    <s v="Memory"/>
    <m/>
    <m/>
    <m/>
    <m/>
    <m/>
    <x v="1"/>
    <m/>
    <m/>
    <s v="System issue"/>
    <s v="system"/>
    <s v="Console-HW"/>
    <s v="MemoryReplacement"/>
    <s v="Console-HW-MemoryReplacement"/>
    <s v="Console-HW-MemoryReplacement"/>
    <s v="MemoryReplacement"/>
    <s v="MemoryReplacement"/>
    <s v="Console-HW"/>
    <s v="Console-HW-MemoryReplacement"/>
    <x v="0"/>
  </r>
  <r>
    <m/>
    <s v="China"/>
    <s v="Fujian Provincial Hospital"/>
    <n v="345011"/>
    <d v="2021-10-12T00:00:00"/>
    <m/>
    <s v="02N/Ingenuity Core128/Elite China"/>
    <s v="BU Q&amp;R Feedback: No_x000a_Reason: Corrective Maintenance_x000a__x000a_External Remarks: 15.10.2021 02:31:02 UTC (86036497) Service details: CT software occasionally lagging.Check on the field to confirm it's the application software which is abnormal.Replace hard disc, install OS and app, import backup file, and complete corresponding configuration _x000a_        service result: device returns to normal working condition after service_x000a_Internal Remarks : 15.10.2021 02:31:05 UTC (86036497)RDI Accuracy: Yes _x000a_        $Q7: (Confirmed reported problem. The Host Apps run slowly.) _x000a_        $Q8: (On site check and find the OS and Apps are abnormal.) _x000a_        $Q9: (Replace the Host hard disk and re-install OS &amp; Apps. And then do restore.) _x000a_        $Q10: (Test and inspection data refer to: PA.+Device returned to full functionality.) _x000a_        $Q11: Calibrated Tools name (FLUKE 287C Multimeter) S/N (16490128) NextCalibration date (10/08/2022) _x000a_        For Mainland China CV / XR, CT engineers only. Please fill in: _x000a_        ^Current Tube installed date: NA_x000a_       ^Current Tube usage: NA_x000a_Problem Reported by Customer: 02N/Ingenuity Core128/Elite China_x000a_Safety Questions:Case: 0118518507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W stuck._x000a_       Detailed description of Customer's problems or malfunctions:_x000a_       SW stuck._x000a_       It's a technology problem with the equipment itself:_x000a_       Yes._x000a_       Troubleshooting Action: key fault code or symptom:_x000a_       SW stuck._x000a_       _x000a_       &quot;_x000a_       Remote troubleshoot and test result:_x000a_       Reboot no avail. Need to replace the hard disc and re install the software_x000a_       PRS TR status:_x000a_       All passed through._x000a_       Repair Action: Suggest onsite service procedures:_x000a_       Replace the hard disk and reinstall the software._x000a_       We recommend spare parts 12NC and names:_x000a_       HP TurboDrive 512GB TLC Z4 SSD w/adapter 459801652541_x000a_SAP Transfer:Case Transferred to SAP_x000a_External Remarks: 15.10.2021 00:49:15 UTC (86036224) Service details: CT software occasionally lagging.Check on the field to confirm it's the application software which is abnormal.Replace hard disc, install OS and app, import backup file, and complete corresponding configuration _x000a_        service result: device returns to normal working condition after service_x000a_Internal Remarks : 15.10.2021 00:49:18 UTC (86036224) _x000a_         RDI Accuracy: Yes _x000a_         $Q7: (Confirmed reported problem. The Host Apps run slowly.) _x000a_         $Q8: (On site check and find the OS and Apps are abnormal.) _x000a_         $Q9: (Replace the Host hard disk and re-install OS &amp; Apps. And then do restore.) _x000a_         $Q10: (Test and inspection data refer to: PA.+Device returned to full  functionality.) _x000a_         $Q11: Calibrated Tools name (FLUKE 287C Multimeter) S/N (16490128)  NextCalibration date (10/08/2022)_x000a_        _x000a_         For Mainland China CV / XR, CT engineers only. Please fill in: _x000a_         ^Current Tube installed date: NA_x000a_       ^Current Tube usage: NA_x000a_SAP Transfer:Dispatched for On site Support_x000a_Next Step Action: PPD 459801652541*1 shipped, 24H Ding Shi duo-86-13509388496_x000a_Next Step Action: Ding shiduo"/>
    <n v="3"/>
    <m/>
    <s v="Replace the Host hard disk(459801652541) and re-install OS &amp; Apps. And then do restore."/>
    <m/>
    <m/>
    <m/>
    <m/>
    <m/>
    <m/>
    <m/>
    <m/>
    <m/>
    <m/>
    <m/>
    <m/>
    <n v="118518507"/>
    <m/>
    <n v="1410696"/>
    <m/>
    <m/>
    <x v="3"/>
    <m/>
    <s v="HardDiskReplacement"/>
    <m/>
    <m/>
    <m/>
    <m/>
    <m/>
    <x v="0"/>
    <m/>
    <m/>
    <m/>
    <m/>
    <m/>
    <m/>
    <s v="SW slow"/>
    <m/>
    <m/>
    <m/>
    <m/>
    <m/>
    <x v="1"/>
    <m/>
    <m/>
    <s v="System issue"/>
    <s v="system"/>
    <s v="Console-HW"/>
    <s v="HardDiskReplacement"/>
    <s v="Console-HW-HardDiskReplacement"/>
    <s v="Console-HW-HardDiskReplacement"/>
    <s v="HardDiskReplacement"/>
    <s v="HardDiskReplacement"/>
    <s v="Console-HW"/>
    <s v="Console-HW-HardDiskReplacement"/>
    <x v="0"/>
  </r>
  <r>
    <m/>
    <s v="Peru"/>
    <s v="BANCO BBVA PERU"/>
    <n v="40034"/>
    <d v="2021-10-12T00:00:00"/>
    <m/>
    <s v="Boton de CTbox no funciona"/>
    <s v="Work Order #: WO-04534498_x000a_[REDACTED]_x000a_The system meets the specification for the performed service and is returned to use._x000a__x000a_Problem Description by Engineer: Customer Function/Role: Field Service Engineer_x000a_       Device Use: Diagnostic equipment_x000a_       Expected and Unexpected Results: CTBox button does not allow to move the table down._x000a_       User Impact: NA_x000a_       Patient Impact: NA_x000a_       Current Software Version: 4.1.10_x000a_Diagnostic performed by Engineer: CTBox button to move the table down does not work. CTBox needs to be replaced._x000a_Follow Up Required: [REDACTED]_x000a_       Contact: [REDACTED]_x000a_-----------------------------------------------------------------------------"/>
    <n v="5"/>
    <m/>
    <s v="Product/Part - CT BOX ASSEMBLY_BEST_x000a_Part number - 459801705022"/>
    <m/>
    <m/>
    <m/>
    <m/>
    <m/>
    <m/>
    <m/>
    <m/>
    <m/>
    <m/>
    <m/>
    <m/>
    <n v="118524225"/>
    <m/>
    <n v="1410393"/>
    <m/>
    <m/>
    <x v="3"/>
    <m/>
    <s v="CTUDT00632185"/>
    <m/>
    <m/>
    <m/>
    <m/>
    <m/>
    <x v="0"/>
    <m/>
    <m/>
    <m/>
    <m/>
    <m/>
    <m/>
    <s v="CT Box"/>
    <m/>
    <m/>
    <m/>
    <m/>
    <m/>
    <x v="1"/>
    <m/>
    <m/>
    <s v="System issue"/>
    <s v="system"/>
    <s v="Gantry-HW"/>
    <s v="CT Box"/>
    <s v="Gantry-HW-CT Box"/>
    <s v="Gantry-HW-CT Box"/>
    <s v="CTUDT00632185"/>
    <s v="CT Box"/>
    <s v="Gantry-HW"/>
    <s v="Gantry-HW-CT Box"/>
    <x v="0"/>
  </r>
  <r>
    <m/>
    <s v="Japan"/>
    <s v="Maki Hospital"/>
    <n v="341017"/>
    <d v="2021-10-10T00:00:00"/>
    <m/>
    <s v="03DM: RS: Error occurred during test scan &gt;&gt; Rescan is possible &gt;&gt; S_GEN_FAULT_ANODE_TUBE_ARC"/>
    <s v="Work Order #: WO-04520283_x000a_Satake, Rui_x000a__x000a_Problem Description by Engineer: Customer Function/Role: _x000a_       Device Use: _x000a_       Expected and Unexpected Results: _x000a_       User Impact: _x000a_       Patient Impact: _x000a_       Current Software Version:_x000a_Diagnostic performed by Engineer: N/A_x000a_-----------------------------------------------------------------------------"/>
    <n v="4"/>
    <m/>
    <s v="LTC is required"/>
    <m/>
    <m/>
    <m/>
    <m/>
    <m/>
    <m/>
    <m/>
    <m/>
    <m/>
    <m/>
    <m/>
    <m/>
    <n v="118512793"/>
    <m/>
    <n v="1406421"/>
    <m/>
    <m/>
    <x v="3"/>
    <m/>
    <s v="CTUDT00630085"/>
    <m/>
    <m/>
    <m/>
    <m/>
    <m/>
    <x v="0"/>
    <m/>
    <m/>
    <m/>
    <m/>
    <m/>
    <m/>
    <s v="Tube Arc"/>
    <m/>
    <m/>
    <m/>
    <m/>
    <m/>
    <x v="1"/>
    <m/>
    <m/>
    <s v="System issue"/>
    <s v="system"/>
    <s v="IC-HW"/>
    <s v="Tub Arc"/>
    <s v="IC-HW-Tub Arc"/>
    <s v="IC-HW-Tub Arc"/>
    <s v="CTUDT00630085"/>
    <s v="Tub Arc"/>
    <s v="IC-HW"/>
    <s v="IC-HW-Tub Arc"/>
    <x v="0"/>
  </r>
  <r>
    <m/>
    <s v="United States"/>
    <s v="Odessa Regional Medical Center"/>
    <n v="40029"/>
    <d v="2021-10-10T00:00:00"/>
    <m/>
    <s v="1001CDN81 Issues with QC."/>
    <s v="The system meets the specification for the performed service and is returned to use_x000a__x000a_Problem Description by Engineer : Customer Function/Role: Tech_x000a_       Device Use: Diagnostic_x000a_       Expected and Unexpected Results: System will not initiate_x000a_       User Impact: System unavailable for use_x000a_       Patient Impact: _x000a_       Current Software Version:_x000a_Diagnostic performed by Engineer : checked system and verified issue._x000a_-----------------------------------------------------------------------------_x000a__x000a_Work Order #: WO-04519987_x000a_Mark Finnigan_x000a_The system meets the specification for the performed service and is returned to use_x000a__x000a_Follow Up Required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_x000a_Internal Comments : The customer originally called in Sunday with a complaint about a possible ring. I asked that they do an air calibration but they  were too busy at that time. I was not able to get a hold of them latter in the day. Called back on Monday and spoke with Mia. She believes that an air calibration was never done and that she was too busy to do one today. She added that they have been having issues running QC as it fails. No other details are provided. I would start by checking the phantom holder alignment and leveling. Their PRS is not working so no further remore assistance can be rendered. The site is connected but all ports are blocked preventing any access._x000a_Problem Description by Engineer : Customer Function/Role: Tech_x000a_       Device Use: Diagnostic_x000a_       Expected and Unexpected Results: System will not initiate_x000a_       User Impact: System unavailable for use_x000a_       Patient Impact: _x000a_       Current Software Version:_x000a_Diagnostic performed by Engineer : Spoke with the CT tech. They could not get the system to initiate. Had them power cycle the machine and it worked properly after the restart._x000a_Diagnostic performed by Engineer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_x000a_-----------------------------------------------------------------------------_x000a__x000a_"/>
    <n v="2"/>
    <m/>
    <s v="power cycle the machine and it worked properly after the restart."/>
    <m/>
    <m/>
    <m/>
    <m/>
    <m/>
    <m/>
    <m/>
    <m/>
    <m/>
    <m/>
    <m/>
    <m/>
    <n v="118512628"/>
    <m/>
    <n v="1406026"/>
    <m/>
    <m/>
    <x v="3"/>
    <m/>
    <s v="ShouldbeCustomer"/>
    <m/>
    <m/>
    <m/>
    <m/>
    <m/>
    <x v="0"/>
    <m/>
    <m/>
    <m/>
    <m/>
    <m/>
    <m/>
    <s v="Reboot"/>
    <m/>
    <m/>
    <m/>
    <m/>
    <m/>
    <x v="1"/>
    <m/>
    <m/>
    <s v="System issue"/>
    <s v="system"/>
    <s v="Console-SW"/>
    <s v="ShouldbeCustomer"/>
    <s v="Console-SW-ShouldbeCustomer"/>
    <s v="Console-SW-ShouldbeCustomer"/>
    <s v="ShouldbeCustomer"/>
    <m/>
    <s v="Console-SW"/>
    <s v="Console-SW-ShouldbeCustomer"/>
    <x v="0"/>
  </r>
  <r>
    <m/>
    <s v="China"/>
    <s v="北京市中西医结合医院"/>
    <n v="40032"/>
    <d v="2021-10-09T00:00:00"/>
    <m/>
    <s v="02N/Ingenuity CT 728326/network change"/>
    <s v="_x000a_BU Q&amp;R Feedback: No_x000a_Reason: Corrective Maintenance_x000a__x000a_Problem Reported by Customer : 02N/Ingenuity CT 728326_x000a_SAP Transfer : Dispatched for Onsite Support_x000a_SAP Transfer : Case Transferred to SAP_x000a_Safety Questions : Case: 0118510577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worklist 修改参数_x000a_       设备本身技术问题：_x000a_       是。_x000a_       Troubleshooting Action: 关键故障代码或现象：_x000a_       worklist 修改参数_x000a_       远程诊断与测试结果：_x000a_       需要工程师到场帮忙修改worklist参数_x000a_       PRS TR状态：_x000a_       全通。_x000a_       Repair Action: 建议现场维修步骤：_x000a_       修改worklist参数_x000a_-----------------------------------------------------------------------------_x000a__x000a_"/>
    <n v="3"/>
    <m/>
    <s v="NAC_Change network configuration"/>
    <m/>
    <m/>
    <m/>
    <m/>
    <m/>
    <m/>
    <m/>
    <m/>
    <m/>
    <m/>
    <m/>
    <m/>
    <n v="118510577"/>
    <m/>
    <n v="1403271"/>
    <m/>
    <m/>
    <x v="3"/>
    <m/>
    <m/>
    <m/>
    <m/>
    <m/>
    <m/>
    <m/>
    <x v="8"/>
    <m/>
    <m/>
    <m/>
    <m/>
    <m/>
    <m/>
    <s v="NAC"/>
    <m/>
    <m/>
    <m/>
    <m/>
    <m/>
    <x v="1"/>
    <m/>
    <m/>
    <s v="System issue"/>
    <m/>
    <m/>
    <m/>
    <m/>
    <m/>
    <m/>
    <m/>
    <m/>
    <m/>
    <x v="0"/>
  </r>
  <r>
    <m/>
    <s v="China"/>
    <s v="Wuhan Province Wuhan Ren’ai Hospital"/>
    <n v="345004"/>
    <d v="2021-10-09T00:00:00"/>
    <m/>
    <s v="05K FOR IB/Ingenuity Core128/Elite China"/>
    <s v="T2 Activities:Problem Description: Summary of customer's problems:_x000a_       Images transmission failure._x000a_       Detailed description of Customer's problems or malfunctions:_x000a_       The images can't be transmitted to Shenfei Yun and PACS_x000a_       It's a technology problem with the equipment itself:_x000a_       Yes._x000a_       Troubleshooting Action: key fault code or symptom:_x000a_       &quot;The images can't be transmitted to Shenfei Yun and PACS_x000a_       &quot;_x000a_       Remote troubleshoot and test result:_x000a_       PACS is not through, reset invalid_x000a_       PRS TR status:_x000a_       it's not through, ask engineer for maintenance on site._x000a_       Repair Action: Suggest onsite service procedures:_x000a_       Check network, reset spooler_x000a_SAP Transfer:Case Transferred to SAP_x000a_SAP Transfer:Dispatched for On site Support_x000a_Next Step Action: Customer called in again to push, informed FSE Hu to respond to customer_x000a_External Remarks: 10.10.2021 15:01:36 UTC (86036472) Service details: [Image transmission to Shenfei Yun and PACS failed. Re-setup IP, restore after connecting to hospital network. After service, device is restored] _x000a_        service result: [device returns to normal working condition after service]_x000a_Internal Remarks : 10.10.2021 15:11:48 UTC (86036472) _x000a_         RDI Accuracy: Yes _x000a_         $Q7: (Confirm reported problem &amp; Image cannot be transmitted to shenfeiyun and PACS） _x000a_         $Q8: (The scene inspection found that the image could not be transmitted. Due to the doctor's feedback that the film could be printed, the data was suspected to be stuck. Spooler reset was executed, but the transmission still failed after the restart, and the LAN was connected The config test network was also abnormal. The network IP was detected and it was found that the second IP was set by the hospital, and the second IP was also lost. The information department was asked to re-assign the address, and the Settings were restored） _x000a_         $Q9: ( Reset the IP address to connect to the hospital network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
    <n v="3"/>
    <m/>
    <s v="Reset the IP address to connect to the hospital network then the system recovery"/>
    <m/>
    <m/>
    <m/>
    <m/>
    <m/>
    <m/>
    <m/>
    <m/>
    <m/>
    <m/>
    <m/>
    <m/>
    <n v="118510268"/>
    <m/>
    <n v="1403172"/>
    <m/>
    <m/>
    <x v="3"/>
    <m/>
    <m/>
    <m/>
    <m/>
    <m/>
    <m/>
    <m/>
    <x v="4"/>
    <m/>
    <m/>
    <m/>
    <m/>
    <m/>
    <m/>
    <s v="PACS Config"/>
    <m/>
    <m/>
    <m/>
    <m/>
    <m/>
    <x v="1"/>
    <m/>
    <m/>
    <s v="System issue"/>
    <m/>
    <m/>
    <m/>
    <m/>
    <m/>
    <m/>
    <m/>
    <m/>
    <m/>
    <x v="0"/>
  </r>
  <r>
    <m/>
    <s v="China"/>
    <s v="Harbin City Sen Hai Hospital"/>
    <n v="345007"/>
    <d v="2021-10-07T00:00:00"/>
    <m/>
    <s v="Wechat:05K for IB/Ingenuity Core128/Elite China/High pressure injector failure"/>
    <s v="Problem Reported by Customer : Fan inoperative_x000a_Next Step Action: The console enhanced small computer's fan is not working._x000a_       Remote Service Engineer (RSE) Weng Jinming_x000a_Next Step Action: Remote Service Engineer (RSE) feedback: need to dispatch labor_x000a_Next Step Action: Remote service engineer (RSE) feedback: Sorry, the hospital's description is wrong, it's a high-pressure injector issue, contact the third party._x000a_Next Step Action: Called Teacher Zhu back at the hospital to consult about the manufacturer's information. Teacher Zhu informed that the manufacturer has been contacted, and now it has been fixed."/>
    <n v="3"/>
    <m/>
    <s v="NAC_Injector problem"/>
    <m/>
    <m/>
    <m/>
    <m/>
    <m/>
    <m/>
    <m/>
    <m/>
    <m/>
    <m/>
    <m/>
    <m/>
    <n v="118496929"/>
    <m/>
    <n v="1396890"/>
    <m/>
    <m/>
    <x v="6"/>
    <m/>
    <m/>
    <m/>
    <m/>
    <m/>
    <m/>
    <m/>
    <x v="8"/>
    <m/>
    <m/>
    <m/>
    <m/>
    <m/>
    <m/>
    <s v="NAC"/>
    <m/>
    <m/>
    <m/>
    <m/>
    <m/>
    <x v="1"/>
    <m/>
    <m/>
    <s v="System issue"/>
    <m/>
    <m/>
    <m/>
    <m/>
    <m/>
    <m/>
    <m/>
    <m/>
    <m/>
    <x v="0"/>
  </r>
  <r>
    <m/>
    <s v="Poland"/>
    <s v="Government Agency."/>
    <n v="341002"/>
    <d v="2021-10-08T00:00:00"/>
    <m/>
    <s v="Przeniesienie aparatu z kontenera do budynku głównego"/>
    <s v="Integration:Check the settlement rule-Entry 1 in table OPERATION (method CHANGE) was not found-Error   during processing of BAPI methods-MPG is present on the product code  : P7_x000a_Integration: Confirmation of order 54273802 saved._x000a_Integration:According to factory calendar 20211023 (Posting date) is not a workday (check entry)_x000a_-----------------------------------------------------------------------------_x000a__x000a_Work Order #: WO-04511999_x000a_15-Oct-2021_x000a_Mr. Mariusz Pachla_x000a_The system meets the specification for the performed service and is returned to use_x000a__x000a_Tools &amp; Equipment : MULTIMETER,2022-07-24 00:00:00_x000a_Problem Description by Engineer: Moving the device from the container to the main building._x000a_Resolution: Moving the device from the container to the main building._x000a_-----------------------------------------------------------------------------_x000a__x000a_Work Order #: WO-04511990_x000a_22-Oct-2021_x000a_Gerard Dabrowka_x000a_The system meets the specification for the performed service and is returned to use_x000a__x000a_Tools &amp; Equipment : TORQUE WRENCH,2021-10-26 00:00:00_x000a_       TORQUE WRENCH,2021-10-26 00:00:00_x000a_Problem Description by Engineer: order to transfer the device._x000a_Diagnostic performed by Engineer: Transfer supervision, disassembly of the device, installation in a new location._x000a_-----------------------------------------------------------------------------"/>
    <m/>
    <m/>
    <d v="2021-10-08T00:00:00"/>
    <m/>
    <m/>
    <m/>
    <m/>
    <m/>
    <m/>
    <m/>
    <m/>
    <m/>
    <m/>
    <m/>
    <m/>
    <n v="118506501"/>
    <m/>
    <n v="1402011"/>
    <m/>
    <m/>
    <x v="0"/>
    <m/>
    <m/>
    <m/>
    <m/>
    <m/>
    <m/>
    <m/>
    <x v="31"/>
    <m/>
    <m/>
    <m/>
    <m/>
    <m/>
    <m/>
    <d v="2021-10-09T18:22:00"/>
    <m/>
    <m/>
    <m/>
    <m/>
    <m/>
    <x v="1"/>
    <m/>
    <m/>
    <s v="System issue"/>
    <m/>
    <m/>
    <m/>
    <m/>
    <m/>
    <m/>
    <m/>
    <m/>
    <m/>
    <x v="0"/>
  </r>
  <r>
    <m/>
    <s v="China"/>
    <s v="Wuhan Province Wuhan Ren’ai Hospital"/>
    <n v="345004"/>
    <d v="2021-10-08T00:00:00"/>
    <m/>
    <s v="05K for IB/Ingenuity Core128/Elite China/"/>
    <s v="BU Q&amp;R Feedback: No_x000a_Reason: Corrective Maintenance_x000a__x000a_External Remarks: 15.10.2021 06:57:03 UTC (86036493) Service details: [Doctor forgot password, failed to log in to scan software. Restored to normal after resetting ct account password. After service, device is restored] _x000a_        service result: [device returns to normal working condition after service]_x000a_Internal Remarks : 15.10.2021 06:57:06 UTC (86036493)RDI Accuracy: Yes _x000a_        $Q7: (Confirm reported problem: The doctor forgot his password and couldn't log into the scanning software) _x000a_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_x000a_        $Q9: ( Reset the CT account password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Problem Reported by Customer: 05K for IB/Ingenuity Core128/Elite China_x000a_Safety Questions:Case: 011850527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Forgot password and failed to log in_x000a_       It's a technology problem with the equipment itself:_x000a_       Yes._x000a_       Troubleshooting Action: key fault code or symptom:_x000a_       Forgot password and failed to log in_x000a_       _x000a_       _x000a_       &quot;_x000a_       Remote troubleshoot and test result:_x000a_       PRS is not through, customer doesn't know IT password_x000a_       PRS TR status:_x000a_       it's not through, ask engineer for maintenance on site._x000a_       Repair Action: Suggest onsite service procedures:_x000a_       1. reset password; 2. replace IT password, and ask customer to keep the account safe_x000a_SAP Transfer:Case Transferred to SAP_x000a_SAP Transfer:Dispatched for On site Support_x000a_Next Step Action: hu fangtao_x000a_External Remarks: 09.10.2021 09:43:01 UTC (86036472)&quot;SUAT. Ready for Clinical Use local time&quot; : &quot;2021-10-08 23:00&quot;_x000a_External Remarks: 10.10.2021 15:15:18 UTC (86036472) Service details: [Doctor forgot password, failed to log in to scan software. Restored to normal after resetting ct account password. After service, device is restored] _x000a_        service result: [device returns to normal working condition after service]_x000a_Internal Remarks : 10.10.2021 15:18:21 UTC (86036472) _x000a_         RDI Accuracy: Yes _x000a_         $Q7: (Confirm reported problem &amp; The doctor forgot his password and couldn't log into the scanning software） _x000a_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_x000a_         $Q9: ( Reset the CT account password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
    <m/>
    <m/>
    <d v="2021-10-08T00:00:00"/>
    <m/>
    <m/>
    <m/>
    <m/>
    <m/>
    <m/>
    <m/>
    <m/>
    <m/>
    <m/>
    <m/>
    <m/>
    <n v="118505272"/>
    <m/>
    <n v="1401508"/>
    <m/>
    <m/>
    <x v="0"/>
    <m/>
    <m/>
    <m/>
    <m/>
    <m/>
    <m/>
    <m/>
    <x v="31"/>
    <m/>
    <m/>
    <m/>
    <m/>
    <m/>
    <m/>
    <d v="2021-10-09T14:47:00"/>
    <m/>
    <m/>
    <m/>
    <m/>
    <m/>
    <x v="1"/>
    <m/>
    <m/>
    <s v="System issue"/>
    <m/>
    <m/>
    <m/>
    <m/>
    <m/>
    <m/>
    <m/>
    <m/>
    <m/>
    <x v="0"/>
  </r>
  <r>
    <m/>
    <s v="Australia"/>
    <s v="Maia Financial  Pty Limited"/>
    <n v="341000"/>
    <d v="2021-10-07T00:00:00"/>
    <m/>
    <s v="PACS Changes"/>
    <s v="Work Order #: WO-04522710_x000a_20-Oct-2021_x000a_Ruben MARQUEZ_x000a_The system meets the specification for the performed service and is returned to use_x000a__x000a_Problem Description by Engineer : Customer Function/Role: Radiographer_x000a_       Device Use: in use_x000a_       Expected and Unexpected Results: Change Network DICOM nodes._x000a_       User Impact: NA_x000a_       Patient Impact: NA_x000a_       Current Software Version: 4.1.10_x000a_Resolution : Assisted David in creating new DICOM nodes and amending local AET changes on the system._x000a_       Tested all destinations - all passed._x000a_-----------------------------------------------------------------------------_x000a__x000a_"/>
    <m/>
    <m/>
    <d v="2021-10-07T00:00:00"/>
    <m/>
    <m/>
    <m/>
    <m/>
    <m/>
    <m/>
    <m/>
    <m/>
    <m/>
    <m/>
    <m/>
    <m/>
    <n v="118499748"/>
    <m/>
    <n v="1398575"/>
    <m/>
    <m/>
    <x v="0"/>
    <m/>
    <m/>
    <m/>
    <m/>
    <m/>
    <m/>
    <m/>
    <x v="32"/>
    <m/>
    <m/>
    <m/>
    <m/>
    <m/>
    <m/>
    <d v="2021-10-08T20:37:00"/>
    <m/>
    <m/>
    <m/>
    <m/>
    <m/>
    <x v="1"/>
    <m/>
    <m/>
    <s v="System issue"/>
    <m/>
    <m/>
    <m/>
    <m/>
    <m/>
    <m/>
    <m/>
    <m/>
    <m/>
    <x v="0"/>
  </r>
  <r>
    <m/>
    <s v="Turkey"/>
    <s v="ADIYAMAN OZEL SAGINSTURTAS SAN VE TIC A.S"/>
    <n v="341006"/>
    <d v="2021-10-06T00:00:00"/>
    <m/>
    <s v="Image artifact, cleaned the UHR filter"/>
    <s v="Resolution : The system was returned to the use in functional condition after cleaning the UHR filter and air calibration._x000a_-----------------------------------------------------------------------------_x000a__x000a_Work Order #: WO-04495201_x000a_Salih Mendi_x000a_The system does not meet full specification for the performed service and is returned to use with limitation as accepted by the Customer, Follow-up work scheduled_x000a__x000a_Problem Description by Engineer : Problem description by engineer : _x000a_       Artefact on image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There are artefacts on the images using the UHR filter due to contrasting agent leak/contamination._x000a_Internal Comments : Error # and/or description of error : _x000a_       Poor image quality caused from contrast on UHR filter._x000a_       _x000a_       Repair Action : _x000a_       The problem occurs only with UHR filter imaging. The contrasting agent should be removed from the UHR filter._x000a_Resolution : The user was remotely supported for the image quality problem. In diagnosis, we found that the artefact was caused by contrasting agent leak. The site should be visited to clean the UHR filter. If replacement doesn't solve the problem, UHR filter should be ordered for replacement. The system is partially up._x000a_Follow Up Required : Error # and/or description of error : _x000a_       Poor image quality caused from contrast on UHR filter._x000a_       _x000a_       Repair Action : _x000a_       The problem occurs only with UHR filter imaging. The contrasting agent should be removed from the UHR filter._x000a_              "/>
    <n v="3"/>
    <m/>
    <s v="artefact was caused by contrasting agent leak, Poor image quality caused from contrast on UHR filter."/>
    <m/>
    <m/>
    <m/>
    <m/>
    <m/>
    <m/>
    <m/>
    <m/>
    <m/>
    <m/>
    <m/>
    <m/>
    <n v="118493421"/>
    <m/>
    <n v="1389887"/>
    <m/>
    <m/>
    <x v="1"/>
    <m/>
    <m/>
    <m/>
    <m/>
    <m/>
    <m/>
    <m/>
    <x v="3"/>
    <m/>
    <m/>
    <m/>
    <m/>
    <m/>
    <m/>
    <s v="Contrast"/>
    <m/>
    <m/>
    <m/>
    <m/>
    <m/>
    <x v="1"/>
    <m/>
    <m/>
    <s v="System issue"/>
    <m/>
    <m/>
    <m/>
    <m/>
    <m/>
    <m/>
    <m/>
    <m/>
    <m/>
    <x v="0"/>
  </r>
  <r>
    <m/>
    <s v="Japan"/>
    <s v="Maki Hospital"/>
    <n v="341017"/>
    <d v="2021-10-06T00:00:00"/>
    <m/>
    <s v="02CS:KK:固定帯劣化。"/>
    <s v="Work Order #: WO-04491841_x000a_-----------------------------------------------------------------------------_x000a__x000a_Work Order #: WO-04491836_x000a_Kojima, Kenichi_x000a_The system does not meet full specification for the performed service and is returned to use with limitation as accepted by the Customer, Follow-up work scheduled_x000a__x000a_Resolution : Restraint strap is deteriorated and he asks for a new one._x000a_Problem Description by Engineer : Deteriorated restraint strap._x000a_-----------------------------------------------------------------------------"/>
    <n v="4"/>
    <m/>
    <s v="Parts Consumed Description: 2.00000,453567009951,L-6&quot; PATIENT RESTRAINT STRAP/ 42&quot;"/>
    <m/>
    <m/>
    <m/>
    <m/>
    <m/>
    <m/>
    <m/>
    <m/>
    <m/>
    <m/>
    <m/>
    <m/>
    <n v="118490725"/>
    <m/>
    <n v="1387963"/>
    <m/>
    <m/>
    <x v="3"/>
    <m/>
    <m/>
    <m/>
    <m/>
    <m/>
    <m/>
    <m/>
    <x v="3"/>
    <m/>
    <m/>
    <m/>
    <m/>
    <m/>
    <m/>
    <s v="Strap"/>
    <m/>
    <m/>
    <m/>
    <m/>
    <m/>
    <x v="1"/>
    <m/>
    <m/>
    <s v="System issue"/>
    <m/>
    <m/>
    <m/>
    <m/>
    <m/>
    <m/>
    <m/>
    <m/>
    <m/>
    <x v="0"/>
  </r>
  <r>
    <m/>
    <s v="China"/>
    <s v="Shandong Province Tai'an City T.C.M. No. 2 Hospital"/>
    <n v="345037"/>
    <d v="2021-10-05T00:00:00"/>
    <m/>
    <s v="02N/Ingenuity Core128/Elite China/Can't rebuild"/>
    <s v="Problem Reported by Customer: can't rebuild_x000a_Next Step Action: Remote Service Engineer (RSE) Cao Liu_x000a_Next Step Action: Calling back was successful._x000a_SAP Transfer:Case Transferred to SAP_x000a_External Remarks : 06.10.2021 13:44:58 UTC (86038373) Fault Description: _x000a_        There are fewer images reconstructed _x000a_        Service content: _x000a_        Clean and unplug GPU graphic card _x000a_        Service outcome: _x000a_        Device returns to normal working condition after servicing._x000a_Internal Remarks : 07.10.2021 13:43:33 UTC (86038373) _x000a_         “RDI Accuracy: YES&quot; _x000a_         $Q7: (Confirmed reported problem, CT image reconstruction failed ) _x000a_         $Q8: (Do CT image reconstruction manually, found it was also failed) _x000a_         $Q9: ( Clean and reseat GPU card) _x000a_         $Q10: (Test and inspection data refer to: PA. Device returned to full  functionality) _x000a_         $Q11: Calibrated Tools name ( N/A) _x000a_               ^Current Tube installed date: N/A _x000a_               ^Current Tube usage: N/A_x000a_Next Step Action:FSE Tao Chen 018560023293 call in and disp him_x000a_       Unable to rebuild._x000a_-----------------------------------------------------------------------------"/>
    <n v="3"/>
    <m/>
    <s v="Clean and reseat GPU card"/>
    <m/>
    <m/>
    <m/>
    <m/>
    <m/>
    <m/>
    <m/>
    <m/>
    <m/>
    <m/>
    <m/>
    <m/>
    <n v="118484594"/>
    <m/>
    <n v="1388065"/>
    <m/>
    <m/>
    <x v="3"/>
    <m/>
    <m/>
    <m/>
    <m/>
    <m/>
    <m/>
    <m/>
    <x v="3"/>
    <m/>
    <m/>
    <m/>
    <m/>
    <m/>
    <m/>
    <s v="GPU"/>
    <m/>
    <m/>
    <m/>
    <m/>
    <m/>
    <x v="1"/>
    <m/>
    <m/>
    <s v="System issue"/>
    <m/>
    <m/>
    <m/>
    <m/>
    <m/>
    <m/>
    <m/>
    <m/>
    <m/>
    <x v="0"/>
  </r>
  <r>
    <m/>
    <s v="Japan"/>
    <s v="Maki Hospital"/>
    <n v="341017"/>
    <d v="2021-10-04T00:00:00"/>
    <m/>
    <s v="02CS:KK:固定帯劣化。"/>
    <s v="Work Order #: WO-04474261_x000a_-----------------------------------------------------------------------------_x000a__x000a_Work Order #: WO-04474233_x000a_Kojima, Kenichi_x000a_The system does not meet full specification for the performed service and is returned to use with limitation as accepted by the Customer, Follow-up work scheduled_x000a__x000a_Problem Description by Engineer : Deteriorated restraint strap. _x000a_Resolution: The restraint strap is deteriorated, so he wants us to send a new one._x000a_-----------------------------------------------------------------------------"/>
    <n v="4"/>
    <m/>
    <s v="453566451921,14 INCH RESTRAINT STRAP"/>
    <m/>
    <m/>
    <m/>
    <m/>
    <m/>
    <m/>
    <m/>
    <m/>
    <m/>
    <m/>
    <m/>
    <m/>
    <n v="118477364"/>
    <m/>
    <n v="1381004"/>
    <m/>
    <m/>
    <x v="3"/>
    <m/>
    <m/>
    <m/>
    <m/>
    <m/>
    <m/>
    <m/>
    <x v="3"/>
    <m/>
    <m/>
    <m/>
    <m/>
    <m/>
    <m/>
    <s v="Strap"/>
    <m/>
    <m/>
    <m/>
    <m/>
    <m/>
    <x v="1"/>
    <m/>
    <m/>
    <s v="System issue"/>
    <m/>
    <m/>
    <m/>
    <m/>
    <m/>
    <m/>
    <m/>
    <m/>
    <m/>
    <x v="0"/>
  </r>
  <r>
    <m/>
    <s v="United States"/>
    <s v="Unity Health Systems"/>
    <n v="40037"/>
    <d v="2021-10-05T00:00:00"/>
    <m/>
    <s v="Monthly QA"/>
    <s v="_x000a__x000a_Integration : Confirmation of order 54257308 saved_x000a_-----------------------------------------------------------------------------_x000a__x000a_Work Order #: WO-04487915_x000a_05-Oct-2021_x000a_Taylor, Durrance_x000a_The system meets the specification for the performed service and is returned to use_x000a__x000a_Problem Description by Engineer : Customer Function/Role: tech_x000a_       Device Use: scheduled event_x000a_       Expected and Unexpected Results: monthly qa_x000a_       User Impact: none_x000a_       Patient Impact: none_x000a_       Current Software Version: 4.1.10_x000a_Resolution : Monthly QA completed_x000a_-----------------------------------------------------------------------------_x000a__x000a_"/>
    <m/>
    <m/>
    <d v="2021-10-05T00:00:00"/>
    <m/>
    <m/>
    <m/>
    <m/>
    <m/>
    <m/>
    <m/>
    <m/>
    <m/>
    <m/>
    <m/>
    <m/>
    <n v="118487789"/>
    <m/>
    <n v="1387210"/>
    <m/>
    <m/>
    <x v="0"/>
    <m/>
    <m/>
    <m/>
    <m/>
    <m/>
    <m/>
    <m/>
    <x v="33"/>
    <m/>
    <m/>
    <m/>
    <m/>
    <m/>
    <m/>
    <d v="2021-10-06T03:17:00"/>
    <m/>
    <m/>
    <m/>
    <m/>
    <m/>
    <x v="1"/>
    <m/>
    <m/>
    <s v="System issue"/>
    <m/>
    <m/>
    <m/>
    <m/>
    <m/>
    <m/>
    <m/>
    <m/>
    <m/>
    <x v="0"/>
  </r>
  <r>
    <m/>
    <s v="United States"/>
    <s v="Leesburg Regional Medical Center"/>
    <n v="40022"/>
    <d v="2021-10-03T00:00:00"/>
    <m/>
    <s v="0602CDN84 Left side UP/Down button hard to push."/>
    <s v="Work Order #: WO-04473095_x000a_05-Oct-2021_x000a_Mayhew Bruce_x000a_The system meets the specification for the performed service and is returned to use_x000a__x000a_Resolution : Left UP/Down buttons hard to push._x000a_       No Patient Involved_x000a_       Expected and Unexpected Results:Left UP/Down buttons hard to push._x000a_       User Impact: Can't scan_x000a_       Patient Impact: None_x000a_       Current Software Version: 4.1.10_x000a_Resolution : Replaced left panel on front of gantry and tested successfully._x000a_Problem Description by Engineer : Front left panel vertical up button is difficult to press._x000a_Parts Consumed : 1.00000,459801484991,CONTROL PANEL ASSEMBLY-FRONT LEFT_x000a_-----------------------------------------------------------------------------_x000a__x000a_Work Order #: WO-04490158_x000a_05-Oct-2021_x000a_Denning, Dale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Helped replace the controller and tested out the system._x000a_-----------------------------------------------------------------------------_x000a__x000a_Work Order #: WO-04473086_x000a_Miller, John M_x000a_The system does not meet full specification for the performed service and is returned to use with limitation as accepted by the Customer, Follow-up work scheduled_x000a__x000a_Follow Up Required : Errors: Control Panel Right side UP/DN hard to press._x000a_       Suggest checking cabling connections and/or replace Control Panel._x000a_       459800484511 - CONTROL PANEL ASSEMBLY-FRONT RH_x000a_Internal Comments : Errors: Control Panel Right side UP/DN hard to press._x000a_       Suggest checking cabling connections and/or replace Control Panel._x000a_       459800484511 - CONTROL PANEL ASSEMBLY-FRONT RH_x000a_Diagnostic performed by Engineer : Collect information from customer and view log files._x000a_Problem Description by Engineer : Left UP/Down buttons hard to push._x000a_       No Patient Involved_x000a_       Expected and Unexpected Results:Left UP/Down buttons hard to push._x000a_       User Impact: Can't scan_x000a_       Patient Impact: None_x000a_       Current Software Version: 4.1.10_x000a_-----------------------------------------------------------------------------_x000a__x000a_"/>
    <n v="3"/>
    <m/>
    <s v=" 459800484511 - CONTROL PANEL ASSEMBLY-FRONT RH"/>
    <m/>
    <m/>
    <m/>
    <m/>
    <m/>
    <m/>
    <m/>
    <m/>
    <m/>
    <m/>
    <m/>
    <m/>
    <n v="118476542"/>
    <m/>
    <n v="1380784"/>
    <m/>
    <m/>
    <x v="3"/>
    <m/>
    <s v="CTUDT00632181"/>
    <m/>
    <m/>
    <m/>
    <m/>
    <m/>
    <x v="0"/>
    <m/>
    <m/>
    <m/>
    <m/>
    <m/>
    <m/>
    <s v="GCP"/>
    <m/>
    <m/>
    <m/>
    <m/>
    <m/>
    <x v="1"/>
    <m/>
    <m/>
    <s v="System issue"/>
    <s v="system"/>
    <s v="Gantry-HW"/>
    <s v="Gantry Panel"/>
    <s v="Gantry-HW-Gantry Panel"/>
    <s v="Gantry-HW-Gantry Panel"/>
    <s v="CTUDT00632181"/>
    <s v="Control Panel"/>
    <s v="Gantry-HW"/>
    <s v="Gantry-HW-Gantry Panel"/>
    <x v="0"/>
  </r>
  <r>
    <m/>
    <s v="Chile"/>
    <s v="BANCO DE CHILE"/>
    <n v="341005"/>
    <d v="2021-10-04T00:00:00"/>
    <m/>
    <s v="CL1688-FALTA CABLE SG PARA MONITOR"/>
    <s v="Integration:Confirmation of order 54251519 saved_x000a_-----------------------------------------------------------------------------_x000a__x000a_Work Order #: WO-04480200_x000a__x000a_Parts Consumed : 1.00000,455012301901,ECG Monitor Trigger 7M Ca_x000a_-----------------------------------------------------------------------------_x000a__x000a_Work Order #: WO-04479707_x000a_[REDACTED]_x000a_The system meets the specification for the performed service and is returned to use._x000a__x000a_Internal Comments : Error # and/or description of error : _x000a_       NA_x000a_       _x000a_       Repair Action: _x000a_       NA_x000a_Follow Up Required: Error Number and/or Description: _x000a_       NA_x000a_       _x000a_       Repair Action: _x000a_       NA_x000a_       _x000a_       _x000a_        Technician's Name:_x000a_       [REDACTED]_x000a_       _x000a_       Dispatch to: CLINICA AVANSALUD PROVIDENCIA SA_x000a_       Address: Salvador 100 Providencia_x000a_       Contact Person: [REDACTED]_x000a_Diagnostic performed by Engineer: The customer does not find the interconnection cable between the ECG monitor and the Gantry._x000a_Problem Description by Engineer : Problem description by engineer : _x000a_       The customer does not find the connection cable between the ECG monitor and the Gantry._x000a_       _x000a_       When was the first occurrence? Within... : _x000a_       04-Oct-2021 09:30:00_x000a_       _x000a_       How often is issue occurring? : _x000a_       Continuously_x000a_       _x000a_       Malfunction area : _x000a_       Accessories_x000a_       _x000a_       Information to support the complaint handling process_x000a_       Customer Function/Role: BioMed_x000a_       Device Use: Diagnostic_x000a_       Expected and Unexpected results: Cardiology studies cannot be performed._x000a_       Patient Impact/Outcome: Cardiology studies cannot be performed._x000a_       User Impact: Cardiology studies cannot be performed._x000a_       Current Software Version: 4_x000a_-----------------------------------------------------------------------------"/>
    <m/>
    <m/>
    <d v="2021-10-04T00:00:00"/>
    <m/>
    <m/>
    <m/>
    <m/>
    <m/>
    <m/>
    <m/>
    <m/>
    <m/>
    <m/>
    <m/>
    <m/>
    <n v="118481906"/>
    <m/>
    <n v="1382414"/>
    <m/>
    <m/>
    <x v="0"/>
    <m/>
    <m/>
    <m/>
    <m/>
    <m/>
    <m/>
    <m/>
    <x v="34"/>
    <m/>
    <m/>
    <m/>
    <m/>
    <m/>
    <m/>
    <d v="2021-10-04T23:12:00"/>
    <m/>
    <m/>
    <m/>
    <m/>
    <m/>
    <x v="1"/>
    <m/>
    <m/>
    <s v="System issue"/>
    <m/>
    <m/>
    <m/>
    <m/>
    <m/>
    <m/>
    <m/>
    <m/>
    <m/>
    <x v="0"/>
  </r>
  <r>
    <m/>
    <s v="United States"/>
    <s v="Philips Medical Capital"/>
    <n v="40053"/>
    <d v="2021-10-01T00:00:00"/>
    <m/>
    <s v="0699CDN80 Squeak noise during gantry rotation"/>
    <s v="_x000a__x000a_Internal Remarks : FADB: (FSE Aware of Double Booking)_x000a_       Title: Internal Remarks_x000a_       Initials: Twila_x000a_       Actions Taken: Dispatched WO to FSE/Fairchild, Andrew for 10/4/21 @ 1pm EST._x000a_       Outcome: Dispatched WO per PFSE's Request (McDowell Preston)_x000a_       IP: _x0009_88993323_x000a_       Next Steps: None_x000a_       ****************************_x000a_       Note:_x000a_       I called PFSE/McDowell Preston - He stated to Dispatch WO to FSE/Fairchild, Andrew - Being they're already aware of Customer's issue_x000a_Integration : Confirmation of order 54243944 saved_x000a_Integration : Confirmation of order 54254068 saved_x000a_-----------------------------------------------------------------------------_x000a__x000a_Work Order #: WO-04483938_x000a_05-Oct-2021_x000a__x000a_Parts Consumed : 1.00000,453566492401,POLY-VEE BELT_x000a_-----------------------------------------------------------------------------_x000a__x000a_Work Order #: WO-04466982_x000a_05-Oct-2021_x000a_Fairchild, Andrew_x000a_The system meets the specification for the performed service and is returned to use_x000a__x000a_Follow Up Required : Belt replacement next PM_x000a_Resolution : Replaced tensioner, recommend a new belt to be installed next PM_x000a_Problem Description by Engineer : Customer Function/Role: _x000a_       Device Use: _x000a_       Expected and Unexpected Results: _x000a_       User Impact: _x000a_       Patient Impact: _x000a_       Current Software Version: 4.1.10_x000a_Parts Consumed : 1.00000,453567003451,TENSIONER ASSY_x000a_-----------------------------------------------------------------------------_x000a__x000a_Work Order #: WO-04483594_x000a_05-Oct-2021_x000a_McDowell Preston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replaced the belt tensioner and adjusted the bracket for smooth operation.  verified no noise, and also performed gantry rotor balance.  System fully operational at this time._x000a_-----------------------------------------------------------------------------_x000a__x000a_"/>
    <n v="3"/>
    <m/>
    <s v="replaced the belt tensioner 453567003451,TENSIONER ASSY and adjusted the bracket for smooth operation"/>
    <m/>
    <m/>
    <m/>
    <m/>
    <m/>
    <m/>
    <m/>
    <m/>
    <m/>
    <m/>
    <m/>
    <m/>
    <n v="118471860"/>
    <m/>
    <n v="1379945"/>
    <m/>
    <m/>
    <x v="3"/>
    <m/>
    <s v="ECR-077012 "/>
    <m/>
    <m/>
    <m/>
    <m/>
    <m/>
    <x v="0"/>
    <m/>
    <m/>
    <m/>
    <m/>
    <m/>
    <m/>
    <s v="Belt Tensioner"/>
    <m/>
    <m/>
    <m/>
    <m/>
    <m/>
    <x v="1"/>
    <m/>
    <m/>
    <s v="System issue"/>
    <s v="system"/>
    <s v="Gantry-HW"/>
    <s v="Belt"/>
    <s v="Gantry-HW-Belt"/>
    <s v="Gantry-HW-Belt"/>
    <s v="ECR-077012 "/>
    <s v="Belt"/>
    <s v="Gantry-HW"/>
    <s v="Gantry-HW-Belt"/>
    <x v="0"/>
  </r>
  <r>
    <m/>
    <s v="Japan"/>
    <s v="Maki Hospital"/>
    <n v="341017"/>
    <d v="2021-10-01T00:00:00"/>
    <m/>
    <s v="03CM:KK:Short TC中に停止。再スタートで完了。&gt;&gt;S_GEN_FAULT_ANODE_TUBE_ARC"/>
    <s v="Integration : Confirmation of order 54242329 saved_x000a_Integration:According to factory calendar 20211009 (Posting date) is not a workday (check entry)_x000a_-----------------------------------------------------------------------------_x000a__x000a_Work Order #: WO-04465091_x000a_Kojima, Kenichi_x000a_The system meets the specification for the performed service and is returned to use._x000a__x000a_Resolution: S_GEN_FAULT_ANODE_TUBE_ARC had occurred._x000a_       He restarted it and it completed._x000a_Problem Description by Engineer : Short TC stopped partway through.Completed after restart.&gt;&gt; S_GEN_FAULT_ANODE_TUBE_ARC_x000a_Internal Comments: [Subject]_x000a_       03CM:KK:Mr. Hoshi: Short TC stopped partway through.Completed after restart.&gt;&gt; S_GEN_FAULT_ANODE_TUBE_ARC_x000a_       [4/8 Elements]_x000a_       Q5. How did the examination end? None. Q6. Did any mistaken findings (mistaken diagnosis or treatment) result from the problem? No._x000a_       Q7. Was there any unintended unnecessary exposure? No_x000a_       Q8 Artifacts? None_x000a_-----------------------------------------------------------------------------"/>
    <n v="4"/>
    <m/>
    <s v="Short TC stopped partway through.Completed after restart."/>
    <m/>
    <m/>
    <m/>
    <m/>
    <m/>
    <m/>
    <m/>
    <m/>
    <m/>
    <m/>
    <m/>
    <m/>
    <n v="118470518"/>
    <m/>
    <n v="1379514"/>
    <m/>
    <m/>
    <x v="3"/>
    <m/>
    <s v="CTUDT00630085"/>
    <m/>
    <m/>
    <m/>
    <m/>
    <m/>
    <x v="0"/>
    <m/>
    <m/>
    <m/>
    <m/>
    <m/>
    <m/>
    <s v="Tube Arc"/>
    <m/>
    <m/>
    <m/>
    <m/>
    <m/>
    <x v="1"/>
    <m/>
    <m/>
    <s v="System issue"/>
    <s v="system"/>
    <s v="IC-HW"/>
    <s v="Tub Arc"/>
    <s v="IC-HW-Tub Arc"/>
    <s v="IC-HW-Tub Arc"/>
    <s v="CTUDT00630085"/>
    <s v="Tub Arc"/>
    <s v="IC-HW"/>
    <s v="IC-HW-Tub Arc"/>
    <x v="0"/>
  </r>
  <r>
    <m/>
    <s v="Puerto Rico"/>
    <s v="HOSPITAL METROPOLITANO SAN GERMAN"/>
    <n v="40017"/>
    <d v="2021-10-01T00:00:00"/>
    <m/>
    <s v="It does not perform studies"/>
    <s v="07-Oct-2021_x000a_Hernandez, Alvin_x000a_The system meets the specification for the performed service and is returned to use_x000a_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Diagnostic performed by Engineer : The filament circuit on the cathode power module is defective. This is a complete assembly and has to be replaced._x000a_Parts Consumed : 1.00000,453567560002,Spellman 80 KW RoHS CPM Assy_x000a_Resolution : The cathode power module was delivered to the hospital facilities. _x000a_       The CPM module was installed and calibrated. _x000a_       All the calibrations concerning the generator replacement were performed._x000a_       A new system backup was made._x000a_       The CT was tested and left fully operational._x000a_-----------------------------------------------------------------------------_x000a__x000a_Work Order #: WO-04480516_x000a_06-Oct-2021_x000a_Pinto-Rodriguez, Felipe_x000a_The system meets the specification for the performed service and is returned to use_x000a__x000a_Resolution : The Cathode Power Module has been replaced._x000a_Problem Description by Engineer : Filament errors_x000a_Diagnostic performed by Engineer : There are Cathode Power Module filament errors._x000a_-----------------------------------------------------------------------------_x000a__x000a_Work Order #: WO-04468193_x000a_01-Oct-2021_x000a_Hernandez, Alvin_x000a_The system does not meet the specification for the performed service and is not returned to use_x000a__x000a_Tools &amp; Equipment : MULTIMETER,2022-04-30 00:00:00_x000a_Follow Up Required : The Cathode Power Module needs to be replaced._x000a_       The Cathode has a filament problem._x000a_Diagnostic performed by Engineer : The following actions were done:_x000a_       1. I create a Bug report from the error events data._x000a_       _x000a_       2. Using the Can-Trace tool I evaluate the problem in real-time. _x000a_           Can-Trace reported filament fault._x000a_       _x000a_       3. The ATP reports three errors:_x000a_           - Filament fault._x000a_           - No filament current._x000a_           - No filament feedback._x000a_       _x000a_       4. I did an X-ray tube inspection:_x000a_          -The Cathode module had an electric spike mark._x000a_          - The high tension cable was visually verified. The Cables are ok._x000a_       _x000a_       5.  The X-ray tube filament was measured. _x000a_          - The Filament is not open._x000a_          - Filament measures 0.29 ohms. The filament is OK._x000a_          - The four-pin connections on each side of the high tension cable are not internally open. They pass the conductivity test._x000a_       _x000a_       6. The No-Load Test was done. The test failed. This means that the X-ray tube is not the problem._x000a_       _x000a_       The conclusion is that the Cathode Power Module is defective. This error is very likely to be caused by many incoming power failures during the week. The Cathode Power Module needs to be replaced._x000a_       _x000a_       Recommendations:_x000a_       It is greatly advised to connect the Brilliance Ingenuity CT to a UPS system. These will prevent the CT from damage and downtimes caused by the power failures disruptions._x000a_Resolution : The Power Cathode Module was ordered._x000a_       It will be delivered to the hospital facilities._x000a_       _x000a_       The Part information is the following:_x000a_       Part Desc: Spellman 80 KW RoHS CPM Assy._x0009__x000a_       Part Num: 453567560002._x000a_       Deliver to Hospital Metro San German._x000a_       _x000a_       As soon as the part arrives I will be there to install it.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_x000a__x000a_Work Order #: WO-04467269_x000a_Valenzuela Velasquez, Eduardo Ariel_x000a_The system does not meet the specification for the performed service and is not returned to use_x000a__x000a_Follow Up Required : Error # and/or description of error : _x000a_       S_RHOST_HVG_HSS_GENERATOR_NON_ARC_FAULT_x000a_       _x000a_       Repair Action : _x000a_       - Check log file in detail_x000a_       _x000a_       _x000a_        Technician Name :_x000a_       Valenzuela Velasquez, Eduardo Ariel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Diagnostic performed by Engineer : A gantry error is present and the tube warm up is not possible._x000a_       Remote access is not working properly._x000a_       The case is sent to planning._x000a_Internal Comments : Error # and/or description of error : _x000a_       S_RHOST_HVG_HSS_GENERATOR_NON_ARC_FAULT_x000a_       _x000a_       Repair Action : _x000a_       - Check log file in detail_x000a_-----------------------------------------------------------------------------_x000a__x000a_"/>
    <n v="2"/>
    <m/>
    <s v="The filament circuit on the cathode power module is defective. This is a complete assembly and has to be replaced._x000a_Parts Consumed : 1.00000,453567560002,Spellman 80 KW RoHS CPM Assy"/>
    <m/>
    <m/>
    <m/>
    <m/>
    <m/>
    <m/>
    <m/>
    <m/>
    <m/>
    <m/>
    <m/>
    <m/>
    <n v="118472055"/>
    <m/>
    <n v="1378117"/>
    <m/>
    <m/>
    <x v="3"/>
    <m/>
    <s v="TBD-APM/CPM"/>
    <m/>
    <m/>
    <m/>
    <m/>
    <m/>
    <x v="0"/>
    <m/>
    <m/>
    <m/>
    <m/>
    <m/>
    <m/>
    <s v="CPM"/>
    <m/>
    <m/>
    <m/>
    <m/>
    <m/>
    <x v="1"/>
    <m/>
    <m/>
    <s v="System issue"/>
    <s v="system"/>
    <s v="IC-HW"/>
    <s v="APM/CPM"/>
    <s v="IC-HW-APM/CPM"/>
    <s v="IC-HW-APM/CPM"/>
    <s v="TBD-APM/CPM"/>
    <s v="APM/CPM"/>
    <s v="IC-HW"/>
    <s v="IC-HW-APM/CPM"/>
    <x v="0"/>
  </r>
  <r>
    <m/>
    <s v="Japan"/>
    <s v="Independent administrative institution National Hospital Organization"/>
    <n v="341013"/>
    <d v="2021-10-01T00:00:00"/>
    <m/>
    <s v="AF:固定帯交換"/>
    <s v="Integration : Confirmation of order 54241525 saved_x000a_-----------------------------------------------------------------------------_x000a__x000a_Work Order #: WO-04464183_x000a_06-Oct-2021_x000a_Yamamoto, Yuko_x000a_The system meets the specification for the performed service and is returned to use._x000a__x000a_Regulatory Questions : N/A_x000a_Parts Consumed: 2.00000,453567009961,L-14&quot; PATIENT RESTRAINT STRAP/ 42&quot;_x000a_       2.00000,453567009951,L-6&quot; PATIENT RESTRAINT STRAP/ 42&quot;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Yes._x000a_       _x000a_       Q1. How did the examination finish?_x000a_       　Select from the following:_x000a_       　*Because the answer is No for Q1, not applicable_x000a_       　_x000a_       _x000a_       Q2. Were there any mistaken findings (misdiagnosis, mistaken treatment) due to the problem?_x000a_       　None._x000a_       　_x000a_       Q3. Were there any artifacts?_x000a_       　None._x000a_       　_x000a_       Q4. Was there any unintended unnecessary exposure?_x000a_       　None._x000a_Problem Description by Engineer: Customer Function/Role: _x000a_       Device Use: _x000a_       Expected and Unexpected Results: _x000a_       User Impact: _x000a_       Patient Impact: _x000a_       Current Software Version:_x000a_Diagnostic performed by Engineer : I replaced the patient restraint strap._x000a_       _x000a_       October 6, 2021 / I checked with the person in charge Mr. Yamamoto._x000a_-----------------------------------------------------------------------------"/>
    <m/>
    <m/>
    <d v="2021-10-01T00:00:00"/>
    <m/>
    <m/>
    <m/>
    <m/>
    <m/>
    <m/>
    <m/>
    <m/>
    <m/>
    <m/>
    <m/>
    <m/>
    <n v="118469809"/>
    <m/>
    <n v="1379329"/>
    <m/>
    <m/>
    <x v="0"/>
    <m/>
    <m/>
    <m/>
    <m/>
    <m/>
    <m/>
    <m/>
    <x v="35"/>
    <m/>
    <m/>
    <m/>
    <m/>
    <m/>
    <m/>
    <d v="2021-10-02T16:22:00"/>
    <m/>
    <m/>
    <m/>
    <m/>
    <m/>
    <x v="1"/>
    <m/>
    <m/>
    <s v="System issue"/>
    <m/>
    <m/>
    <m/>
    <m/>
    <m/>
    <m/>
    <m/>
    <m/>
    <m/>
    <x v="0"/>
  </r>
  <r>
    <m/>
    <s v="United States"/>
    <s v="Adventhealth Zephyrhills"/>
    <n v="300106"/>
    <d v="2021-10-29T00:00:00"/>
    <m/>
    <s v="ECM password expired"/>
    <s v="CT SWare Ver = 4.1.10_x000a_       Clin Apps req'ed RSE support ~ Exam Card Mgr password expired and cust cant reset password.  RSE advised to login with HCF define Admin password, then reset ECMgr password.  Cust says they do not have Admin password._x000a_       _x000a_       FSE please assist customer reseting ECMgr password ~ educate and assist customer so they understand password system and have their HCF specific password noted where they can be found._x000a_Problem Description by Engineer : Customer Function/Role: Case from CT Apps_x000a_       Device Use: Diag_x000a_       Expected and Unexpected Results:  Reset Exam Card Mgr password_x000a_       User Impact:  None_x000a_       Patient Impact: None_x000a_       Current Software Version: 4.1.10_x000a_Diagnostic performed by Engineer : Accepted case from CT Clin Apps ~ As customer did not know HCF defined Admin password ~ we were not able to assist them resetting their Exam Card Mgr password._x000a_       FSE dispatched."/>
    <n v="4"/>
    <m/>
    <s v="Reset password according Refresh policy"/>
    <m/>
    <m/>
    <m/>
    <m/>
    <m/>
    <m/>
    <m/>
    <m/>
    <m/>
    <m/>
    <m/>
    <m/>
    <n v="118629203"/>
    <m/>
    <n v="1471670"/>
    <m/>
    <m/>
    <x v="6"/>
    <m/>
    <m/>
    <m/>
    <m/>
    <m/>
    <m/>
    <m/>
    <x v="4"/>
    <m/>
    <m/>
    <m/>
    <m/>
    <m/>
    <m/>
    <s v="Password"/>
    <m/>
    <m/>
    <m/>
    <m/>
    <m/>
    <x v="1"/>
    <m/>
    <m/>
    <s v="Upgrade"/>
    <m/>
    <m/>
    <m/>
    <m/>
    <m/>
    <m/>
    <m/>
    <m/>
    <m/>
    <x v="0"/>
  </r>
  <r>
    <m/>
    <s v="United States"/>
    <s v="BIBB MEDICAL CENTER"/>
    <n v="310175"/>
    <d v="2021-10-28T00:00:00"/>
    <m/>
    <s v="Can CT system perform DEXA scans"/>
    <s v="Laura indicated that her old DEXA system is down and was inquiring if the CT system would be capable of gathering Bone Mineral Density images. After some investigation their CT system is capable of gathering this information, however a Bone Mineral Post processing packaged must be purchased to take these measurements after a CT scan. I had inquired if she needed me to get a quote but Laura said she would reach out to her Account Manager. A follow up call was performed to make sure this quote was generated for Laura. No rescan, no loss of data, no reinjection Per Laura. Laura had no further questions or needed for clinical support."/>
    <n v="5"/>
    <m/>
    <s v="NAC_Q&amp;A"/>
    <m/>
    <m/>
    <m/>
    <m/>
    <m/>
    <m/>
    <m/>
    <m/>
    <m/>
    <m/>
    <m/>
    <m/>
    <n v="118621855"/>
    <m/>
    <n v="1466633"/>
    <m/>
    <m/>
    <x v="6"/>
    <m/>
    <m/>
    <m/>
    <m/>
    <m/>
    <m/>
    <m/>
    <x v="8"/>
    <m/>
    <m/>
    <m/>
    <m/>
    <m/>
    <m/>
    <s v="NAC"/>
    <m/>
    <m/>
    <m/>
    <m/>
    <m/>
    <x v="3"/>
    <m/>
    <m/>
    <s v="Upgrade"/>
    <m/>
    <m/>
    <m/>
    <m/>
    <m/>
    <m/>
    <m/>
    <m/>
    <m/>
    <x v="0"/>
  </r>
  <r>
    <m/>
    <s v="United States"/>
    <s v="Christ Hospital"/>
    <n v="300205"/>
    <d v="2021-10-26T00:00:00"/>
    <m/>
    <s v="Intermittent problem with cardiac gating."/>
    <s v="_x000a__x000a_Integration : Confirmation of order 54353188 saved_x000a_Integration : According to factory calendar 20211030 (Posting date) is not a workday (check entry)_x000a_-----------------------------------------------------------------------------_x000a__x000a_Work Order #: WO-04634273_x000a_Mark Finnigan_x000a_The system meets the specification for the performed service and is returned to use_x000a__x000a_Problem Description by Engineer : Customer Function/Role: Biomed_x000a_       Device Use: No patient involved._x000a_       Expected and Unexpected Results: The cardiac gating waveform has had intermittent disconnects._x000a_       User Impact: The customer has to power cycle the gantry when this happens._x000a_       Patient Impact: _x000a_       Current Software Version:_x000a_Diagnostic performed by Engineer : Spoke with Corey in biomed. He staes that the cardiac signal has experienced intermittent drop-outs requiring a power cycle to recover. The new CAT 6 cable has already been installed in place of the USB extenders. The cable between the ECG monitor and gantry has already been replaced, I recommended that Corey check and adjust the iBox 5VDC power supply to read 5.2 at the iBox. The next step would be to flash the iBox. If that does not help then the iBox should be replaced. Corey will take the first two steps and let us know if that helped._x000a_Diagnostic performed by Engineer : Called the customer back looking for an update. Call went to VM. Will try again later today._x000a_Diagnostic performed by Engineer : Corey called back in . The PS was at 5.185 volts. He flashed the iBox. He is going to proactively order a iBox board and needed the part number. The PN is 459800166652_x000a_Resolution : Provided the customer with te part number requested. He will complete the repair. The customer does not report to Philips so this case is closed as a resolution and complete._x000a_-----------------------------------------------------------------------------_x000a__x000a_"/>
    <n v="4"/>
    <m/>
    <s v="The PS was at 5.185 volts. He flashed the iBox. He is going to proactively order a iBox board and needed the part number. The PN is 459800166652"/>
    <m/>
    <m/>
    <m/>
    <m/>
    <m/>
    <m/>
    <m/>
    <m/>
    <m/>
    <m/>
    <m/>
    <m/>
    <n v="118606839"/>
    <m/>
    <n v="1457901"/>
    <m/>
    <m/>
    <x v="8"/>
    <m/>
    <m/>
    <m/>
    <m/>
    <m/>
    <m/>
    <m/>
    <x v="7"/>
    <m/>
    <m/>
    <m/>
    <m/>
    <m/>
    <m/>
    <m/>
    <m/>
    <m/>
    <m/>
    <m/>
    <m/>
    <x v="3"/>
    <m/>
    <m/>
    <s v="Upgrade"/>
    <m/>
    <m/>
    <m/>
    <m/>
    <m/>
    <m/>
    <m/>
    <m/>
    <m/>
    <x v="0"/>
  </r>
  <r>
    <m/>
    <s v="United States"/>
    <s v="Philips Medical Capital"/>
    <n v="300057"/>
    <d v="2021-10-26T00:00:00"/>
    <m/>
    <s v="0999CFXXX Error message: Artifact stating a crack compensator"/>
    <s v="Work Order #: WO-04632649_x000a_Powell, Jamie_x000a_The system meets the specification for the performed service and is returned to use_x000a__x000a_Problem Description by Engineer : Problem description by engineer : _x000a_       Error message: Artifact stating a crack compensator while running air cal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Spoke to customer who states that she saw the message yesterday but she's not seeing any artifacts or any issues._x000a_Internal Comments : Error # and/or description of error : _x000a_       Down loading calibration files and no issues found. Ran cracked compensator tool and no indication found. Could be a false alarm or contrast in the field._x000a_       _x000a_       Repair Action : _x000a_       Down loading calibration files and no issues found. Ran cracked compensator tool and no indication found. Could be a false alarm or contrast in the field._x000a_Resolution : No issues found with image quality and no indication of cracked comp._x000a_-----------------------------------------------------------------------------_x000a__x000a_"/>
    <n v="4"/>
    <m/>
    <s v="No issues found with image quality and no indication of cracked comp."/>
    <m/>
    <m/>
    <m/>
    <m/>
    <m/>
    <m/>
    <m/>
    <m/>
    <m/>
    <m/>
    <m/>
    <m/>
    <n v="118605667"/>
    <m/>
    <n v="1457221"/>
    <m/>
    <m/>
    <x v="3"/>
    <m/>
    <m/>
    <m/>
    <m/>
    <m/>
    <m/>
    <m/>
    <x v="3"/>
    <m/>
    <m/>
    <m/>
    <m/>
    <m/>
    <m/>
    <s v="False Alarm"/>
    <m/>
    <m/>
    <m/>
    <m/>
    <m/>
    <x v="3"/>
    <m/>
    <m/>
    <s v="Upgrade"/>
    <m/>
    <m/>
    <m/>
    <m/>
    <m/>
    <m/>
    <m/>
    <m/>
    <m/>
    <x v="0"/>
  </r>
  <r>
    <m/>
    <s v="United States"/>
    <s v="Select Medical Corporation"/>
    <n v="32261"/>
    <d v="2021-10-21T00:00:00"/>
    <m/>
    <s v="0599CFXXX E-stop not closing"/>
    <s v="_x000a__x000a_Integration : Confirmation of order 54332955 saved_x000a_-----------------------------------------------------------------------------_x000a__x000a_Work Order #: WO-04594414_x000a_Boyd Craig_x000a_The system meets the specification for the performed service and is returned to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on bootup. Power cycle system PRS accessed. ULV: no normal errors seen. System operational. Test scans are good._x000a_Resolution : Power cycle system PRS accessed. ULV: no normal errors seen. System operational. Test scans are good._x000a_-----------------------------------------------------------------------------_x000a__x000a_"/>
    <n v="2"/>
    <m/>
    <m/>
    <m/>
    <m/>
    <m/>
    <m/>
    <m/>
    <m/>
    <m/>
    <m/>
    <m/>
    <m/>
    <m/>
    <m/>
    <n v="118572701"/>
    <m/>
    <n v="1442695"/>
    <m/>
    <m/>
    <x v="8"/>
    <m/>
    <m/>
    <m/>
    <m/>
    <m/>
    <m/>
    <m/>
    <x v="7"/>
    <m/>
    <m/>
    <m/>
    <m/>
    <m/>
    <m/>
    <m/>
    <m/>
    <m/>
    <m/>
    <m/>
    <m/>
    <x v="3"/>
    <m/>
    <m/>
    <s v="Upgrade"/>
    <m/>
    <m/>
    <m/>
    <m/>
    <m/>
    <m/>
    <m/>
    <m/>
    <m/>
    <x v="0"/>
  </r>
  <r>
    <m/>
    <s v="United States"/>
    <s v="Adventhealth Zephyrhills"/>
    <n v="300106"/>
    <d v="2021-10-20T00:00:00"/>
    <m/>
    <s v="Q/O L3 Support requested a video from Brain Perfusion application, color map issue"/>
    <s v="_x000a__x000a_Integration : Confirmation of order 54326617 saved_x000a_-----------------------------------------------------------------------------_x000a__x000a_Work Order #: WO-04585496_x000a_20-Oct-2021_x000a_Garcia Marrero, Jorge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Diagnostic performed by Engineer : Capture video of Brain Perfusion application from host computer monitor._x000a_-----------------------------------------------------------------------------_x000a__x000a_"/>
    <n v="5"/>
    <m/>
    <s v="Make a video from Brain Perfusion application, color map issue for engineering investigation"/>
    <m/>
    <m/>
    <m/>
    <m/>
    <m/>
    <m/>
    <m/>
    <m/>
    <m/>
    <m/>
    <m/>
    <m/>
    <n v="118565695"/>
    <m/>
    <n v="1439474"/>
    <m/>
    <m/>
    <x v="8"/>
    <m/>
    <s v="NoEnoughInfo"/>
    <m/>
    <m/>
    <m/>
    <m/>
    <m/>
    <x v="0"/>
    <m/>
    <m/>
    <m/>
    <m/>
    <m/>
    <m/>
    <s v="Brain Perfusion"/>
    <m/>
    <m/>
    <m/>
    <m/>
    <m/>
    <x v="1"/>
    <m/>
    <m/>
    <s v="Upgrade"/>
    <s v="system"/>
    <s v="Console-SW"/>
    <s v="NoEnoughInfo"/>
    <s v="Console-SW-NoEnoughInfo"/>
    <s v="Console-SW-NoEnoughInfo"/>
    <s v="NoEnoughInfo"/>
    <s v="NoEnoughInfo"/>
    <s v="Console-SW"/>
    <s v="Console-SW-NoEnoughInfo"/>
    <x v="0"/>
  </r>
  <r>
    <m/>
    <s v="United States"/>
    <s v="AdventHealth Zephyrhills"/>
    <n v="300099"/>
    <d v="2021-10-19T00:00:00"/>
    <m/>
    <s v="Black ring artifat on images; Performed air calibraiton to resolve the issue."/>
    <s v="_x000a__x000a_Integration : Confirmation of order 54320397 saved_x000a_-----------------------------------------------------------------------------_x000a__x000a_Work Order #: WO-04578554_x000a_20-Oct-2021_x000a_Sher Mark_x000a_The system meets the specification for the performed service and is returned to use_x000a__x000a_Problem Description by Engineer : Customer Function/Role: Tech_x000a_       Device Use: Diagnostic_x000a_       Expected and Unexpected Results: Ring artifact_x000a_       User Impact: None_x000a_       Patient Impact: None_x000a_       Current Software Version:_x000a_Diagnostic performed by Engineer : customer cleared issue wiyh aircals. ran bad detectors and fee test.. checked system_x000a_-----------------------------------------------------------------------------_x000a__x000a_Work Order #: WO-04577520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Ring artifact_x000a_       User Impact: None_x000a_       Patient Impact: None_x000a_       Current Software Version:_x000a_Diagnostic performed by Engineer : Black ring artifact. Air calibrations performed. PRS accessed. Physics Analysis shows M26 bad. Possible contrast on window._x000a_Follow Up Required : FSE needed on site to replace detector module 26. Recommendations: Clean gantry window. Check for anything in the field of view. Perform air calibrations. Perform Test scans. Analyze images. Run bad detector test and FEE Detector Tests. Replace M26 if needed._x000a_-----------------------------------------------------------------------------_x000a__x000a_"/>
    <n v="3"/>
    <m/>
    <m/>
    <m/>
    <m/>
    <m/>
    <m/>
    <m/>
    <m/>
    <m/>
    <m/>
    <m/>
    <m/>
    <m/>
    <m/>
    <n v="118559312"/>
    <m/>
    <n v="1433008"/>
    <m/>
    <m/>
    <x v="1"/>
    <m/>
    <m/>
    <m/>
    <m/>
    <m/>
    <m/>
    <m/>
    <x v="7"/>
    <m/>
    <m/>
    <m/>
    <m/>
    <m/>
    <m/>
    <m/>
    <m/>
    <m/>
    <m/>
    <m/>
    <m/>
    <x v="3"/>
    <m/>
    <m/>
    <s v="Upgrade"/>
    <m/>
    <m/>
    <m/>
    <m/>
    <m/>
    <m/>
    <m/>
    <m/>
    <m/>
    <x v="0"/>
  </r>
  <r>
    <m/>
    <s v="Netherlands"/>
    <s v="Stichting Rijnstate Ziekenhuis locatie Arnhem"/>
    <n v="52101"/>
    <d v="2021-10-19T00:00:00"/>
    <m/>
    <s v="Additional CT imaging due to occurring interference."/>
    <s v="&quot;Submitter name: Frank Nieuwenhuijse Submitter email: frank.nieuwenhuijse@philips.com Other contact information: Tel.: 0648109620 Best method of contact: e-mail Form submit date: October 19 2021 Attachments: 1 Reason for delay: There were 2 days delay between the occurrence of the event and reporting to philips. This report was made to an email address (philips employee works in-house in Rijnstate) of the Rijnstate organization. This email was only available on October 18. (this email is only available in the Rijnstate building) Response required for submitter/customer: No Additional notes: No Safety Impact: Other details: The patient received an extra dose of X-ray radiation (272.5 mGy) Feedback type: Technical Issue Equipment ID: ---- -------------------------------------------------- ----------------- _x000a_Problem definition: A malfunction has been reported with the CT scanner. This malfunction has made it necessary to repeat part of the scan protocol. This has added extra radiation. ng dose delivered to patient. This patient also received an extra dose of intravenous contrast agent. Description of incident The patient was referred to radiology for CT examination. Indication AAA size and indications for endoleak. An adapted version of scan protocol 4.2 was protocolled by the radiologist for this (in which, in addition to the abdomen, the thorax had to be scanned in both acquisitions and a blank CT thorax also had to be made). The patient was scanned on an Ingenuity CT scanner (NZC109, Philips, 2018) in Zevenaar. While performing bolus tracking for correct contrast timing, the speed of reconstructions visible on scanner was so low that an additional delay occurred causing the arterial phase acquisition to start too late. MBB aborted protocol after this scan so that the 2nd acquisition was cancelled. After this consultation took place with the intervention radiologist and the examination with regard to the contrast series was repeated. What now appears to be facts: - The patient has received an extra dose. From dose report in PACS it can be concluded that the total dose of this study yields a dose length product of 840.6 mGy.cm. Of this, 272.5 mGy.cm is due to additional CT imaging due to interference occurring. - The cause of the bolus tracking problem appears to be a stagnant reconstruction process while performing bolus track. Event/occurence date: October 11, 2021 Philips aware date: October 13, 2021 Ability to obtain the information: October 18, 2021&quot;"/>
    <m/>
    <m/>
    <s v="Under Engineering investigation, need raise defect to tracking"/>
    <m/>
    <m/>
    <m/>
    <m/>
    <m/>
    <m/>
    <m/>
    <m/>
    <m/>
    <m/>
    <m/>
    <m/>
    <m/>
    <m/>
    <n v="1431481"/>
    <m/>
    <m/>
    <x v="8"/>
    <m/>
    <s v="NoEnoughInfo"/>
    <m/>
    <m/>
    <m/>
    <m/>
    <m/>
    <x v="0"/>
    <m/>
    <m/>
    <m/>
    <m/>
    <m/>
    <m/>
    <s v="Bolus Tracking"/>
    <m/>
    <m/>
    <m/>
    <m/>
    <m/>
    <x v="1"/>
    <m/>
    <m/>
    <s v="Upgrade"/>
    <s v="system"/>
    <s v="Console-SW"/>
    <s v="NoEnoughInfo"/>
    <s v="Console-SW-NoEnoughInfo"/>
    <s v="Console-SW-NoEnoughInfo"/>
    <s v="NoEnoughInfo"/>
    <s v="NoEnoughInfo"/>
    <s v="Console-SW"/>
    <s v="Console-SW-NoEnoughInfo"/>
    <x v="0"/>
  </r>
  <r>
    <m/>
    <s v="United States"/>
    <s v="Select Medical Corporation"/>
    <n v="32261"/>
    <d v="2021-10-18T00:00:00"/>
    <m/>
    <s v="1205CFXXX Gantry not coming on."/>
    <s v="_x000a__x000a_Integration : Confirmation of order 54314443 saved_x000a_-----------------------------------------------------------------------------_x000a__x000a_Work Order #: WO-04569963_x000a_Morrow, Dan_x000a_The system meets the specification for the performed service and is returned to use_x000a__x000a_Problem Description by Engineer : Problem description by engineer : _x000a_       System left off over the weekend. Gantry will not turn on._x000a_       Information to support the complaint handling process_x000a_       Customer Function/Role: Technician/Sonographer_x000a_       Device Use: No patient involved_x000a_       Expected and Unexpected results: Unable to use_x000a_       Patient Impact/Outcome: none_x000a_       User Impact: Unable to use_x000a_       Current Software Version: 4.1.7_x000a_Diagnostic performed by Engineer : Reviewed logs. Rhost not communicating. I walked the customer through a power cycle of the system. After power cycle system is up. Customer able to run STC and test images. OK to close._x000a_Internal Comments : Error # and/or description of error : _x000a_       S_RTDH_HC_TIMEOUT_ERROR_x000a_       _x000a_       Repair Action : _x000a_       Reviewed logs. Rhost not communicating. I walked the customer through a power cycle of the system. After power cycle system is up. Customer able to run STC and test images. OK to close._x000a_Resolution : Reviewed logs. Rhost not communicating. I walked the customer through a power cycle of the system. After power cycle system is up. Customer able to run STC and test images. OK to close._x000a_-----------------------------------------------------------------------------_x000a__x000a_"/>
    <n v="2"/>
    <m/>
    <m/>
    <m/>
    <m/>
    <m/>
    <m/>
    <m/>
    <m/>
    <m/>
    <m/>
    <m/>
    <m/>
    <m/>
    <m/>
    <n v="118553179"/>
    <m/>
    <n v="1428814"/>
    <m/>
    <m/>
    <x v="3"/>
    <m/>
    <m/>
    <m/>
    <m/>
    <m/>
    <m/>
    <m/>
    <x v="7"/>
    <m/>
    <m/>
    <m/>
    <m/>
    <m/>
    <m/>
    <m/>
    <m/>
    <m/>
    <m/>
    <m/>
    <m/>
    <x v="3"/>
    <m/>
    <m/>
    <s v="Upgrade"/>
    <m/>
    <m/>
    <m/>
    <m/>
    <m/>
    <m/>
    <m/>
    <m/>
    <m/>
    <x v="0"/>
  </r>
  <r>
    <m/>
    <s v="United States"/>
    <s v="Upson Regional Medical Center"/>
    <n v="310115"/>
    <d v="2021-10-11T00:00:00"/>
    <m/>
    <s v="Gantry error, replaced DMS fan and heaters, GPU, cleaned slip ring"/>
    <s v="_x000a__x000a_Integration : Confirmation of order 54284159 saved_x000a_-----------------------------------------------------------------------------_x000a__x000a_Work Order #: WO-04526142_x000a_12-Oct-2021_x000a_Lee John_x000a_The system meets the specification for the performed service and is returned to use_x000a__x000a_Resolution : Replaced dms heater fan assemblies, gpu in CRC, and cleaned the slip rings._x000a_Problem Description by Engineer : Customer Function/Role: CTTech_x000a_       Device Use: Diag_x000a_       Expected and Unexpected Results:  Gantry Error_x000a_       User Impact: None_x000a_       Patient Impact:  None_x000a_       Current Software Version: IDK_x000a_Parts Consumed : 1.00000,459800550141,BR64T RoHS HEATER REPLACEMENT KIT_x000a_       1.00000,459800550141,BR64T RoHS HEATER REPLACEMENT KIT_x000a_       1.00000,459800980091,BR64 Air Fan Replacement Kit_x000a_       1.00000,459801622381,NVidia P2000 GPU Card_x000a_-----------------------------------------------------------------------------_x000a__x000a_Work Order #: WO-04531921_x000a_Sheffield, Scott_x000a_The system does not meet full specification for the performed service and is returned to use with limitation as accepted by the Customer, Follow-up work scheduled_x000a__x000a_Internal Comments : Error # and/or description of error : _x000a_       2021/10/12 09:15:52.000__010_x0009_CirsEvt_GPUMonitor_177_x0009_CIRS_Error_x0009_Pre Series_x0009_GPUMonitor177GPUMonitor::RunConfigTests() FAILED (device=0), error details:_x000a_       CudaDevice::CheckConfig failed: _x000a_       GPU current PCIe link width is 8 which is less than the maximum value of 16, which may result in slower performance._x000a_       Failed device info:_x000a_       Name: Quadro P2000_x000a_       Serial: 1560420600473_x000a_       PCI bus ID: 0000:03:00.0_x000a_       2021/10/12 09:15:57.000__010_x0009_CirsEvt_ProxyServer_90_x0009_CIRS_Error_x0009_Series Prep_x0009_ProxyServer90Exception occurred (type: class Cirs::BasicExceptStream&lt;class Cirs::CirsExcept&gt;) at SeriesProcess.cpp(1442): Error #12 -  CheckGantryConnection: ACQ board or Gantry-to-CIRS datapath failure._x000a_       _x0009_CIRS Event Log_x0009_Checked_x0009__x000a_       2021/10/12 09:15:57.961__002_x0009_S_DMC_SHOT_COMM_COLLAPSE_x0009_ERROR_NORMAL_x0009_Series Exit_x0009_CStateStudyExit_x0009_Logger.mdb_x0009_Checked_x0009__x000a_       Type :_x0009__x0009_Error_x000a_       Date :_x0009__x0009_10/12/2021_x000a_       Time :_x0009__x0009_9:33:45 AM_x000a_       Event :_x0009__x0009_0_x000a_       Source :_x0009__x0009_Supervisor_x000a_       Category :_x0009_Error_x000a_       User :_x0009__x0009_N/A_x000a_       Computer :_x0009_CIRSPHI-27FF54D_x000a_       Description:_x000a_       ImageStudyElmt(342): Error #5 - #61658D43:000 (ACQ #3696) - Failed to start properly_x000a_       2021/10/12 09:33:46.036_x0009_S_DMC_SHOT_COMM_COLLAPSE_x0009_ERROR_NORMAL_x0009_Series Exit_x0009_CStateStudyExit_x0009_Logger.mdb_x0009_Checked_x0009__x000a_       2021/10/12 09:43:56.000__001_x0009_CirsEvt_GPUMonitor_177_x0009_CIRS_Error_x0009_Series Exit_x0009_GPUMonitor177GPUMonitor::RunConfigTests() FAILED (device=0), error details:_x000a_       CudaDevice::CheckConfig failed: _x000a_       GPU current PCIe link width is 8 which is less than the maximum value of 16, which may result in slower performance._x000a_       Failed device info:_x000a_       Name: Quadro P2000_x000a_       2021/10/12 09:43:56.000__079_x0009_CirsEvt_ProxyServer_90_x0009_CIRS_Error_x0009_Series Exit_x0009_ProxyServer90Exception occurred (type: class Cirs::BasicExceptStream&lt;class Cirs::Os::SEExcept&gt;) at OsSETranslator.cpp(215): Error #12 - ACCESS_VIOLATION occurred at 0x00007FF787C341B1 attempting to read from address 0x0000000000000010_x000a_       _x000a_       Repair Action : _x000a_       I called FSE John and spoke to him about the GPU errors. John is about to be onsite to work on system. John said that he saw GPU errors in the bug report he reviewed yesterday and he ordered a GPU board already._x000a_Diagnostic performed by Engineer : Katy said that they had a power outage this morning and now system is down. They have rebooted a couple times. I was able to log into cirs with remote desktop and troubleshoot problem._x000a_Problem Description by Engineer : Problem description by engineer : _x000a_       cirs can't initialize_x000a_       _x000a_       Information to support the complaint handling process_x000a_       Customer Function/Role: Technician/Sonographer_x000a_       Device Use: No patient involved_x000a_       Expected and Unexpected results: cirs can't initialize_x000a_       Patient Impact/Outcome: No further information is available as per the customer_x000a_       User Impact: No further information is available as per the customer_x000a_       Current Software Version: Not provided_x000a_Resolution : FSE John is going to resolve the problem for onsite wo WO-04526142._x000a_-----------------------------------------------------------------------------_x000a__x000a_Work Order #: WO-04526121_x000a_Carpenter, Kevin_x000a_The system does not meet the specification for the performed service and is not returned to use_x000a__x000a_Problem Description by Engineer : Customer Function/Role: CTTech_x000a_       Device Use: Diag_x000a_       Expected and Unexpected Results:  Gantry Error_x000a_       User Impact: None_x000a_       Patient Impact:  None_x000a_       Current Software Version: IDK_x000a_Diagnostic performed by Engineer : CT RSE remotely collected error logs and reviewed same. Added details and possible CHA parts correlations to dispatch follow-up notes for FSE._x000a_Follow Up Required : 2021/10/11_x000a_       10:28:45.733 S_MPROC_DEVICE_NO_DATA_FROM_GMP_SERIAL P1=5 P2=5 xMany_x000a_       10:28:45.217 S_MP_CTRL_NO_MORE_AT_SPEED P1=8000_x000a_       _x0009_MP-Ctrl No-More-AT-Speed. IP: 8045_x000a_       10:28:44.328 S_RMC_INVALID_POSITION_x000a_       10:28:44.286__08 S_CTRL_LINK_GHOST_GOT_CRC_FRAMING_ERROR_x000a_       Last gantry power cycle ~ 14 days ago_x000a_       _x000a_       CHA not working at this time ~ no specific parts recommendations._x000a_       FSE consult NSS as needed._x000a_-----------------------------------------------------------------------------_x000a__x000a_"/>
    <n v="3"/>
    <m/>
    <m/>
    <m/>
    <m/>
    <m/>
    <m/>
    <m/>
    <m/>
    <m/>
    <m/>
    <m/>
    <m/>
    <m/>
    <m/>
    <n v="118517645"/>
    <m/>
    <n v="1406037"/>
    <m/>
    <m/>
    <x v="1"/>
    <m/>
    <m/>
    <m/>
    <m/>
    <m/>
    <m/>
    <m/>
    <x v="7"/>
    <m/>
    <m/>
    <m/>
    <m/>
    <m/>
    <m/>
    <m/>
    <m/>
    <m/>
    <m/>
    <m/>
    <m/>
    <x v="3"/>
    <m/>
    <m/>
    <s v="Upgrade"/>
    <m/>
    <m/>
    <m/>
    <m/>
    <m/>
    <m/>
    <m/>
    <m/>
    <m/>
    <x v="0"/>
  </r>
  <r>
    <m/>
    <s v="United States"/>
    <s v="AdventHealth Zephyrhills"/>
    <n v="300099"/>
    <d v="2021-10-09T00:00:00"/>
    <m/>
    <s v="Estop not closing; Replaced couch relay and tilt actuators, performed tilt calibrations."/>
    <s v="_x000a__x000a_Integration : Confirmation of order 54278587 saved_x000a_-----------------------------------------------------------------------------_x000a__x000a_Work Order #: WO-04518522_x000a_13-Oct-2021_x000a_Garcia Marrero, Jorge_x000a_The system meets the specification for the performed service and is returned to use_x000a__x000a_Diagnostic performed by Engineer : Installation of left and right Linear Actuator on gantry legs and calibration of gantry Tilt. System is fully operational._x000a_Problem Description by Engineer : Customer Function/Role: Tech _x000a_       Device Use: Diagnostic_x000a_       Expected and Unexpected Results: E-stop not closing_x000a_       User Impact: None_x000a_       Patient Impact: None_x000a_       Current Software Version:_x000a_Parts Consumed : 1.00000,453566502541,LINEAR ACTUATOR SKF LH_x000a_       1.00000,453567114552,ACTUATOR RH SKF_x000a_       1.00000,453566496941,RELAY,24VDC PLUGIN W/COVER_x000a_-----------------------------------------------------------------------------_x000a__x000a_Work Order #: WO-04533050_x000a_12-Oct-2021_x000a_Watson Adam_x000a_The system meets the specification for the performed service and is returned to use_x000a__x000a_Resolution : Replaced gantry tilt actuators, performed tilt calibrations, and backed up NVRAM._x000a_Problem Description by Engineer : Customer Function/Role: _x000a_       Device Use: _x000a_       Expected and Unexpected Results: _x000a_       User Impact: _x000a_       Patient Impact: _x000a_       Current Software Version:_x000a_-----------------------------------------------------------------------------_x000a__x000a_Work Order #: WO-04518316_x000a_09-Oct-2021_x000a_Watson Adam_x000a_The system does not meet full specification for the performed service and is returned to use with limitation as accepted by the Customer, Follow-up work scheduled_x000a__x000a_Diagnostic performed by Engineer : Troubleshot system and found the right side tilt actuator has lifted off of its switches causing estop to open when the customer tilted the gantry.  Engineer engaged the actuator switches to move the gantry to the 0 degree position and instructed the customers not to tilt the gantry until he new actuators arrive.  Also found horizontal motor relay open errors when the gantry would attempt to scan and move the table.  Replaced the horizontal motor relay.  System has been turned back over to the customer for clinical use._x000a_Problem Description by Engineer : Customer Function/Role: Tech _x000a_       Device Use: Diagnostic_x000a_       Expected and Unexpected Results: E-stop not closing_x000a_       User Impact: None_x000a_       Patient Impact: None_x000a_       Current Software Version:_x000a_Follow Up Required : Replace both tilt actuators_x000a_-----------------------------------------------------------------------------_x000a__x000a_Work Order #: WO-04518271_x000a_Boyd Craig_x000a_The system does not meet the specification for the performed service and is not returned to use_x000a__x000a_Problem Description by Engineer : Customer Function/Role: Tech _x000a_       Device Use: Diagnostic_x000a_       Expected and Unexpected Results: E-stop not closing_x000a_       User Impact: None_x000a_       Patient Impact: None_x000a_       Current Software Version:_x000a_Diagnostic performed by Engineer : Patient vomited in gantry. When gantry tilted the E-stop tripped. System power cycled. All E-stops cycled. E-stop not closing. Unable to retrieve error logs._x000a_Follow Up Required : PO WC001-0001651531. Customer requesting service today. FSE needed on site to evaluate E-stop circuit and error logs._x000a_-----------------------------------------------------------------------------_x000a__x000a_"/>
    <n v="2"/>
    <m/>
    <m/>
    <m/>
    <m/>
    <m/>
    <m/>
    <m/>
    <m/>
    <m/>
    <m/>
    <m/>
    <m/>
    <m/>
    <m/>
    <n v="118511359"/>
    <m/>
    <n v="1402522"/>
    <m/>
    <m/>
    <x v="1"/>
    <m/>
    <m/>
    <m/>
    <m/>
    <m/>
    <m/>
    <m/>
    <x v="7"/>
    <m/>
    <m/>
    <m/>
    <m/>
    <m/>
    <m/>
    <m/>
    <m/>
    <m/>
    <m/>
    <m/>
    <m/>
    <x v="3"/>
    <m/>
    <m/>
    <s v="Upgrade"/>
    <m/>
    <m/>
    <m/>
    <m/>
    <m/>
    <m/>
    <m/>
    <m/>
    <m/>
    <x v="0"/>
  </r>
  <r>
    <m/>
    <s v="United States"/>
    <s v="Upson Regional Medical Center"/>
    <n v="333009"/>
    <d v="2021-10-06T00:00:00"/>
    <m/>
    <s v="4.1.10 EC Manager password expired"/>
    <s v="_x000a__x000a_Integration : Confirmation of order 54274523 saved_x000a_-----------------------------------------------------------------------------_x000a__x000a_Work Order #: WO-04512872_x000a_Hirchak, Michele_x000a_The system meets the specification for the performed service and is returned to use_x000a__x000a_Problem description by Clinical Support Specialist : Customer Function/Role: TECH_x000a_       Device USE: IN USE_x000a_       Expected and Unexpected Results: Reset EC Manager password._x000a_       User Impact: NONE_x000a_       Patient Impact: NONE_x000a_       Current Software Version: 4.1.10_x000a_       No rescan, no re-injection, no patient harm._x000a_Diagnostic performed by Engineer : Customer unable to get in EC Manager. Message tells her password has expired. I told her their IT Admin should be able to reset it. However, their IT Admin is out of the office. This is not an emergency, she will let me know if she wants the FSE to come out to reset. MBH_x000a_Resolution : Customer was in contact with FSE. John Lee will be going there for another issue, he will reset the passwords when he is onsite. Spoke to John to confirm. MBH_x000a_Problem description by Clinical Support Specialist : Called to f/u. No answer, no voicemail.MBH_x000a_-----------------------------------------------------------------------------_x000a__x000a_"/>
    <n v="5"/>
    <m/>
    <s v="Reset password according Refresh policy"/>
    <m/>
    <m/>
    <m/>
    <m/>
    <m/>
    <m/>
    <m/>
    <m/>
    <m/>
    <m/>
    <m/>
    <m/>
    <n v="118496068"/>
    <m/>
    <n v="1396246"/>
    <m/>
    <m/>
    <x v="3"/>
    <m/>
    <m/>
    <m/>
    <m/>
    <m/>
    <m/>
    <m/>
    <x v="4"/>
    <m/>
    <m/>
    <m/>
    <m/>
    <m/>
    <m/>
    <s v="Password"/>
    <m/>
    <m/>
    <m/>
    <m/>
    <m/>
    <x v="1"/>
    <m/>
    <m/>
    <s v="Upgrade"/>
    <m/>
    <m/>
    <m/>
    <m/>
    <m/>
    <m/>
    <m/>
    <m/>
    <m/>
    <x v="0"/>
  </r>
  <r>
    <m/>
    <s v="United States"/>
    <s v="Upson Regional Medical Center"/>
    <n v="310115"/>
    <d v="2021-10-05T00:00:00"/>
    <m/>
    <s v="Temperature control error."/>
    <s v="duplicate case to 0118517645"/>
    <n v="5"/>
    <m/>
    <m/>
    <m/>
    <m/>
    <m/>
    <m/>
    <m/>
    <m/>
    <m/>
    <m/>
    <m/>
    <m/>
    <m/>
    <m/>
    <n v="118489673"/>
    <m/>
    <n v="1391704"/>
    <m/>
    <m/>
    <x v="8"/>
    <m/>
    <m/>
    <m/>
    <m/>
    <m/>
    <m/>
    <m/>
    <x v="7"/>
    <m/>
    <m/>
    <m/>
    <m/>
    <m/>
    <m/>
    <m/>
    <m/>
    <m/>
    <m/>
    <m/>
    <m/>
    <x v="3"/>
    <m/>
    <m/>
    <s v="Upgrade"/>
    <m/>
    <m/>
    <m/>
    <m/>
    <m/>
    <m/>
    <m/>
    <m/>
    <m/>
    <x v="0"/>
  </r>
  <r>
    <m/>
    <s v="United States"/>
    <s v="Philips Medical Capital"/>
    <n v="300057"/>
    <d v="2021-10-05T00:00:00"/>
    <m/>
    <s v="Image artifact, inreased Idose level and centrered patient"/>
    <s v="Work Order #: WO-04489209_x000a_Curry, Dyan_x000a_The system meets the specification for the performed service and is returned to use_x000a__x000a_Problem description by Clinical Support Specialist : Customer Function/ Role: technologist_x000a_       Device Use:  in use name_x000a_       Expected and Unexpected Results: artifact questions              _x000a_       User Impact: none_x000a_       Patient Impact: none_x000a_       Current Software version: 4.1_x000a_Diagnostic performed by Engineer : FSE emailed images to me._x000a_       MAS is low and patient is off centered._x000a_       Advised FSE to increase Idose level and center patient. check MAS profile before scanning"/>
    <n v="4"/>
    <m/>
    <m/>
    <m/>
    <m/>
    <m/>
    <m/>
    <m/>
    <m/>
    <m/>
    <m/>
    <m/>
    <m/>
    <m/>
    <m/>
    <n v="118488817"/>
    <m/>
    <n v="1386699"/>
    <m/>
    <m/>
    <x v="1"/>
    <m/>
    <m/>
    <m/>
    <m/>
    <m/>
    <m/>
    <m/>
    <x v="7"/>
    <m/>
    <m/>
    <m/>
    <m/>
    <m/>
    <m/>
    <m/>
    <m/>
    <m/>
    <m/>
    <m/>
    <m/>
    <x v="3"/>
    <m/>
    <m/>
    <s v="Upgrade"/>
    <m/>
    <m/>
    <m/>
    <m/>
    <m/>
    <m/>
    <m/>
    <m/>
    <m/>
    <x v="0"/>
  </r>
  <r>
    <m/>
    <s v="United States"/>
    <s v="Philips Medical Capital"/>
    <n v="300057"/>
    <d v="2021-10-04T00:00:00"/>
    <m/>
    <s v="0999CDN83 Star Artifact on Thins"/>
    <s v="Work Order #: WO-04496328_x000a_08-Oct-2021_x000a_Williams John_x000a_The system meets the specification for the performed service and is returned to use_x000a__x000a_Problem Description by Engineer : Customer Function/Role:  CTTech_x000a_       Device Use: Diag_x000a_       Expected and Unexpected Results:  Star Artifact_x000a_       User Impact: None_x000a_       Patient Impact: None_x000a_       Current Software Version: IDK_x000a_Resolution : Review images with technologist . Passed on information applications gave me._x000a_-----------------------------------------------------------------------------_x000a__x000a_Work Order #: WO-04482035_x000a_05-Oct-2021_x000a_Williams John_x000a_The system meets the specification for the performed service and is returned to use_x000a__x000a_Follow Up Required : Observe and convey applications recommendations regarding image quality. Will work with apps while onsite._x000a_Problem Description by Engineer : Customer Function/Role:  CTTech_x000a_       Device Use: Diag_x000a_       Expected and Unexpected Results:  Star Artifact_x000a_       User Impact: None_x000a_       Patient Impact: None_x000a_       Current Software Version: IDK_x000a_Diagnostic performed by Engineer : Download and send images to applications and NSS. Work via phone with applications._x000a_-----------------------------------------------------------------------------_x000a__x000a_Work Order #: WO-04481960_x000a_Carpenter, Kevin_x000a_The system does not meet full specification for the performed service and is returned to use with limitation as accepted by the Customer, Follow-up work scheduled_x000a__x000a_Follow Up Required : Star Artifact on Thins ~ FSE please review artifact images onsite._x000a_       _x000a_       RSE asked cust to copy artifact to CDR for easy download ~ but images not found there._x000a_       _x000a_       RSE also had cust ' lock ' Pt exam contain artifact ~ see series with ' thins' _x000a_Problem Description by Engineer : Customer Function/Role:  CTTech_x000a_       Device Use: Diag_x000a_       Expected and Unexpected Results:  Star Artifact_x000a_       User Impact: None_x000a_       Patient Impact: None_x000a_       Current Software Version: IDK_x000a_Diagnostic performed by Engineer : Star Artifact on Thins_x000a_       _x000a_       RSE asked cust to copy artifact to CDR for easy download ~ but images not found there._x000a_       _x000a_       RSE also had cust ' lock ' Pt exam contain artifact ~ see series with ' thins' _x000a_-----------------------------------------------------------------------------_x000a__x000a_"/>
    <n v="3"/>
    <m/>
    <m/>
    <m/>
    <m/>
    <m/>
    <m/>
    <m/>
    <m/>
    <m/>
    <m/>
    <m/>
    <m/>
    <m/>
    <m/>
    <n v="118483434"/>
    <m/>
    <n v="1383083"/>
    <m/>
    <m/>
    <x v="8"/>
    <m/>
    <m/>
    <m/>
    <m/>
    <m/>
    <m/>
    <m/>
    <x v="7"/>
    <m/>
    <m/>
    <m/>
    <m/>
    <m/>
    <m/>
    <m/>
    <m/>
    <m/>
    <m/>
    <m/>
    <m/>
    <x v="3"/>
    <m/>
    <m/>
    <s v="Upgrade"/>
    <m/>
    <m/>
    <m/>
    <m/>
    <m/>
    <m/>
    <m/>
    <m/>
    <m/>
    <x v="0"/>
  </r>
  <r>
    <m/>
    <s v="Spain"/>
    <s v="POLICLINICA NTRA SRA DEL ROSARIO SL"/>
    <n v="336190"/>
    <d v="2021-10-04T00:00:00"/>
    <m/>
    <s v="The UPS has failed."/>
    <s v="Work Order #: WO-04486742_x000a_05-Oct-2021_x000a__x000a_Parts Consumed : 1.00000,459800306392,EXTERNAL BATT PACK, 3KVA UPS, 72VDC_x000a_-----------------------------------------------------------------------------_x000a__x000a_Work Order #: WO-04477685_x000a_05-Oct-2021_x000a_[REDACTED]_x000a_The system meets the specification for the performed service and is returned to use._x000a__x000a_Resolution: Battery is requested._x000a_Problem Description by Engineer: The UPS is damaged._x000a_Regulatory Questions : N/A_x000a_Follow Up Required: Order battery to send directly to the customer._x000a_-----------------------------------------------------------------------------_x000a__x000a_Work Order #: WO-04477048_x000a_[REDACTED]_x000a_The system does not meet full specification for the performed service and is returned to use with limitation as accepted by the Customer, Follow-up work scheduled._x000a__x000a_Diagnostic performed by Engineer: I talk to [REDACTED]. The UPS has problems with the battery, the equipment is in bypass mode, need to replace the battery._x000a_Problem Description by Engineer: The UPS is damaged._x000a_Regulatory Questions : N/A_x000a_Follow Up Required: Replace the battery._x000a_-----------------------------------------------------------------------------"/>
    <n v="3"/>
    <m/>
    <m/>
    <m/>
    <m/>
    <m/>
    <m/>
    <m/>
    <m/>
    <m/>
    <m/>
    <m/>
    <m/>
    <m/>
    <m/>
    <n v="118479908"/>
    <m/>
    <n v="1381591"/>
    <m/>
    <m/>
    <x v="3"/>
    <m/>
    <m/>
    <m/>
    <m/>
    <m/>
    <m/>
    <m/>
    <x v="7"/>
    <m/>
    <m/>
    <m/>
    <m/>
    <m/>
    <m/>
    <m/>
    <m/>
    <m/>
    <m/>
    <m/>
    <m/>
    <x v="3"/>
    <m/>
    <m/>
    <s v="Upgrade"/>
    <m/>
    <m/>
    <m/>
    <m/>
    <m/>
    <m/>
    <m/>
    <m/>
    <m/>
    <x v="0"/>
  </r>
  <r>
    <m/>
    <s v="Australia"/>
    <s v="Maia Financial  Pty Limited"/>
    <n v="341000"/>
    <d v="2021-11-29T00:00:00"/>
    <n v="48"/>
    <s v="Recording Voice Messages Assistance"/>
    <s v="Work Order #: WO-04866036_x000a_Steve, Teixeira_x000a__x000a_Problem Description by Engineer : Customer Function/Role: _x000a_       Device Use: _x000a_       Expected and Unexpected Results: _x000a_       User Impact: _x000a_       Patient Impact: _x000a_       Current Software Version:_x000a_Diagnostic performed by Engineer : N/A_x000a_-----------------------------------------------------------------------------_x000a__x000a_"/>
    <n v="5"/>
    <m/>
    <s v="Application Support"/>
    <m/>
    <m/>
    <m/>
    <m/>
    <m/>
    <m/>
    <m/>
    <m/>
    <m/>
    <m/>
    <m/>
    <m/>
    <n v="118802178"/>
    <s v="In progress"/>
    <n v="1568366"/>
    <m/>
    <m/>
    <x v="10"/>
    <s v="Opened"/>
    <m/>
    <m/>
    <m/>
    <m/>
    <m/>
    <m/>
    <x v="5"/>
    <m/>
    <m/>
    <m/>
    <m/>
    <m/>
    <m/>
    <s v="Application Support"/>
    <m/>
    <m/>
    <m/>
    <m/>
    <m/>
    <x v="1"/>
    <m/>
    <m/>
    <s v="System issue"/>
    <m/>
    <m/>
    <m/>
    <m/>
    <m/>
    <m/>
    <m/>
    <m/>
    <m/>
    <x v="0"/>
  </r>
  <r>
    <m/>
    <s v="Australia"/>
    <s v="Maia Financial  Pty Limited"/>
    <n v="341000"/>
    <d v="2021-11-25T00:00:00"/>
    <n v="47"/>
    <s v="Surview scan stopped  &lt;CT&gt;"/>
    <s v="Work Order #: WO-04849511_x000a_Steve, Teixeira_x000a_The system does not meet full specification for the performed service and is returned to use with limitation as accepted by the Customer, Follow-up work scheduled_x000a__x000a_Problem Description by Engineer : CUSTOMER REPORTED PROBLEM OR EVENT DESCRIPTION: _x000a_       26 Nov 2021 The Customer called to report on behalf of a colleague that during a Chest Abdomen study the surview scan stopped 3/4 of the way through. Spoke to the Radiographer scanning at the time and informed that the first surview stopped 3/4 of the way through and produced a message asking if the User wanted to proceed to the 2nd surview._x000a_       On the 2nd atempt the scan appeared to complete but no image appeared._x000a_       Whilst on the phone, on the 3rd attempt the User was able to complete a dual durview and the next scans successfully. Study completed._x000a_       Bug report generated._x000a_       _x000a_       _________________________________________________________________x000a_Diagnostic performed by Engineer : CUSTOMER REPORTED PROBLEM OR EVENT DESCRIPTION: _x000a_       26 Nov 2021 The Customer called to report on behalf of a colleague that during a Chest Abdomen study the surview scan stopped 3/4 of the way through. Spoke to the Radiographer scanning at the time and was informed that the first surview stopped 3/4 of the way through and produced a message asking if the User wanted to proceed to the 2nd surview._x000a_       On the 2nd attempt, the scan appeared to complete but no image appeared._x000a_       Whilst on the phone, on the 3rd attempt the User was able to complete a dual durview and the next scans successfully. Study completed._x000a_       Bug report generated._x000a_       _x000a_        _x000a_       SOFTWARE REVISION OF THE SYSTEM: _x000a_       Ver. 4.1.10   _x000a_       _x000a_        _x000a_       WAS A BUG REPORT SAVED? _x000a_       Yes._x000a_       _x000a_        _x000a_       LOG REVIEW:_x000a_       A review of the logs confirms that during the 2 attempts the surview scans stopped (at 10:09:05 AM and 10:11:19 AM 26 Nov 2021) due to arcing (anode and cathode)._x000a_       _x000a_        _x000a_       TROUBLESHOOTING:_x000a_       26 Nov 2021 Assisted the Customer with running Filament calibration and starting the long tube conditioning._x000a_       _x000a_        _x000a_       CUSTOMER UPDATE:_x000a_       26 Nov 2021 Sent an email update to the Customer summarising the events. Email extract reads:_x000a_       &quot;_x000a_       HI XXXXX,_x000a_       _x000a_       As discussed today the surview scans stopped due to arcing. ZZZZ successfully completed the Filament calibration and started a long tube conditioning which I believe is complete by now._x000a_       ZZZZ (hoping I have the spelling correct) wanted to know where to find the tube heat status. The CT Application Specialist YYYY confirmed that It is found under Utilities (Spanner icon) -&gt; Show tube heat._x000a_       Generally we want the tube heat to be around 10%, and if the system is idle for extended periods, a short tube conditioning prior to the study is good practice._x000a_       Given the arcing today please be mindful of the tube heat and running a short tube conditioning when the system is idle for more than 2 hours, or when called out to do after hour scans. This is purely a recommendation as appreciate that different Users are involved and there are other work demands involved._x000a_       I will keep the case open until next week to ensure that there are no further signs of arcing, as we may need to run another long tube conditioning should the arcing persist._x000a_       _x000a_       As a gentle reminder please restart the Host computer daily and the CIRS Server/s weekly, although not related to the arcing it does minimize the chance of lockups, performance issues etc._x000a_       _x000a_       Please feel free to contact me should you have any further queries in this regard._x000a_       ...&quot;_x000a_       _x000a_        _x000a_       FOLLOW UP:_x000a_       2 Dec 2021 Called the Customer and confirmed that no further reports of arcing-related messages or scans stopping prematurely._x000a_       _x000a_       _________________________________________________________________x000a_Internal Comments : LOG REVIEW:_x000a_       ***********_x000a_       _________________________________________________________________x000a_       Filament cal last done 16 Oct 2020._x000a_       _x000a_       _________________________________________________________________x000a_       LOGGER:_x000a_       *_x000a_       2021/11/26 10:19:34.226__01_x0009_ERROR_BLOB_x0009_CANMS2_x0009_------ Series 24 Load Structure -----_x0009__x0009__x0009__x0009__x0009__x0009__x0009__x0009__x0009__x000a_       2021/11/26 10:19:34.137__01_x0009_ERROR_BLOB_x0009_CANMS2_x0009_------ Series 23 Load Structure -----_x0009__x0009__x0009__x0009__x0009__x0009__x0009__x0009__x0009__x000a_       2021/11/26 10:19:34.058__05_x0009_ERROR_BLOB_x0009_CANMS2_x0009_------ Series 22 Load Structure -----_x0009__x0009__x0009__x0009__x0009__x0009__x0009__x0009__x0009__x000a_       2021/11/26 10:19:00.245_x0009_EVENT_MAJOR_x0009_GSE_x0009_----------------- Series 21 Complete ----------------- _x0009__x0009__x0009__x0009__x0009__x0009__x0009__x0009__x0009__x000a_       2021/11/26 10:18:58.655__01_x0009_EVENT_MAJOR_x0009_GSE_x0009_ - - - - - - Shot 0 Starts - - - - - - _x0009__x0009__x0009__x0009__x0009__x0009__x0009__x0009__x0009__x000a_       2021/11/26 10:18:46.763__05_x0009_ERROR_BLOB_x0009_CANMS2_x0009_------ Series 21 Load Structure -----_x0009__x0009__x0009__x0009__x0009__x0009__x0009__x0009__x0009__x000a_       2021/11/26 10:17:22.136_x0009_EVENT_MAJOR_x0009_GSE_x0009_----------------- Series 20 Complete ----------------- _x0009__x0009__x0009__x0009__x0009__x0009__x0009__x0009__x0009__x000a_       2021/11/26 10:17:13.604__01_x0009_EVENT_MAJOR_x0009_GSE_x0009_ - - - - - - Shot 0 Starts - - - - - - _x0009__x0009__x0009__x0009__x0009__x0009__x0009__x0009__x0009__x000a_       2021/11/26 10:16:53.503_x0009_EVENT_MAJOR_x0009_GSE_x0009_----------------- Series 19 Complete ----------------- _x0009__x0009__x0009__x0009__x0009__x0009__x0009__x0009__x0009__x000a_       2021/11/26 10:16:43.973__01_x0009_EVENT_MAJOR_x0009_GSE_x0009_ - - - - - - Shot 0 Starts - - - - - - _x0009__x0009__x0009__x0009__x0009__x0009__x0009__x0009__x0009__x000a_       2021/11/26 10:16:01.178__01_x0009_ERROR_BLOB_x0009_CANMS2_x0009_------ Series 20 Load Structure -----_x0009__x0009__x0009__x0009__x0009__x0009__x0009__x0009__x0009__x000a_       2021/11/26 10:16:01.113__09_x0009_ERROR_BLOB_x0009_CANMS2_x0009_------ Series 19 Load Structure -----_x0009__x0009__x0009__x0009__x0009__x0009__x0009__x0009__x0009__x000a_       2021/11/26 10:15:49.450__02_x0009_EVENT_MINOR_x0009_GSE_x0009_GantryStartStudyBkst was sent to Gantry_x0009__x0009__x0009__x0009__x0009__x0009__x0009__x0009__x0009__x000a_       2021/11/26 10:15:49.450_x0009_EVENT_MINOR_x0009_GSE_x0009_GSE::CState::StateBkst::STUDY_STARTED was sent to GPC_x0009__x0009__x0009__x0009__x0009__x0009__x0009__x0009__x0009__x000a_       2021/11/26 10:15:30.288_x0009_EVENT_MINOR_x0009_GSE_x0009_Series 18 cancelled, due to GANTRY_CANCEL_SOURCE_HOST, in state CStateSeriesReady_x0009__x0009__x0009__x0009__x0009__x0009__x0009__x0009__x0009__x000a_       2021/11/26 10:15:30.269_x0009_EVENT_MINOR_x0009_GSE_x0009_GSE::CState::StateBkst::STUDY_ENDED was sent to GPC_x0009__x0009__x0009__x0009__x0009__x0009__x0009__x0009__x0009__x000a_       2021/11/26 10:15:19.183_x0009_ERROR_WARNING_x0009_Gantry_x0009_CStateSeriesReady_x0009_0_x0009_ERROR_x0009_165295_x0009_WARN_x0009_S_MASTER_SEQUENCER_SERIES_DELAY_LESS_THAN_MIN_x0009_0_x0009_4123_x0009__x0009__x000a_       2021/11/26 10:15:12.994_x0009_ERROR_BLOB_x0009_CANMS2_x0009_------ Series 18 Load Structure -----_x0009__x0009__x0009__x0009__x0009__x0009__x0009__x0009__x0009__x000a_       2021/11/26 10:14:36.903_x0009_EVENT_MINOR_x0009_GSE_x0009_Series 17 cancelled, due to GANTRY_CANCEL_SOURCE_CTBOX, in state CStateSeriesReady_x0009__x0009__x0009__x0009__x0009__x0009__x0009__x0009__x0009__x000a_       2021/11/26 10:14:34.271_x0009_ERROR_WARNING_x0009_Gantry_x0009_CStateSeriesReady_x0009_0_x0009_ERROR_x0009_165250_x0009_WARN_x0009_S_MASTER_SEQUENCER_SERIES_DELAY_LESS_THAN_MIN_x0009_0_x0009_4123_x0009__x0009__x000a_       2021/11/26 10:14:13.695__06_x0009_ERROR_BLOB_x0009_CANMS2_x0009_------ Series 17 Load Structure -----_x0009__x0009__x0009__x0009__x0009__x0009__x0009__x0009__x0009__x000a_       2021/11/26 10:11:19.982_x0009_ERROR_WARNING_x0009_Gantry_x0009_CStateStudyExit_x0009_1_x0009_ERROR_x0009_165056_x0009_WARN_x0009_S_GEN_MGR_SYNC_OFF_OUT_OF_SEQUENCE_x0009_0_x0009_0_x0009__x0009__x000a_       2021/11/26 10:11:19.976_x0009_ERROR_WARNING_x0009_Gantry_x0009_CStateStudyExit_x0009_1_x0009_ERROR_x0009_165056_x0009_WARN_x0009_S_GEN_FAULT_CATHODE_TUBE_ARC_x0009_5_x0009_33_x0009_5:5 CPM Arc_x0009__x000a_       2021/11/26 10:11:19.934_x0009_ERROR_WARNING_x0009_Gantry_x0009_CStateStudyExit_x0009_1_x0009_ERROR_x0009_165056_x0009_WARN_x0009_S_GEN_FAULT_ANODE_TUBE_ARC_x0009_5_x0009_33_x0009_5:0 APM Arc_x0009__x000a_       2021/11/26 10:11:19.932_x0009_ERROR_WARNING_x0009_Gantry_x0009_CStateStudyExit_x0009_1_x0009_ERROR_x0009_165056_x0009_WARN_x0009_S_GEN_FAULT_ANALOG_FAULT_x0009_2_x0009_32_x0009_2:5 Analog Fault_x0009__x000a_       2021/11/26 10:11:19.887__15_x0009_ERROR_NORMAL_x0009_Gantry_x0009_CStateStudyExit_x0009_0_x0009_ERROR_x0009_165056_x0009_NORMAL_x0009_S_MASTER_SEQUENCER_NO_XRAY_x0009_0_x0009_1_x0009__x0009__x000a_       2021/11/26 10:11:19.885__03_x0009_EVENT_MINOR_x0009_GSE_x0009_CStateShot:Series 15 cancelled, due to GANTRY_CANCEL_SOURCE_NORMAL_ERROR, in state CStateShot_x0009__x0009__x0009__x0009__x0009__x0009__x0009__x0009__x0009__x000a_       2021/11/26 10:11:18.102__01_x0009_EVENT_MAJOR_x0009_GSE_x0009_ - - - - - - Shot 0 Starts - - - - - - _x0009__x0009__x0009__x0009__x0009__x0009__x0009__x0009__x0009__x000a_       2021/11/26 10:10:58.646__01_x0009_ERROR_BLOB_x0009_CANMS2_x0009_------ Series 16 Load Structure -----_x0009__x0009__x0009__x0009__x0009__x0009__x0009__x0009__x0009__x000a_       2021/11/26 10:10:58.576__09_x0009_ERROR_BLOB_x0009_CANMS2_x0009_------ Series 15 Load Structure -----_x0009__x0009__x0009__x0009__x0009__x0009__x0009__x0009__x0009__x000a_       2021/11/26 10:10:11.632_x0009_EVENT_MINOR_x0009_GSE_x0009_Series 14 cancelled, due to GANTRY_CANCEL_SOURCE_CTBOX, in state CStateSeriesPrep_x0009__x0009__x0009__x0009__x0009__x0009__x0009__x0009__x0009__x000a_       2021/11/26 10:09:35.927__04_x0009_ERROR_BLOB_x0009_CANMS2_x0009_------ Series 14 Load Structure -----_x0009__x0009__x0009__x0009__x0009__x0009__x0009__x0009__x0009__x000a_       2021/11/26 10:09:19.417_x0009_EVENT_MINOR_x0009_GSE_x0009_Series 13 cancelled, due to GANTRY_CANCEL_SOURCE_CTBOX, in state CStateSeriesPrep_x0009__x0009__x0009__x0009__x0009__x0009__x0009__x0009__x0009__x000a_       2021/11/26 10:09:15.693__06_x0009_ERROR_BLOB_x0009_CANMS2_x0009_------ Series 13 Load Structure -----_x0009__x0009__x0009__x0009__x0009__x0009__x0009__x0009__x0009__x000a_       2021/11/26 10:09:07.087__01_x0009_ERROR_NORMAL_x0009_Gantry_x0009_CStateStudyExit_x0009_0_x0009_ERROR_x0009_164923_x0009_NORMAL_x0009_S_MASTER_SEQUENCER_EXIT_STATE_ERR_x0009_4096_x0009_8369_x0009__x0009__x000a_       2021/11/26 10:09:05.071_x0009_ERROR_WARNING_x0009_Gantry_x0009_CStateStudyExit_x0009_1_x0009_ERROR_x0009_164921_x0009_WARN_x0009_S_GEN_MGR_SYNC_OFF_OUT_OF_SEQUENCE_x0009_0_x0009_0_x0009__x0009__x000a_       2021/11/26 10:09:05.068_x0009_ERROR_WARNING_x0009_Gantry_x0009_CStateStudyExit_x0009_1_x0009_ERROR_x0009_164921_x0009_WARN_x0009_S_GEN_FAULT_CATHODE_TUBE_ARC_x0009_5_x0009_33_x0009_5:5 CPM Arc_x0009__x000a_       2021/11/26 10:09:05.032__06_x0009_ERROR_WARNING_x0009_Gantry_x0009_CStateStudyExit_x0009_1_x0009_ERROR_x0009_164921_x0009_WARN_x0009_S_GEN_FAULT_ANODE_TUBE_ARC_x0009_5_x0009_33_x0009_5:0 APM Arc_x0009__x000a_       2021/11/26 10:09:05.029_x0009_EVENT_MINOR_x0009_GSE_x0009_CStateShot:Series 11 cancelled, due to GANTRY_CANCEL_SOURCE_NORMAL_ERROR, in state CStateShot_x0009__x0009__x0009__x0009__x0009__x0009__x0009__x0009__x0009__x000a_       2021/11/26 10:09:05.027_x0009_ERROR_WARNING_x0009_Gantry_x0009_CStateShot_x0009_1_x0009_ERROR_x0009_164921_x0009_WARN_x0009_S_GEN_FAULT_ANALOG_FAULT_x0009_2_x0009_32_x0009_2:5 Analog Fault_x0009__x000a_       2021/11/26 10:09:05.021_x0009_ERROR_NORMAL_x0009_Gantry_x0009_CStateShot_x0009_1_x0009_ERROR_x0009_164921_x0009_NORMAL_x0009_S_RHOST_HVG_HSS_GENERATOR_ARC_FAULT_x0009_0_x0009_0_x0009__x0009__x000a_       2021/11/26 10:09:00.335_x0009_EVENT_MAJOR_x0009_GSE_x0009_ - - - - - - Shot 0 Starts - - - - - - _x0009__x0009__x0009__x0009__x0009__x0009__x0009__x0009__x0009__x000a_       2021/11/26 10:08:38.732_x0009_ERROR_BLOB_x0009_CANMS2_x0009_------ Series 12 Load Structure -----_x0009__x0009__x0009__x0009__x0009__x0009__x0009__x0009__x0009__x000a_       2021/11/26 10:08:38.651__07_x0009_ERROR_BLOB_x0009_CANMS2_x0009_------ Series 11 Load Structure -----_x0009__x0009__x0009__x0009__x0009__x0009__x0009__x0009__x0009__x000a_       2021/11/26 10:08:27.554__02_x0009_EVENT_MINOR_x0009_GSE_x0009_GantryStartStudyBkst was sent to Gantry_x0009__x0009__x0009__x0009__x0009__x0009__x0009__x0009__x0009__x000a_       2021/11/26 10:08:27.554_x0009_EVENT_MINOR_x0009_GSE_x0009_GSE::CState::StateBkst::STUDY_STARTED was sent to GPC_x0009__x0009__x0009__x0009__x0009__x0009__x0009__x0009__x0009__x000a_       *_x000a_       _________________________________________________________________x000a_Resolution : CASE CLOSED:_x000a_       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_x000a_       _x000a_       _________________________________________________________________x000a_-----------------------------------------------------------------------------_x000a__x000a_"/>
    <n v="3"/>
    <m/>
    <s v="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
    <m/>
    <m/>
    <m/>
    <m/>
    <m/>
    <m/>
    <m/>
    <m/>
    <m/>
    <m/>
    <m/>
    <m/>
    <n v="118788208"/>
    <s v="Incomplete"/>
    <n v="1558982"/>
    <m/>
    <m/>
    <x v="8"/>
    <s v="Investigation"/>
    <s v="NoEnoughInfo"/>
    <m/>
    <m/>
    <m/>
    <m/>
    <m/>
    <x v="0"/>
    <m/>
    <m/>
    <m/>
    <m/>
    <m/>
    <m/>
    <s v="Scan error"/>
    <m/>
    <m/>
    <m/>
    <m/>
    <m/>
    <x v="1"/>
    <m/>
    <m/>
    <s v="System issue"/>
    <s v="system"/>
    <s v="Console-SW"/>
    <s v="NoEnoughInfo"/>
    <s v="Console-SW-NoEnoughInfo"/>
    <s v="Console-SW-NoEnoughInfo"/>
    <s v="NoEnoughInfo"/>
    <s v="NoEnoughInfo"/>
    <m/>
    <m/>
    <x v="0"/>
  </r>
  <r>
    <m/>
    <s v="Australia"/>
    <s v="Murwillumbah Hospital"/>
    <n v="341000"/>
    <d v="2021-11-25T00:00:00"/>
    <n v="47"/>
    <s v="Phantom is hard to use when performing IQ test on an Ingenuity system;"/>
    <m/>
    <e v="#N/A"/>
    <m/>
    <s v="Phantom is hard to use when performing IQ test on an Ingenuity system;"/>
    <m/>
    <m/>
    <m/>
    <m/>
    <m/>
    <m/>
    <m/>
    <m/>
    <m/>
    <m/>
    <m/>
    <m/>
    <m/>
    <m/>
    <n v="1554916"/>
    <m/>
    <m/>
    <x v="8"/>
    <s v="Investigation"/>
    <s v="H-Phantom"/>
    <m/>
    <m/>
    <m/>
    <m/>
    <m/>
    <x v="0"/>
    <m/>
    <m/>
    <m/>
    <m/>
    <m/>
    <m/>
    <s v="H-Phantom RFC"/>
    <m/>
    <m/>
    <m/>
    <m/>
    <m/>
    <x v="1"/>
    <m/>
    <m/>
    <s v="System issue"/>
    <s v="system"/>
    <s v="Couch-HW"/>
    <s v="H-Phantom"/>
    <s v="Couch-HW-H-Phantom"/>
    <s v="Couch-HW-H-Phantom"/>
    <s v="H-Phantom"/>
    <s v="H-Phantom"/>
    <m/>
    <m/>
    <x v="0"/>
  </r>
  <r>
    <m/>
    <s v="China"/>
    <s v="江苏大学附属医院"/>
    <n v="345023"/>
    <d v="2021-11-29T00:00:00"/>
    <n v="48"/>
    <s v="wechat：02N/Ingenuity Core128/Elite China/Deleting  Network Node"/>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wechat：02N/Ingenuity Core128/Elite China/_x000a_Safety Questions : Case: 0118802918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需要删除节点。_x000a_       Troubleshooting Action: 远程协助客户删除添加的节点。_x000a_       Repair Action: 远程协助客户删除添加的节点。机器正常。_x000a_       Test/Inspection: customer confirm can scan patient and image ok.functional Check PASSED. Device returned to full functionality._x000a_       Test Equipment: N/A_x000a_-----------------------------------------------------------------------------_x000a__x000a_"/>
    <n v="3"/>
    <m/>
    <m/>
    <m/>
    <m/>
    <m/>
    <m/>
    <m/>
    <m/>
    <m/>
    <m/>
    <m/>
    <m/>
    <m/>
    <m/>
    <n v="118802918"/>
    <s v="Fixed"/>
    <n v="1568804"/>
    <m/>
    <m/>
    <x v="0"/>
    <s v="Closed - Non-Complaint"/>
    <m/>
    <m/>
    <m/>
    <m/>
    <m/>
    <m/>
    <x v="7"/>
    <m/>
    <m/>
    <m/>
    <m/>
    <m/>
    <m/>
    <m/>
    <m/>
    <m/>
    <m/>
    <m/>
    <m/>
    <x v="1"/>
    <m/>
    <m/>
    <s v="System issue"/>
    <m/>
    <m/>
    <m/>
    <m/>
    <m/>
    <m/>
    <m/>
    <m/>
    <m/>
    <x v="0"/>
  </r>
  <r>
    <m/>
    <s v="Chile"/>
    <s v="BANCO DE CHILE"/>
    <n v="341005"/>
    <d v="2021-11-23T00:00:00"/>
    <n v="47"/>
    <s v="CL1688 EL GANTRY SE APAGA"/>
    <s v="Work Order #: WO-04840371_x000a_26-Nov-2021_x000a_[REDACTED]_x000a_The system meets the specification for the performed service and is returned to use._x000a__x000a_Diagnostic performed by Engineer: Equipment stops once with errors:_x000a_       _x000a_       S_ROTOR_MCO_x000a_       S_RMC_Error_MCO_x000a_Problem Description by Engineer : Problem description by engineer : _x000a_       Gantry shuts off_x000a_       _x000a_       Information to support the complaint handling process_x000a_       Customer Function/Role: BioMed_x000a_       Device Use: Diagnostic_x000a_       Expected and Unexpected Results: No gantry errors._x000a_       Patient Impact/Outcome: Delay in studies._x000a_       User Impact: Delay in studies._x000a_       Current Software Version: 4.1.10_x000a_Resolution: Optical and electrical slip ring inspection is done, firmware is loaded to GMP._x000a_-----------------------------------------------------------------------------_x000a__x000a_Work Order #: WO-04829286_x000a_[REDACTED]_x000a_The system meets the specification for the performed service and is returned to use._x000a__x000a_Internal Comments : Error # and/or description of error : _x000a_       S_MPROC_DEVICE_NO_DATA_FROM_GMP_SERIAL_x000a_       S_MPS_WAITING_FOR_MAIN_DRIVE_TO_CLOSE_x000a_       _x000a_       Repair Action: _x000a_       - Check GMP connections and cables._x000a_       - Reconfigure GMP._x000a_Diagnostic performed by Engineer: The gantry turns off._x000a_       In the error log we observed an interruption in the communication of the gantry and an error in a controller._x000a_       Gantry check-up is needed._x000a_Problem Description by Engineer : Problem description by engineer : _x000a_       Gantry shuts off_x000a_       _x000a_       Information to support the complaint handling process_x000a_       Customer Function/Role: BioMed_x000a_       Device Use: Diagnostic_x000a_       Expected and Unexpected Results: No gantry errors._x000a_       Patient Impact/Outcome: Delay in studies._x000a_       User Impact: Delay in studies._x000a_       Current Software Version: 4.1.10_x000a_Follow Up Required: Error Number and/or Description: _x000a_       S_MPROC_DEVICE_NO_DATA_FROM_GMP_SERIAL_x000a_       S_MPS_WAITING_FOR_MAIN_DRIVE_TO_CLOSE_x000a_       _x000a_       Repair Action: _x000a_       - Check GMP connections and cables._x000a_       - Reconfigure GMP._x000a_       _x000a_       _x000a_        Technician's Name:_x000a_       [REDACTED]_x000a_-----------------------------------------------------------------------------"/>
    <n v="3"/>
    <m/>
    <s v="       - Check GMP connections and cables._x000a_       - Reconfigure GMP"/>
    <m/>
    <m/>
    <m/>
    <m/>
    <m/>
    <m/>
    <m/>
    <m/>
    <m/>
    <m/>
    <m/>
    <m/>
    <n v="118772061"/>
    <s v="Closed"/>
    <n v="1553335"/>
    <m/>
    <m/>
    <x v="3"/>
    <s v="Closed - No Further Investigation"/>
    <s v="TBD-GMP"/>
    <m/>
    <m/>
    <m/>
    <m/>
    <m/>
    <x v="0"/>
    <m/>
    <m/>
    <m/>
    <m/>
    <m/>
    <m/>
    <s v="GMP"/>
    <m/>
    <m/>
    <m/>
    <m/>
    <m/>
    <x v="1"/>
    <m/>
    <m/>
    <s v="System issue"/>
    <s v="system"/>
    <s v="Gantry-HW"/>
    <s v="GMP"/>
    <s v="Gantry-HW-GMP"/>
    <s v="Gantry-HW-GMP"/>
    <s v="TBD-GMP"/>
    <s v="GMP"/>
    <s v="Gantry-HW"/>
    <s v="Gantry-HW-GMP"/>
    <x v="0"/>
  </r>
  <r>
    <m/>
    <s v="China"/>
    <s v="Medical center (contagious disease, He nan, Xu chang)"/>
    <n v="40047"/>
    <d v="2021-11-07T00:00:00"/>
    <n v="44"/>
    <s v="02N/Ingenuity CT 728326/host have no free disk space"/>
    <s v="BU Q&amp;R Feedback: No_x000a_Reason: Corrective Maintenance_x000a_Repair Activity Code: Calibration/Adjustment_x000a__x000a_Problem Reported by Customer: 02N/Ingenuity CT 728326_x000a_Safety Questions:Case: 0118675828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ailure related to computer software._x000a_       Detailed description of Customer's problems or malfunctions:_x000a_       Host system failed to start_x000a_       It's a technology problem with the equipment itself:_x000a_       Yes._x000a_       Troubleshooting Action: key fault code or symptom:_x000a_       The host computer failed to start software_x000a_       Remote troubleshoot and test result:_x000a_       There is not enough storage space for the host_x000a_       PRS TR status:_x000a_       it's not through, ask engineer for maintenance on site._x000a_       Repair Action: Suggest onsite service procedures:_x000a_       1. re-format and re-install; 2. delete redundant data_x000a_       Test/Inspection: N/A_x000a_       Test Equipment: N/A_x000a_SAP Transfer:Case Transferred to SAP_x000a_SAP Transfer:Dispatched for On site Support_x000a_-----------------------------------------------------------------------------"/>
    <n v="2"/>
    <m/>
    <s v="$Q7: (Confirmed reported problem ,low disk space )_x000a_$Q8:( low disk space ,software can not run )_x000a_Q9 (delete log files and other no used files , then issue solved !)"/>
    <m/>
    <m/>
    <m/>
    <m/>
    <m/>
    <m/>
    <m/>
    <m/>
    <m/>
    <m/>
    <m/>
    <m/>
    <n v="118675828"/>
    <s v="In Process"/>
    <n v="1498106"/>
    <m/>
    <m/>
    <x v="9"/>
    <s v="Evaluation - Pending Translation"/>
    <s v="CTUDT00632261"/>
    <m/>
    <m/>
    <m/>
    <m/>
    <m/>
    <x v="0"/>
    <m/>
    <m/>
    <m/>
    <m/>
    <m/>
    <m/>
    <s v="Disk Full"/>
    <m/>
    <m/>
    <m/>
    <m/>
    <m/>
    <x v="1"/>
    <m/>
    <m/>
    <s v="System issue"/>
    <s v="system"/>
    <s v="Console-SW"/>
    <s v="DiskFull"/>
    <s v="Console-SW-DiskFull"/>
    <s v="Console-SW-DiskFull"/>
    <s v="CTUDT00632261"/>
    <s v="DiskFull"/>
    <s v="Console-SW"/>
    <s v="Console-SW-DiskFull"/>
    <x v="0"/>
  </r>
  <r>
    <m/>
    <s v="Chile"/>
    <s v="BANCO DE CHILE"/>
    <n v="341005"/>
    <d v="2021-11-15T00:00:00"/>
    <n v="46"/>
    <s v="CL1688 ERROR EN EL ESTUDIO POST-CARDIACO"/>
    <s v="Work Order #: WO-04766671_x000a_[REDACTED]_x000a_The system meets the specification for the performed service and is returned to use._x000a__x000a_Problem Description by Engineer: Customer Function/Role: Technician_x000a_       Device Use: Diagnostic_x000a_       Expected and Unexpected Results: No error messages._x000a_       User Impact: Delay in studies._x000a_       Patient Impact: Delay in studies._x000a_       Current Software Version: 11.1.3_x000a_Internal Comments: RSW not available_x000a_Diagnostic performed by Engineer: A warning error is displayed for access to reserved programs._x000a_       After accepting the message, they can continue working._x000a_       The equipment software needs to be reviewed._x000a_Follow Up Required: Configuration check-up and software check-up._x000a_       Evaluate possible software reloading._x000a_-----------------------------------------------------------------------------"/>
    <n v="4"/>
    <m/>
    <s v="CL1688 ERROR IN POST-CARDIAC STUDY_x000a__x000a_I get a warning error for accessing reserved programs._x000a_After accepting the message, you can continue working._x000a_Equipment software revision is required."/>
    <m/>
    <m/>
    <m/>
    <m/>
    <m/>
    <m/>
    <m/>
    <m/>
    <m/>
    <m/>
    <m/>
    <m/>
    <n v="118718057"/>
    <s v="In progress"/>
    <n v="1526933"/>
    <m/>
    <m/>
    <x v="6"/>
    <s v="Evaluation"/>
    <s v="NoEnoughInfo"/>
    <m/>
    <m/>
    <m/>
    <m/>
    <m/>
    <x v="0"/>
    <m/>
    <m/>
    <m/>
    <m/>
    <m/>
    <m/>
    <s v="SW error"/>
    <m/>
    <m/>
    <m/>
    <m/>
    <m/>
    <x v="1"/>
    <m/>
    <m/>
    <s v="System issue"/>
    <s v="system"/>
    <s v="Console-SW"/>
    <s v="NoEnoughInfo"/>
    <s v="Console-SW-NoEnoughInfo"/>
    <s v="Console-SW-NoEnoughInfo"/>
    <s v="NoEnoughInfo"/>
    <s v="NoEnoughInfo"/>
    <m/>
    <m/>
    <x v="0"/>
  </r>
  <r>
    <m/>
    <s v="China"/>
    <s v="Sichuan Province Yibin City No.2 T.C.M. Hospital"/>
    <n v="345035"/>
    <d v="2021-11-30T00:00:00"/>
    <n v="48"/>
    <s v="02N/Ingenuity Core128/Elite China/couch noise"/>
    <s v="BU Q&amp;R Feedback: No_x000a_Reason: Corrective Maintenance_x000a__x000a_Problem Reported by Customer: 02N/Ingenuity Core128/Elite China_x000a_Safety Questions:Case: 0118811414_x000a_       Safety Question Status: Submitted_x000a_       PSA: false_x000a_       PSE: false_x000a_       PSF Status: NA_x000a_       Created By: Jinbo Yang_x000a_       Last updated by: Jinbo Yang_x000a_       _x000a_T2 Activities:Problem Description: Summary of customer's problems:_x000a_       Other types of error._x000a_       Detailed description of Customer's problems or malfunctions:_x000a_       noise with the bed_x000a_       It's a technology problem with the equipment itself:_x000a_       Yes._x000a_       Troubleshooting Action: key fault code or symptom:_x000a_       noise with the bed_x000a_       Remote troubleshoot and test result:_x000a_       Not sure about the specifics. Need to go to the field to check_x000a_       PRS TR status:_x000a_       All passed through._x000a_       Repair Action: Suggest onsite service procedures:_x000a_       Check to see if it's caused by the shell, then add lube and try_x000a_SAP Transfer:Case Transferred to SAP_x000a_SAP Transfer:Dispatched for On site Support_x000a_-----------------------------------------------------------------------------"/>
    <n v="3"/>
    <m/>
    <s v="noise with the bed_x000a_$Q7: (Confirmation the report problem.Couch noise when the couch up from low position.)_x000a_$Q8: (Couch noise when the couch up from low position.check and found the cover was rub.adjust and clean the cover,lubricate the cover.)_x000a_$Q9: (Couch noise when the couch up from low position.check and found the cover was rub.adjust and clean the cover,lubricate the cover.)"/>
    <m/>
    <m/>
    <m/>
    <m/>
    <m/>
    <m/>
    <m/>
    <m/>
    <m/>
    <m/>
    <m/>
    <m/>
    <n v="118811414"/>
    <s v="Closed"/>
    <n v="1573362"/>
    <m/>
    <m/>
    <x v="12"/>
    <s v="Opened - Pending Translation"/>
    <s v="E-125059"/>
    <m/>
    <m/>
    <m/>
    <m/>
    <m/>
    <x v="0"/>
    <m/>
    <m/>
    <m/>
    <m/>
    <m/>
    <m/>
    <s v="Couch Noise"/>
    <m/>
    <m/>
    <m/>
    <m/>
    <m/>
    <x v="1"/>
    <m/>
    <m/>
    <s v="System issue"/>
    <s v="system"/>
    <s v="Couch-HW"/>
    <s v="Lubricant"/>
    <s v="Couch-HW-Lubricant"/>
    <s v="Couch-HW-Lubricant"/>
    <s v="E-125059"/>
    <s v="Lubricant"/>
    <s v="Couch-HW"/>
    <s v="Couch-HW-Lubricant"/>
    <x v="0"/>
  </r>
  <r>
    <m/>
    <s v="China"/>
    <s v="Lindian County Hospital"/>
    <n v="345038"/>
    <d v="2021-11-29T00:00:00"/>
    <n v="48"/>
    <s v="02N/Ingenuity Core128/Elite China/Yellow screen"/>
    <s v="T2 Activities:Problem Description: Summary of customer's problems:_x000a_       The host has a yellow screen._x000a_       Detailed description of Customer's problems or malfunctions:_x000a_       The host has a yellow scree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t is recommended to do a workaround upgrade._x000a_       We recommend spare parts 12NC and names:_x000a_       N/A_x000a_       Memo of Customer request:_x000a_       None_x000a_Problem Reported by Customer : 02N/Ingenuity Core128/Elite China/_x000a_SAP Transfer:Case Transferred to SAP_x000a_SAP Transfer:Dispatched for On site Support_x000a_-----------------------------------------------------------------------------"/>
    <n v="3"/>
    <m/>
    <s v="$Q7: (Confirmed reported problem &amp; host down)_x000a_$Q8: (host down &amp; host down)_x000a_$Q9: (restart host)_x000a_$Q10: (functional test pass. &amp; Device returned to full functionality)"/>
    <m/>
    <m/>
    <m/>
    <m/>
    <m/>
    <m/>
    <m/>
    <m/>
    <m/>
    <m/>
    <m/>
    <m/>
    <n v="118802673"/>
    <s v="Closed"/>
    <n v="1568658"/>
    <m/>
    <m/>
    <x v="11"/>
    <s v="Investigation - Pending Translation"/>
    <s v="CTUDT00632520"/>
    <m/>
    <m/>
    <m/>
    <m/>
    <m/>
    <x v="0"/>
    <m/>
    <m/>
    <m/>
    <m/>
    <m/>
    <m/>
    <s v="Yellow Screen"/>
    <m/>
    <m/>
    <m/>
    <m/>
    <m/>
    <x v="1"/>
    <m/>
    <m/>
    <s v="System issue"/>
    <s v="system"/>
    <s v="Console-SW"/>
    <s v="Yellow-Screen"/>
    <s v="Console-SW-Yellow-Screen"/>
    <s v="Console-SW-Yellow-Screen"/>
    <s v="CTUDT00632520"/>
    <s v="Yellow Screen"/>
    <s v="Console-SW"/>
    <s v="Console-SW-Yellow-Screen"/>
    <x v="0"/>
  </r>
  <r>
    <m/>
    <s v="China"/>
    <s v="扎兰屯市人民医院"/>
    <n v="40045"/>
    <d v="2021-11-29T00:00:00"/>
    <n v="48"/>
    <s v="02N/Ingenuity CT 728326/Ist authorization"/>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2N/Ingenuity CT 728326/_x000a_Next Step Action : ASP yiyuanji 015604188333 call in_x000a_T2 Activities : Problem Description: 保养工程师需要IST授权。_x000a_       Troubleshooting Action: 远程协助保养工程师进行授权。_x000a_       Repair Action: 远程协助保养工程师进行授权。授权失败，PRS报错连接失败。无法进行授权。_x000a_       Test/Inspection: customer confirm can scan patient and image ok.functional Check PASSED. Device returned to full functionality._x000a_       Test Equipment: N/A_x000a_Safety Questions : Case: 01188025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保养工程师需要IST授权。"/>
    <m/>
    <m/>
    <m/>
    <m/>
    <m/>
    <m/>
    <m/>
    <m/>
    <m/>
    <m/>
    <m/>
    <m/>
    <n v="118802526"/>
    <s v="Fixed"/>
    <n v="1568572"/>
    <m/>
    <m/>
    <x v="3"/>
    <s v="Closed - No Further Investigation"/>
    <m/>
    <m/>
    <m/>
    <m/>
    <m/>
    <m/>
    <x v="2"/>
    <m/>
    <m/>
    <m/>
    <m/>
    <m/>
    <m/>
    <s v="IST Push"/>
    <m/>
    <m/>
    <m/>
    <m/>
    <m/>
    <x v="1"/>
    <m/>
    <m/>
    <s v="System issue"/>
    <m/>
    <m/>
    <m/>
    <m/>
    <m/>
    <m/>
    <m/>
    <m/>
    <m/>
    <x v="0"/>
  </r>
  <r>
    <m/>
    <s v="China"/>
    <s v="Shaanxi Province Xianyang Central Hospital (Xianyang City No. 2 People's Hospital)"/>
    <n v="40050"/>
    <d v="2021-11-29T00:00:00"/>
    <n v="48"/>
    <s v="02N/Ingenuity CT 728326/gantry noise when rotating"/>
    <s v="BU Q&amp;R Feedback: No_x000a_Reason: Corrective Maintenance_x000a_Repair Activity Code: Replace Part_x000a__x000a_Safety Questions:Case: 01188017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device makes a strange sound._x000a_       Detailed description of Customer's problems or malfunctions:_x000a_       Abnormal sound can be heard when the gantry rotates._x000a_       It's a technology problem with the equipment itself:_x000a_       Yes._x000a_       Troubleshooting Action: key fault code or symptom:_x000a_       An abnormal sound occurs on the tensioner._x000a_       Remote troubleshoot and test result:_x000a_       Consider that the belt is causing the sound or that the tensioner is causing the sound._x000a_       PRS TR status:_x000a_       No PRS._x000a_       Repair Action: Suggest onsite service procedures:_x000a_       1. Replace the belt or tensioner._x000a_       We recommend spare parts 12NC and names:_x000a_       &quot;453567003451_x0009_TENSIONER ASSY_x0009__x000a_       453566492401_x0009_POLY-VEE BELT&quot;_x000a_       Test/Inspection: N/A_x000a_       Test Equipment: N/A_x000a_Next Step Action: PPD 453566492401*1 453567003451*1 all have been shipped. field service engineer: Guo Yujie - 86-15158180650_x0009_ 24H_x000a_Problem Reported by Customer: 02N/Ingenuity CT 728326_x000a_SAP Transfer:Case Transferred to SAP_x000a_SAP Transfer:Dispatched for On site Support_x000a_-----------------------------------------------------------------------------"/>
    <n v="3"/>
    <m/>
    <s v="$Q7:confirmed report problem,ct device has noise when gantry rotation, customer can not use device_x000a_$Q8:review error logs ,not found any error ,to check gantry rotor motor,belt and belt Tensioner , found is Tensioner has noise, belt is normal, so replace the new tensioner, gantry rotation not has noise, device runing normal, so think customer observation and use._x000a_$Q9:I replace the new tensioner, gantry rotation not has noise, device return normal.,_x000a_$Q10:Test and inspection data refer to PA ，Device returned to full functionality_x000a__x000a_453567003451_x0009_TENSIONER ASSY_x0009_"/>
    <m/>
    <m/>
    <m/>
    <m/>
    <m/>
    <m/>
    <m/>
    <m/>
    <m/>
    <m/>
    <m/>
    <m/>
    <n v="118801707"/>
    <s v="Closed"/>
    <n v="1568109"/>
    <m/>
    <m/>
    <x v="3"/>
    <s v="Closed - No Further Investigation"/>
    <s v="ECR-077012 "/>
    <m/>
    <m/>
    <m/>
    <m/>
    <m/>
    <x v="0"/>
    <m/>
    <m/>
    <m/>
    <m/>
    <m/>
    <m/>
    <s v="TENSIONER ASSY"/>
    <m/>
    <m/>
    <m/>
    <m/>
    <m/>
    <x v="1"/>
    <m/>
    <m/>
    <s v="System issue"/>
    <s v="system"/>
    <s v="Gantry-HW"/>
    <s v="Belt"/>
    <s v="Gantry-HW-Belt"/>
    <s v="Gantry-HW-Belt"/>
    <s v="ECR-077012 "/>
    <s v="Belt"/>
    <s v="Gantry-HW"/>
    <s v="Gantry-HW-Belt"/>
    <x v="0"/>
  </r>
  <r>
    <m/>
    <s v="China"/>
    <s v="Inner Mongolia Alxa Right Banner People's Hospital"/>
    <n v="345031"/>
    <d v="2021-11-29T00:00:00"/>
    <n v="48"/>
    <s v="02N/Ingenuity Core128/Elite China/power on failed"/>
    <s v="BU Q&amp;R Feedback: No_x000a_SAP Customer Symptom Code: BOOT_x000a_Customer Symptom Code: Boot up/Power-up Problem_x000a_Reason: Corrective Maintenance_x000a_Engineer Failure Code: Incompatible Use_x000a_Repair Activity Code: Instructed Customer_x000a__x000a_Problem Reported by Customer : 02N/Ingenuity Core128/Elite China/_x000a_T2 Activities:Problem Description: power on failed_x000a_       Troubleshooting Action: customer call service, system can't power on. instruct customer check power on, customer not power on teal transform, instruct customer power on it, then power on UPS, system is ok._x000a_       Repair Action: nothing to do, close case._x000a_       Test/Inspection: Functional Check PASSED. The device returned to full functionality._x000a_       Test Equipment: N/A_x000a_SAP Transfer:Case Transferred to SAP_x000a_Safety Questions:Case: 011880065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customer call service, system can't power on. instruct customer check power on, customer not power on teal transform, instruct customer power on it, then power on UPS, system is ok."/>
    <m/>
    <m/>
    <m/>
    <m/>
    <m/>
    <m/>
    <m/>
    <m/>
    <m/>
    <m/>
    <m/>
    <m/>
    <n v="118800659"/>
    <s v="Closed"/>
    <n v="1567498"/>
    <m/>
    <m/>
    <x v="3"/>
    <s v="Closed - No Further Investigation"/>
    <m/>
    <m/>
    <m/>
    <m/>
    <m/>
    <m/>
    <x v="3"/>
    <m/>
    <m/>
    <m/>
    <m/>
    <m/>
    <m/>
    <s v="System Reboot"/>
    <m/>
    <m/>
    <m/>
    <m/>
    <m/>
    <x v="1"/>
    <m/>
    <m/>
    <s v="System issue"/>
    <m/>
    <m/>
    <m/>
    <m/>
    <m/>
    <m/>
    <m/>
    <m/>
    <m/>
    <x v="0"/>
  </r>
  <r>
    <m/>
    <s v="China"/>
    <s v="Jinan City No. 4 People's Hospital"/>
    <n v="40038"/>
    <d v="2021-11-29T00:00:00"/>
    <n v="48"/>
    <s v="Intermittent power failure, closed keyswitch and rebooted CT gantry"/>
    <s v="BU Q&amp;R Feedback: No_x000a_Reason: Corrective Maintenance_x000a__x000a_T2 Activities:Problem Description: Summary of customer's problems:_x000a_       The gantry intermittently loses power._x000a_       It's a technology problem with the equipment itself:_x000a_       Yes._x000a_       Troubleshooting Action: remote diagnosis and testing result:_x000a_       Engineer Chen Tao is reporting repair for the customer. It's very difficult to determine the problem_x000a_       PRS TR status:_x000a_       it's not through, ask engineer for maintenance on site._x000a_       Repair Action: Suggest onsite service procedures:_x000a_       Suggest engineer to go to the hospital to check the error log and determine the problem. Teach the customer to use Philips WeChat to report for repair_x000a_Safety Questions:Case: 011880049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Intermittent power failure_x000a_SAP Transfer:Case Transferred to SAP_x000a_SAP Transfer:Dispatched for On site Support_x000a_-----------------------------------------------------------------------------"/>
    <n v="3"/>
    <m/>
    <s v="$Q7: (Confirmed reported problem, E-stop open intermittently)_x000a_$Q8: (Close keyswitch and it was normal)_x000a_$Q9: ( Reboot CT gantry)"/>
    <m/>
    <m/>
    <m/>
    <m/>
    <m/>
    <m/>
    <m/>
    <m/>
    <m/>
    <m/>
    <m/>
    <m/>
    <n v="118800493"/>
    <s v="Fixed"/>
    <n v="1567319"/>
    <m/>
    <m/>
    <x v="1"/>
    <s v="Closed - Done"/>
    <m/>
    <m/>
    <m/>
    <m/>
    <m/>
    <m/>
    <x v="3"/>
    <m/>
    <m/>
    <m/>
    <m/>
    <m/>
    <m/>
    <s v="System Reboot"/>
    <m/>
    <m/>
    <m/>
    <m/>
    <m/>
    <x v="1"/>
    <m/>
    <m/>
    <s v="System issue"/>
    <m/>
    <m/>
    <m/>
    <m/>
    <m/>
    <m/>
    <m/>
    <m/>
    <m/>
    <x v="0"/>
  </r>
  <r>
    <m/>
    <s v="China"/>
    <s v="Xuancheng City Orthopedic Hospital"/>
    <n v="345042"/>
    <d v="2021-11-28T00:00:00"/>
    <n v="47"/>
    <s v="WeChat：02N/Ingenuity Core128/Elite China/instal patch"/>
    <s v="BU Q&amp;R Feedback: No_x000a_Reason: Corrective Maintenance_x000a_Repair Activity Code: Calibration/Adjustment_x000a__x000a_Problem Reported by Customer : 02N/Ingenuity Core128/Elite China/_x000a_Safety Questions:Case: 0118799473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running stuck_x000a_       Detailed description of Customer's problems or malfunctions:_x000a_       running stuck_x000a_       It's a technology problem with the equipment itself:_x000a_       Yes._x000a_       Troubleshooting Action: key fault code or symptom:_x000a_       Need to install patch_x000a_       Remote troubleshoot and test result:_x000a_       Install patch_x000a_       PRS TR status:_x000a_       NA_x000a_       Repair Action: Suggest onsite service procedures:_x000a_       Install patch_x000a_SAP Transfer:Case Transferred to SAP_x000a_SAP Transfer:Dispatched for On site Support_x000a_Next Step Action:Zhou Bing_x000a_-----------------------------------------------------------------------------"/>
    <n v="5"/>
    <m/>
    <s v="$Q7: (Confirmed reported problem,CT host software crash）_x000a_$Q8: ( check the system logger，found the software issue )_x000a_$Q9: (reinstall the host software , trouble disppeared.)"/>
    <m/>
    <m/>
    <m/>
    <m/>
    <m/>
    <m/>
    <m/>
    <m/>
    <m/>
    <m/>
    <m/>
    <m/>
    <n v="118799473"/>
    <s v="Closed"/>
    <n v="1565023"/>
    <m/>
    <m/>
    <x v="3"/>
    <s v="Closed - No Further Investigation"/>
    <s v="incorrect installation"/>
    <m/>
    <m/>
    <m/>
    <m/>
    <m/>
    <x v="3"/>
    <m/>
    <m/>
    <m/>
    <m/>
    <m/>
    <m/>
    <s v="SW Crash"/>
    <m/>
    <m/>
    <m/>
    <m/>
    <m/>
    <x v="1"/>
    <m/>
    <m/>
    <s v="System issue"/>
    <m/>
    <m/>
    <m/>
    <s v="-"/>
    <s v="-"/>
    <s v="incorrect installation"/>
    <d v="1899-12-30T00:00:00"/>
    <m/>
    <m/>
    <x v="0"/>
  </r>
  <r>
    <m/>
    <s v="China"/>
    <s v="Medical center (contagious disease, He nan, Xu chang)"/>
    <n v="40047"/>
    <d v="2021-11-28T00:00:00"/>
    <n v="47"/>
    <s v="02N/Ingenuity CT 728326/"/>
    <s v="BU Q&amp;R Feedback: No_x000a_Reason: Corrective Maintenance_x000a__x000a_Safety Questions:Case: 0118799206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ESTOP disconnected._x000a_       Detailed description of Customer's problems or malfunctions:_x000a_       Twice Estop disconnected_x000a_       It's a technology problem with the equipment itself:_x000a_       Yes._x000a_       Troubleshooting Action: key fault code or symptom:_x000a_       Twice Estop disconnected_x000a_       Remote troubleshoot and test result:_x000a_       It's normal after re-keying_x000a_       PRS TR status:_x000a_       No PRS._x000a_       Repair Action: Suggest onsite service procedures:_x000a_       Check the logger and confirm the problem._x000a_Problem Reported by Customer: 02N/Ingenuity CT 728326_x000a_Next Step Action: HUANG YONG_x000a_SAP Transfer:Case Transferred to SAP_x000a_SAP Transfer:Dispatched for On site Support_x000a_-----------------------------------------------------------------------------"/>
    <n v="3"/>
    <m/>
    <s v="$Q7: (Confirm reported problem, estop open)_x000a_$Q8: (On site checked the logger ,found relay open error， need to replace the relay)_x000a_$Q9: (Replace the relay )"/>
    <m/>
    <m/>
    <m/>
    <m/>
    <m/>
    <m/>
    <m/>
    <m/>
    <m/>
    <m/>
    <m/>
    <m/>
    <n v="118799206"/>
    <s v="Closed"/>
    <n v="1564625"/>
    <m/>
    <m/>
    <x v="11"/>
    <s v="Investigation - Pending Translation"/>
    <m/>
    <m/>
    <m/>
    <m/>
    <m/>
    <m/>
    <x v="0"/>
    <m/>
    <m/>
    <m/>
    <m/>
    <m/>
    <m/>
    <s v="Relay"/>
    <m/>
    <m/>
    <m/>
    <m/>
    <m/>
    <x v="1"/>
    <m/>
    <m/>
    <s v="System issue"/>
    <s v="system"/>
    <s v="Couch-HW"/>
    <s v="Relay"/>
    <s v="Couch-HW-Relay"/>
    <s v="Couch-HW-Relay"/>
    <s v="NotEngineering-PartReplacement"/>
    <s v="Relay"/>
    <s v="Couch-HW"/>
    <s v="Couch-HW-Relay"/>
    <x v="0"/>
  </r>
  <r>
    <m/>
    <s v="China"/>
    <s v="济南市第四人民医院"/>
    <n v="40038"/>
    <d v="2021-11-26T00:00:00"/>
    <n v="47"/>
    <s v="02N/Ingenuity CT 728326/add node"/>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878910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node_x000a_       Troubleshooting Action: add workstation node_x000a_       Repair Action: guide customer to add workstation node, feedback transmission is normal_x000a_       Test/Inspection: Functional Check PASSED. Device returned to full functionality._x000a_       Test Equipment: NA_x000a_-----------------------------------------------------------------------------_x000a__x000a_"/>
    <n v="5"/>
    <m/>
    <m/>
    <m/>
    <m/>
    <m/>
    <m/>
    <m/>
    <m/>
    <m/>
    <m/>
    <m/>
    <m/>
    <m/>
    <m/>
    <n v="118789101"/>
    <s v="Fixed"/>
    <n v="1562265"/>
    <m/>
    <m/>
    <x v="0"/>
    <s v="Closed - Non-Complaint"/>
    <m/>
    <m/>
    <m/>
    <m/>
    <m/>
    <m/>
    <x v="7"/>
    <m/>
    <m/>
    <m/>
    <m/>
    <m/>
    <m/>
    <m/>
    <m/>
    <m/>
    <m/>
    <m/>
    <m/>
    <x v="1"/>
    <m/>
    <m/>
    <s v="System issue"/>
    <m/>
    <m/>
    <m/>
    <m/>
    <m/>
    <m/>
    <m/>
    <m/>
    <m/>
    <x v="0"/>
  </r>
  <r>
    <m/>
    <s v="China"/>
    <s v="Zhejiang Province Yueqing No. 1 People’s Hospital"/>
    <n v="40054"/>
    <d v="2021-11-25T00:00:00"/>
    <n v="47"/>
    <s v="Application/Ingenuity CT 728326"/>
    <s v="BU Q&amp;R Feedback: No_x000a_Reason: Application Support_x000a__x000a_Safety Questions:Case: 0118782324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
    <n v="5"/>
    <m/>
    <m/>
    <m/>
    <m/>
    <m/>
    <m/>
    <m/>
    <m/>
    <m/>
    <m/>
    <m/>
    <m/>
    <m/>
    <m/>
    <n v="118782324"/>
    <s v="In Process"/>
    <n v="1559229"/>
    <m/>
    <m/>
    <x v="6"/>
    <s v="Evaluation"/>
    <m/>
    <m/>
    <m/>
    <m/>
    <m/>
    <m/>
    <x v="5"/>
    <m/>
    <m/>
    <m/>
    <m/>
    <m/>
    <m/>
    <s v="Application Support"/>
    <m/>
    <m/>
    <m/>
    <m/>
    <m/>
    <x v="1"/>
    <m/>
    <m/>
    <s v="System issue"/>
    <m/>
    <m/>
    <m/>
    <m/>
    <m/>
    <m/>
    <m/>
    <m/>
    <m/>
    <x v="0"/>
  </r>
  <r>
    <m/>
    <s v="China"/>
    <s v="Jiangsu University Affiliated Hospital"/>
    <n v="345023"/>
    <d v="2021-11-06T00:00:00"/>
    <n v="44"/>
    <s v="02N/Ingenuity Core128/Elite China/Can not boot"/>
    <s v="BU Q&amp;R Feedback: No_x000a_Reason: Corrective Maintenance_x000a__x000a_Problem Reported by Customer : Can not boot_x000a_SAP Transfer:Case Transferred to SAP_x000a_SAP Transfer:Dispatched for On site Support_x000a_Safety Questions:Case: 0118675308_x000a_       Safety Question Status: Submitted_x000a_       PSA: false_x000a_       PSE: false_x000a_       PSF Status: NA_x000a_       Created By: Zhao Shixin_x000a_       Last updated by: Zhao Shix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07.11.2021 13:50:04 UTC (86036528)&quot;SUAT. Ready for Clinical Use local time&quot; : &quot;2021-11-07 10:45&quot;_x000a_External Remarks: 07.11.2021 14:18:05 UTC (86036528) Service details: Device fail to boot up normally. Onsite find CIRS is not turned on. Re do switch on and off procedure and train the operator on machine start up procedure, then restore. _x000a_        Service Result: The device returned to normal._x000a_Internal Remarks : 07.11.2021 14:21:15 UTC (86036528) _x000a_         RDI Accuracy: Yes _x000a_             $Q7: (Confirm reported problem, the gantry can't power on.) _x000a_             $Q8: (check the console found CIRS did not turned on.) _x000a_             $Q9:Turn on the CIRS. _x000a_             $Q10: (Test and inspection data refer to PA. Device returned to full   functionality.) _x000a_             $Q11: Calibrated tools refer to PA._x000a_-----------------------------------------------------------------------------"/>
    <n v="2"/>
    <m/>
    <s v="(86036528) Service details: Device fail to boot up normally. Onsite find CIRS is not turned on. Re do switch on and off procedure and train the operator on machine start up procedure, then restore. "/>
    <m/>
    <m/>
    <m/>
    <m/>
    <m/>
    <m/>
    <m/>
    <m/>
    <m/>
    <m/>
    <m/>
    <m/>
    <n v="118675308"/>
    <s v="New"/>
    <n v="1497474"/>
    <m/>
    <m/>
    <x v="3"/>
    <s v="Closed - No Further Investigation"/>
    <m/>
    <m/>
    <m/>
    <m/>
    <m/>
    <m/>
    <x v="3"/>
    <m/>
    <m/>
    <m/>
    <m/>
    <m/>
    <m/>
    <s v="CIRS Power on"/>
    <m/>
    <m/>
    <m/>
    <m/>
    <m/>
    <x v="1"/>
    <m/>
    <m/>
    <s v="System issue"/>
    <m/>
    <m/>
    <m/>
    <m/>
    <m/>
    <m/>
    <m/>
    <m/>
    <m/>
    <x v="0"/>
  </r>
  <r>
    <m/>
    <s v="China"/>
    <s v="Heilongjiang Province Huachuan County People's Hospital"/>
    <n v="345018"/>
    <d v="2021-11-24T00:00:00"/>
    <n v="47"/>
    <s v="Application/Core128"/>
    <s v="BU Q&amp;R Feedback: No_x000a_Reason: Application Support_x000a__x000a_Problem Reported by Customer : Application_x000a_Safety Questions:Case: 0118775224_x000a_       Safety Question Status: Submitted_x000a_       PSA: false_x000a_       PSE: false_x000a_       PSF Status: NA_x000a_       Created By: Pan Chuchu_x000a_       Last updated by: Pan Chuchu_x000a_     _x000a_Next Step Action: Customer request second clinical training._x0009__x000a_       Yang Jun_x0009_13817647801_x0009_yang.yj.jun@philips.com   _x0009__x000a_       Guo Fan  13501285722_x0009_fan.guo@philips.com, follow up._x000a_-----------------------------------------------------------------------------"/>
    <n v="5"/>
    <m/>
    <s v="Application Training_x000a_客户申请第二次临床培训，_x000a_杨俊 13817647801 yang.yj.jun@philips.com_x000a_郭凡 13501285722 fan.guo@philips.com 跟进"/>
    <m/>
    <m/>
    <m/>
    <m/>
    <m/>
    <m/>
    <m/>
    <m/>
    <m/>
    <m/>
    <m/>
    <m/>
    <n v="118775224"/>
    <s v="New"/>
    <n v="1555527"/>
    <m/>
    <m/>
    <x v="13"/>
    <s v="Evaluation"/>
    <m/>
    <m/>
    <m/>
    <m/>
    <m/>
    <m/>
    <x v="5"/>
    <m/>
    <m/>
    <m/>
    <m/>
    <m/>
    <m/>
    <s v="APP Training"/>
    <m/>
    <m/>
    <m/>
    <m/>
    <m/>
    <x v="1"/>
    <m/>
    <m/>
    <s v="System issue"/>
    <m/>
    <m/>
    <m/>
    <m/>
    <m/>
    <m/>
    <m/>
    <m/>
    <m/>
    <x v="0"/>
  </r>
  <r>
    <m/>
    <s v="China"/>
    <s v="Jiangsu Xuzhou Medical School Affiliated No. 3 Hospital"/>
    <n v="40039"/>
    <d v="2021-11-23T00:00:00"/>
    <n v="47"/>
    <s v="02G/Ingenuity CT 728326/Adapter failure"/>
    <s v="BU Q&amp;R Feedback: No_x000a_Reason: Customer Information_x000a__x000a_Problem Reported by Customer: 02G/Ingenuity CT 728326/Adapter failure_x000a_Safety Questions:Case: 0118772508_x000a_       Safety Question Status: Submitted_x000a_       PSA: false_x000a_       PSE: false_x000a_       PSF Status: NA_x000a_       Created By: shao jianan_x000a_       Last updated by: shao jia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02G/Ingenuity CT 728326/Adapter failure"/>
    <m/>
    <m/>
    <m/>
    <m/>
    <m/>
    <m/>
    <m/>
    <m/>
    <m/>
    <m/>
    <m/>
    <m/>
    <n v="118772508"/>
    <s v="Closed"/>
    <n v="1553677"/>
    <m/>
    <m/>
    <x v="3"/>
    <s v="Closed - No Further Investigation"/>
    <s v="CTUDT00632173"/>
    <m/>
    <m/>
    <m/>
    <m/>
    <m/>
    <x v="0"/>
    <m/>
    <m/>
    <m/>
    <m/>
    <m/>
    <m/>
    <s v="Adapter"/>
    <m/>
    <m/>
    <m/>
    <m/>
    <m/>
    <x v="1"/>
    <m/>
    <m/>
    <s v="System issue"/>
    <s v="system"/>
    <s v="Console-HW"/>
    <s v="Adaptor"/>
    <s v="Console-HW-Adaptor"/>
    <s v="Console-HW-Adaptor"/>
    <s v="CTUDT00632173"/>
    <s v="Adaptor"/>
    <s v="Console-HW"/>
    <s v="Console-HW-Adaptor"/>
    <x v="0"/>
  </r>
  <r>
    <m/>
    <s v="China"/>
    <s v="Jiangsu Province No. 2 Chinese Medicine Hospital"/>
    <n v="345027"/>
    <d v="2021-11-23T00:00:00"/>
    <n v="47"/>
    <s v="02N/Ingenuity Core128/Elite China/tube overheating"/>
    <s v="BU Q&amp;R Feedback: No_x000a_Reason: Corrective Maintenance_x000a__x000a_Problem Reported by Customer : 02N/Ingenuity Core128/Elite China/_x000a_Next Step Action: Caller: Dr Fu: 013914749786_x000a_T2 Activities:Problem Description: Summary of customer's problems:_x000a_       Other types of error._x000a_       Detailed description of Customer's problems or malfunctions:_x000a_       The customer said the tube is frequently running in overheat protection._x000a_       It's a technology problem with the equipment itself:_x000a_       Yes._x000a_       Troubleshooting Action: key fault code or symptom:_x000a_       Log has no error. Oil cooling is normal, around 40 degrees all day._x000a_       Remote troubleshoot and test result:_x000a_       Restart but didn't work._x000a_       PRS TR status:_x000a_       All passed through._x000a_       Repair Action: Suggest onsite service procedures:_x000a_       It is recommended to check if the customer set up too many slices in scan protocol. Verify if the protocol dose setting is too high in mAs or scan time is too long causing the tube heat capacity to reach the limit._x000a_       We recommend spare parts 12NC and names:_x000a_       N/A_x000a_Safety Questions:Case: 0118763700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Next Step Action:Qi liangdong_x000a_-----------------------------------------------------------------------------"/>
    <n v="3"/>
    <m/>
    <s v="$Q7: (Confirmed reported problem: Heat capacity warnimg sometimes.)_x000a_$Q8: (Checked the error log, the temperature of oil flow is normal. Checked scan protocol, found mA value of one scan protocol is too higher.)_x000a_$Q9: (Adjusted the scan parameter, keep monitoring.)"/>
    <m/>
    <m/>
    <m/>
    <m/>
    <m/>
    <m/>
    <m/>
    <m/>
    <m/>
    <m/>
    <m/>
    <m/>
    <n v="118763700"/>
    <s v="In Process"/>
    <n v="1552109"/>
    <m/>
    <m/>
    <x v="3"/>
    <s v="Closed - No Further Investigation"/>
    <m/>
    <m/>
    <m/>
    <m/>
    <m/>
    <m/>
    <x v="4"/>
    <m/>
    <m/>
    <m/>
    <m/>
    <m/>
    <m/>
    <s v="Tube Overheat"/>
    <m/>
    <m/>
    <m/>
    <m/>
    <m/>
    <x v="1"/>
    <m/>
    <m/>
    <s v="System issue"/>
    <m/>
    <m/>
    <m/>
    <m/>
    <m/>
    <m/>
    <m/>
    <m/>
    <m/>
    <x v="0"/>
  </r>
  <r>
    <m/>
    <s v="China"/>
    <s v="Henan Province Puyang City People’s Hospital"/>
    <n v="40031"/>
    <d v="2021-11-23T00:00:00"/>
    <n v="47"/>
    <s v="02N/Ingenuity CT 728326/The tube overheating"/>
    <s v="BU Q&amp;R Feedback: No_x000a_SAP Customer Symptom Code: OTHR_x000a_Customer Symptom Code: Other Symptom; No Symptom_x000a_Reason: Corrective Maintenance_x000a_Engineer Failure Code: Unknown Cause_x000a_Repair Activity Code: No Fault Found: Unconfirmed Problem / Failure_x000a__x000a_Safety Questions:Case: 0118762961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tube overheating_x000a_       Troubleshooting Action: The room temperature is too high. Advise customer to lower room temperature._x000a_       Repair Action: The room temperature is too high.Advise customer to lower room temperature._x000a_       Test/Inspection: Functional Check PASSED. The device returned to full functionality._x000a_       Test Equipment: N/A_x000a_Problem Reported by Customer: 02N/Ingenuity CT 728326_x000a_SAP Transfer:Case Transferred to SAP_x000a_-----------------------------------------------------------------------------"/>
    <n v="3"/>
    <m/>
    <s v="       Troubleshooting Action: The room temperature is too high. Advise customer to lower room temperature._x000a_       Repair Action: The room temperature is too high.Advise customer to lower room temperature._x000a_       Test/Inspection: Functional Check PASSED. The device returned to full functionality."/>
    <m/>
    <m/>
    <m/>
    <m/>
    <m/>
    <m/>
    <m/>
    <m/>
    <m/>
    <m/>
    <m/>
    <m/>
    <n v="118762961"/>
    <s v="Closed"/>
    <n v="1551612"/>
    <m/>
    <m/>
    <x v="8"/>
    <s v="Investigation"/>
    <m/>
    <m/>
    <m/>
    <m/>
    <m/>
    <m/>
    <x v="4"/>
    <m/>
    <m/>
    <m/>
    <m/>
    <m/>
    <m/>
    <s v="Tube Overheat"/>
    <m/>
    <m/>
    <m/>
    <m/>
    <m/>
    <x v="1"/>
    <m/>
    <m/>
    <s v="System issue"/>
    <m/>
    <m/>
    <m/>
    <m/>
    <m/>
    <m/>
    <m/>
    <m/>
    <m/>
    <x v="0"/>
  </r>
  <r>
    <m/>
    <s v="China"/>
    <s v="Inner Mongolia Autonomous Region IV Hospital"/>
    <n v="40023"/>
    <d v="2021-11-21T00:00:00"/>
    <n v="46"/>
    <s v="05K for IB/Ingenuity CT 728326/password expired"/>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05K for IB/Ingenuity CT 728326/_x000a_Field Service Engineer Notes:This PO is a Reference Number only_x000a_Safety Questions:Case: 011875423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assword expired_x000a_       Troubleshooting Action: instruct customer change password, close case._x000a_       Repair Action: instruct customer change password, close case._x000a_       Test/Inspection: Functional Check PASSED. The device returned to full functionality._x000a_       Test Equipment: N/A_x000a_-----------------------------------------------------------------------------"/>
    <n v="3"/>
    <m/>
    <s v="       Repair Action: instruct customer change password, close case."/>
    <m/>
    <m/>
    <m/>
    <m/>
    <m/>
    <m/>
    <m/>
    <m/>
    <m/>
    <m/>
    <m/>
    <m/>
    <n v="118754238"/>
    <s v="Fixed"/>
    <n v="1544053"/>
    <m/>
    <m/>
    <x v="3"/>
    <s v="Closed - No Further Investigation"/>
    <m/>
    <m/>
    <m/>
    <m/>
    <m/>
    <m/>
    <x v="3"/>
    <m/>
    <m/>
    <m/>
    <m/>
    <m/>
    <m/>
    <s v="Password"/>
    <m/>
    <m/>
    <m/>
    <m/>
    <m/>
    <x v="1"/>
    <m/>
    <m/>
    <s v="System issue"/>
    <m/>
    <m/>
    <m/>
    <m/>
    <m/>
    <m/>
    <m/>
    <m/>
    <m/>
    <x v="0"/>
  </r>
  <r>
    <m/>
    <s v="China"/>
    <s v="Jilin Province Zhaonan City TCM Hospital"/>
    <n v="345006"/>
    <d v="2021-11-21T00:00:00"/>
    <n v="46"/>
    <s v="05L/Ingenuity Core128/Elite China/artifact"/>
    <s v="BU Q&amp;R Feedback: No_x000a_Reason: Corrective Maintenance_x000a__x000a_Safety Questions:Case: 011875402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rtifact_x000a_       It's a technology problem with the equipment itself:_x000a_       Yes._x000a_       Troubleshooting Action: key fault code or symptom:_x000a_       Ring artifact._x000a_       Remote troubleshoot and test result:_x000a_       Detector channel failure_x000a_       PRS TR status:_x000a_       All passed through._x000a_       Repair Action: Suggest onsite service procedures:_x000a_       Analyze data, find artifact location, mask channel_x000a_SAP Transfer:Case Transferred to SAP_x000a_SAP Transfer:Dispatched for On site Support_x000a_External Remarks: 22.11.2021 00:48:45 UTC (86039473) Service Details: There are artifacts in the images. Work on the bad detector and seal the bad channel. _x000a_        service result: device returns to normal working condition after service_x000a_Problem Reported by Customer : 05L/Ingenuity Core128/Elite China/_x000a_Internal Remarks : 22.11.2021 00:48:48 UTC (86039473) _x000a_         RDI Accuracy: Yes _x000a_         $Q7:(Confirmed reported problem &amp; the image has ring artifacts) _x000a_         $Q8: (Do the bad detector and analyze data,have bad channel) _x000a_         $Q9: (Shielding bad channels,cperform relative test,system is ok) _x000a_         $Q10: (Test and inspection data refer to: PA. Device returned to full  functionality.) _x000a_         $Q11: Calibrated Tools name: refer to PA_x000a_Next Step Action: Liu Yadong_x000a_-----------------------------------------------------------------------------"/>
    <n v="3"/>
    <m/>
    <s v="         $Q7:(Confirmed reported problem &amp; the image has ring artifacts) _x000a_         $Q8: (Do the bad detector and analyze data,have bad channel) _x000a_         $Q9: (Shielding bad channels,cperform relative test,system is ok) "/>
    <m/>
    <m/>
    <m/>
    <m/>
    <m/>
    <m/>
    <m/>
    <m/>
    <m/>
    <m/>
    <m/>
    <m/>
    <n v="118754020"/>
    <s v="Closed"/>
    <n v="1543949"/>
    <m/>
    <m/>
    <x v="8"/>
    <s v="Investigation"/>
    <s v="CTUDT00632110"/>
    <m/>
    <m/>
    <m/>
    <m/>
    <m/>
    <x v="0"/>
    <m/>
    <m/>
    <m/>
    <m/>
    <m/>
    <m/>
    <s v="Ring Artifact"/>
    <m/>
    <m/>
    <m/>
    <m/>
    <m/>
    <x v="1"/>
    <m/>
    <m/>
    <s v="System issue"/>
    <s v="system"/>
    <s v="DMS-HW"/>
    <s v="DMS Module"/>
    <s v="DMS-HW-DMS Module"/>
    <s v="DMS-HW-DMS Module"/>
    <s v="CTUDT00632110"/>
    <s v="DMS Module"/>
    <s v="DMS-HW"/>
    <s v="DMS-HW-DMS Module"/>
    <x v="0"/>
  </r>
  <r>
    <m/>
    <s v="China"/>
    <s v="Heilongjiang Province Huachuan County People's Hospital"/>
    <n v="345018"/>
    <d v="2021-11-24T00:00:00"/>
    <n v="47"/>
    <s v="05K For IB/Core128/Consult warranty"/>
    <s v="BU Q&amp;R Feedback: No_x000a_Reason: Customer Information_x000a__x000a_Problem Reported by Customer:Consult warranty_x000a_Safety Questions:Case: 011877522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ase#0118775223 Heilongjiang Province Huachuan County People's Hospital, Ingenuity Core128 EQ#87552930, customer consult warranty expiration date_x000a_       Teacher Zhang 15246304333_x000a_Next Step Action: Screenshot of warranty period has been sent to Dark Blue Trading Ltd. Co to call back customer to inform_x000a_Next Step Action: Case# 0118775224 follow up, Yang, Jun &lt;yang.yj.jun@philips.com&gt; feedback: have arranged two trainings. I asked the trainer to explain to the hospital._x000a_Next Step Action: Case# 0118776997 followed up, Yang, Jun &lt;yang.yj.jun@philips.com&gt; already arranged for trainer to contact DEALER, follow up with 2nd follow up visit_x000a_-----------------------------------------------------------------------------"/>
    <n v="5"/>
    <m/>
    <m/>
    <m/>
    <m/>
    <m/>
    <m/>
    <m/>
    <m/>
    <m/>
    <m/>
    <m/>
    <m/>
    <m/>
    <m/>
    <n v="118775223"/>
    <s v="Closed"/>
    <n v="1555529"/>
    <m/>
    <m/>
    <x v="0"/>
    <s v="Closed - Non-Complaint"/>
    <m/>
    <m/>
    <m/>
    <m/>
    <m/>
    <m/>
    <x v="7"/>
    <m/>
    <m/>
    <m/>
    <m/>
    <m/>
    <m/>
    <m/>
    <m/>
    <m/>
    <m/>
    <m/>
    <m/>
    <x v="1"/>
    <m/>
    <m/>
    <s v="System issue"/>
    <m/>
    <m/>
    <m/>
    <m/>
    <m/>
    <m/>
    <m/>
    <m/>
    <m/>
    <x v="0"/>
  </r>
  <r>
    <m/>
    <s v="China"/>
    <s v="Jiangxi Province Children’s Hospital"/>
    <n v="40041"/>
    <d v="2021-11-20T00:00:00"/>
    <n v="46"/>
    <s v="02N/Ingenuity CT 728326/rotation noise"/>
    <s v="BU Q&amp;R Feedback: No_x000a_Reason: Corrective Maintenance_x000a__x000a_Problem Reported by Customer: 02N/Ingenuity CT 728326_x000a_SAP Transfer:Case Transferred to SAP_x000a_T2 Activities:Problem Description: Summary of customer's problems:_x000a_       The device makes a strange sound._x000a_       Detailed description of Customer's problems or malfunctions:_x000a_       NOISE IN ROTATION_x000a_       It's a technology problem with the equipment itself:_x000a_       Yes._x000a_       Troubleshooting Action: key fault code or symptom:_x000a_       NA_x000a_       Remote troubleshoot and test result:_x000a_       The customer informed the rack scan when rotating has noise, not when stationary, contacted the engineer, suspected tension wheel problems_x000a_       PRS TR status:_x000a_       it's not through, ask engineer for maintenance on site._x000a_       Repair Action: Suggest onsite service procedures:_x000a_       Check the tension wheel, belt-related mechanical structure_x000a_       We recommend spare parts 12NC and names:_x000a_       &quot; 453567003451_x0009_ TENSIONER ASSY: 453566502101 SGL MTR SPINDLE ALIGN TOOL&quot;_x000a_Next Step Action: PPD 453566502101_x0009_1 &amp; 453567003451_x0009_1 scheduled 72H to hospital, FSE Li Jiawei -86-18579112310_x000a_Safety Questions:Case: 01187529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
    <n v="3"/>
    <m/>
    <s v="453566502101 1 &amp; 453567003451 _x000a_$Q7:(Confirmed reported problem，gantry noise)_x000a_$Q8:( Check rotation system, found the noise from tension pulley )_x000a_$Q9:( Replace the tension pulley solved the problem.)"/>
    <m/>
    <m/>
    <m/>
    <m/>
    <m/>
    <m/>
    <m/>
    <m/>
    <m/>
    <m/>
    <m/>
    <m/>
    <n v="118752935"/>
    <s v="Closed"/>
    <n v="1543530"/>
    <m/>
    <m/>
    <x v="3"/>
    <s v="Closed - No Further Investigation"/>
    <s v="ECR-077012 "/>
    <m/>
    <m/>
    <m/>
    <m/>
    <m/>
    <x v="0"/>
    <m/>
    <m/>
    <m/>
    <m/>
    <m/>
    <m/>
    <s v="Tensioner"/>
    <m/>
    <m/>
    <m/>
    <m/>
    <m/>
    <x v="1"/>
    <m/>
    <m/>
    <s v="System issue"/>
    <s v="system"/>
    <s v="Gantry-HW"/>
    <s v="Belt"/>
    <s v="Gantry-HW-Belt"/>
    <s v="Gantry-HW-Belt"/>
    <s v="ECR-077012 "/>
    <s v="Belt"/>
    <s v="Gantry-HW"/>
    <s v="Gantry-HW-Belt"/>
    <x v="0"/>
  </r>
  <r>
    <m/>
    <s v="China"/>
    <s v="Jiangsu Xuzhou Medical School Affiliated No. 3 Hospital"/>
    <n v="40039"/>
    <d v="2021-11-20T00:00:00"/>
    <n v="46"/>
    <s v="02G/Ingenuity CT 728326/Gantry nosie"/>
    <s v="BU Q&amp;R Feedback: No_x000a_Reason: Corrective Maintenance_x000a__x000a_Problem Reported by Customer: 01/Ingenuity CT 728326_x000a_Safety Questions:Case: 0118752470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Gantry noise_x000a_       Troubleshooting Action: The gantry is noisy when rotating._x000a_       Repair Action: Check for scraping: the belt, tension pulley, etc._x000a_-----------------------------------------------------------------------------"/>
    <n v="3"/>
    <m/>
    <s v="T2 Activities:Problem Description: Gantry noise_x000a_       Troubleshooting Action: The gantry is noisy when rotating._x000a_       Repair Action: Check for scraping: the belt, tension pulley, etc."/>
    <m/>
    <m/>
    <m/>
    <m/>
    <m/>
    <m/>
    <m/>
    <m/>
    <m/>
    <m/>
    <m/>
    <m/>
    <n v="118752470"/>
    <s v="In Process"/>
    <n v="1543427"/>
    <m/>
    <m/>
    <x v="6"/>
    <s v="Evaluation"/>
    <s v="ECR-077012 "/>
    <m/>
    <m/>
    <m/>
    <m/>
    <m/>
    <x v="0"/>
    <m/>
    <m/>
    <m/>
    <m/>
    <m/>
    <m/>
    <s v="Tensioner"/>
    <m/>
    <m/>
    <m/>
    <m/>
    <m/>
    <x v="1"/>
    <m/>
    <m/>
    <s v="System issue"/>
    <s v="system"/>
    <s v="Gantry-HW"/>
    <s v="Belt"/>
    <s v="Gantry-HW-Belt"/>
    <s v="Gantry-HW-Belt"/>
    <s v="ECR-077012 "/>
    <s v="Belt"/>
    <s v="Gantry-HW"/>
    <s v="Gantry-HW-Belt"/>
    <x v="0"/>
  </r>
  <r>
    <m/>
    <s v="China"/>
    <s v="Heilongjiang Province Huachuan County People's Hospital"/>
    <n v="345018"/>
    <d v="2021-11-19T00:00:00"/>
    <n v="46"/>
    <s v="Cannot hear operator voice in Gantry room,"/>
    <s v="BU Q&amp;R Feedback: No_x000a_Reason: Corrective Maintenance_x000a_Repair Activity Code: Replace Part_x000a__x000a_SAP Transfer:Case Transferred to SAP_x000a_SAP Transfer:Dispatched for On site Support_x000a_External Remarks: 21.11.2021 07:09:55 UTC (86039442) Service details: check ct-box cable, adjust sound volume _x000a_        Service Result: The device returned to normal._x000a_Internal Remarks : 21.11.2021 07:09:57 UTC (86039442) _x000a_         &quot;RDI Accuracy:Yes&quot; _x000a_           $Q7: (Confirmed reported problem: The horn doesn't sound ) _x000a_         $Q8: (check cable ok) _x000a_           $Q9:(adjust voice) _x000a_         $Q10: (Test and inspection data refer to: PA. The device returned to full functionality. _x000a_           $Q11 Calibrated Tools name (no)_x000a_Problem Reported by Customer: The horn doesn't sound_x000a_Next Step Action: PPD451213440782*1 have arranged for 24h delivery, please dispatch FSE: Jin Jun-86-13796075213_x000a_Safety Questions:Case: 0118746499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re was no sound in the rack when speaking_x000a_       It's a technology problem with the equipment itself:_x000a_       Yes._x000a_       Troubleshooting Action: key fault code or symptom:_x000a_       Use CT BOX to speak, no sound. Auto audio playback is normal_x000a_       Remote troubleshoot and test result:_x000a_       Consider CT BOX failure._x000a_       PRS TR status:_x000a_       All passed through._x000a_       Repair Action: Suggest onsite service procedures:_x000a_       1. check audio playback; 2. replace CT box_x000a_       We recommend spare parts 12NC and names:_x000a_       &quot;459801705022_x0009_CT BOX ASSEMBLY_BEST_x0009_&quot;_x000a_       Test/Inspection: N/A_x000a_       Test Equipment: N/A_x000a_-----------------------------------------------------------------------------"/>
    <n v="3"/>
    <m/>
    <s v="$Q7: (Confirmed reported problem&amp;The horn doesn't sound )_x000a_$Q8: (check cable ok）_x000a_$Q9:(adjust voice)_x000a_459801705022 CT BOX ASSEMBLY_BEST"/>
    <m/>
    <m/>
    <m/>
    <m/>
    <m/>
    <m/>
    <m/>
    <m/>
    <m/>
    <m/>
    <m/>
    <m/>
    <n v="118746499"/>
    <s v="Closed"/>
    <n v="1541375"/>
    <m/>
    <m/>
    <x v="8"/>
    <s v="Investigation"/>
    <s v="CTUDT00632185"/>
    <m/>
    <m/>
    <m/>
    <m/>
    <m/>
    <x v="0"/>
    <m/>
    <m/>
    <m/>
    <m/>
    <m/>
    <m/>
    <s v="CT Box"/>
    <m/>
    <m/>
    <m/>
    <m/>
    <m/>
    <x v="1"/>
    <m/>
    <m/>
    <s v="System issue"/>
    <s v="system"/>
    <s v="Gantry-HW"/>
    <s v="CT Box"/>
    <s v="Gantry-HW-CT Box"/>
    <s v="Gantry-HW-CT Box"/>
    <s v="CTUDT00632185"/>
    <s v="CT Box"/>
    <s v="Gantry-HW"/>
    <s v="Gantry-HW-CT Box"/>
    <x v="0"/>
  </r>
  <r>
    <m/>
    <s v="China"/>
    <s v="Shandong Province Tai'an City T.C.M. No. 2 Hospital"/>
    <n v="345037"/>
    <d v="2021-11-19T00:00:00"/>
    <n v="46"/>
    <s v="System opens estop intermittently; Adjusted the gantry gullwing switch position to resolve."/>
    <s v="BU Q&amp;R Feedback: No_x000a_Reason: Corrective Maintenance_x000a__x000a_Safety Questions:Case: 011874635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gantry lost power._x000a_       Detailed description of Customer's problems or malfunctions:_x000a_       The gantry lost power._x000a_       It's a technology problem with the equipment itself:_x000a_       Yes._x000a_       Troubleshooting Action: key fault code or symptom:_x000a_       MCO open_x000a_       Remote troubleshoot and test result:_x000a_       N/A_x000a_       PRS TR status:_x000a_       All passed through._x000a_       Repair Action: Suggest onsite service procedures:_x000a_       Adjust Gullwing switch position._x000a_       We recommend spare parts 12NC and names:_x000a_       N/A_x000a_       Memo of Customer request:_x000a_       None_x000a_Problem Reported by Customer : 02N/Ingenuity Core128/Elite China/_x000a_Next Step Action: Customer said to call back Teacher Chen: 18560023293_x000a_Next Step Action: power on failure intermittently_x000a_SAP Transfer:Case Transferred to SAP_x000a_SAP Transfer:Dispatched for On site Support_x000a_Internal Remarks : 19.11.2021 11:57:21 UTC (86038373) _x000a_         “RDI Accuracy: YES&quot; _x000a_         $Q7: (Confirmed reported problem, close E-stop failed intermittently _x000a_         $Q8: ( Check gantry log, found &quot;MCO open&quot; error. Push gantry front cover and it can be closed normally) _x000a_         $Q9: ( Adjust the position of gullwing) _x000a_         $Q10: (Test and inspection data refer to: PA. Device returned to full  functionality) _x000a_         $Q11: Calibrated Tools name ( N/A) _x000a_               ^Current Tube installed date: N/A _x000a_               ^Current Tube usage: N/A_x000a_External Remarks : 19.11.2021 11:30:32 UTC (86038373) Fault Description: _x000a_        Power on by turning key intermittently failed _x000a_        Service content: _x000a_        Adjust gull wing switch position _x000a_        Service outcome: _x000a_        Device returns to normal working condition after servicing._x000a_-----------------------------------------------------------------------------"/>
    <n v="3"/>
    <m/>
    <s v="         $Q7: (Confirmed reported problem, close E-stop failed intermittently _x000a_         $Q8: ( Check gantry log, found &quot;MCO open&quot; error. Push gantry front cover and it can be closed normally) _x000a_         $Q9: ( Adjust the position of gullwing) "/>
    <m/>
    <m/>
    <m/>
    <m/>
    <m/>
    <m/>
    <m/>
    <m/>
    <m/>
    <m/>
    <m/>
    <m/>
    <n v="118746354"/>
    <s v="Closed"/>
    <n v="1541213"/>
    <m/>
    <m/>
    <x v="1"/>
    <s v="Closed - Done"/>
    <s v="AssemblyAdjust"/>
    <m/>
    <m/>
    <m/>
    <m/>
    <m/>
    <x v="3"/>
    <m/>
    <m/>
    <m/>
    <m/>
    <m/>
    <m/>
    <s v="Gullwing"/>
    <m/>
    <m/>
    <m/>
    <m/>
    <m/>
    <x v="1"/>
    <m/>
    <m/>
    <s v="System issue"/>
    <m/>
    <m/>
    <m/>
    <s v="-"/>
    <s v="-"/>
    <s v="AssemblyAdjust"/>
    <d v="1899-12-30T00:00:00"/>
    <m/>
    <m/>
    <x v="0"/>
  </r>
  <r>
    <m/>
    <s v="China"/>
    <s v="Guangxi Province Teng County People’s Hospital"/>
    <n v="40036"/>
    <d v="2021-11-18T00:00:00"/>
    <n v="46"/>
    <s v="01/Ingenuity CT 728326/The image is not very clear"/>
    <s v="BU Q&amp;R Feedback: No_x000a_Reason: Corrective Maintenance_x000a__x000a_Problem Reported by Customer : The image is not very clear_x000a_Next Step Action: OB Zhangyuanyuan emailed to inform that Teacher Tan's feedback during the follow-up visit is as follows: 1._x0009_After the scan is finished, there is no one-button Couch In operation._x000a_       2._x0009_The diagnosing doctor said the images are not very clear and a bit coarse; they are not as bright as Siemens._x000a_       3._x0009_We need a clinical teacher to come out and train them again. There was no medical case when I came. I still don't understand it after saying that._x000a_       Please help with the feedback, and please ask the online engineer to check if it is possible to instruct the customer remotely.Thanks!_x000a_Next Step Action: I called and texted CT Application Specialist Deng Mingming at 18929200533 to follow up and reply to the customer._x000a_Next Step Action: Regarding the third point, I emailed ASP YingLian to follow up with Business._x000a_Safety Questions:Case: 011873963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Deng Mingming (18929200533) said that the customer rejected Teacher Deng's callback to handle it remotely and requested to have a clinical teacher on site. Teacher Deng has confirmed with the training manager, the site has had on-site training twice and there is no need to go on site again._x000a_Next Step Action: ASP YingLian replied: This device is still within the Philips warranty period. Already followed up by Manager Lin Ruixin._x000a_T2 Activities:Problem Description: Summary of customer's problems:_x000a_       Other types of error._x000a_       Detailed description of Customer's problems or malfunctions:_x000a_       &quot;During the follow-up visit, Teacher Tan said the problem is as follows: 1. After the scan is finished, there is no one-button Couch In operation._x000a_       2. The diagnosing doctor said the images are not very clear and a bit coarse; they are not as bright as Siemens._x000a_       3. We need a clinical teacher to come out and train them again. There was no medical case when I came. I still don't understand it after saying that.&quot;_x000a_       It's a technology problem with the equipment itself:_x000a_       Yes._x000a_       Troubleshooting Action: key fault code or symptom:_x000a_       Follow-up feedback_x000a_       Remote troubleshoot and test result:_x000a_       &quot;1. Inform the customer that for the CT box from the last century, the one Couch In button doesn't exist, but on both sides of the gantry there is one Couch In button._x000a_       2. Regarding the feedback's second item, transfer to operations, the application engineer will call back to process it._x000a_       3. For the third item, please transfer to Business to follow up.&quot;_x000a_       PRS TR status:_x000a_       it's not through, ask engineer for maintenance on site._x000a_-----------------------------------------------------------------------------"/>
    <n v="3"/>
    <m/>
    <m/>
    <m/>
    <m/>
    <m/>
    <m/>
    <m/>
    <m/>
    <m/>
    <m/>
    <m/>
    <m/>
    <m/>
    <m/>
    <n v="118739639"/>
    <s v="In Process"/>
    <n v="1538261"/>
    <m/>
    <m/>
    <x v="6"/>
    <s v="Evaluation"/>
    <m/>
    <m/>
    <m/>
    <m/>
    <m/>
    <m/>
    <x v="5"/>
    <m/>
    <m/>
    <m/>
    <m/>
    <m/>
    <m/>
    <s v="Application Support"/>
    <m/>
    <m/>
    <m/>
    <m/>
    <m/>
    <x v="1"/>
    <m/>
    <m/>
    <s v="System issue"/>
    <m/>
    <m/>
    <m/>
    <m/>
    <m/>
    <m/>
    <m/>
    <m/>
    <m/>
    <x v="0"/>
  </r>
  <r>
    <m/>
    <s v="Spain"/>
    <s v="Comercial Centro Medico"/>
    <n v="40042"/>
    <d v="2021-11-02T00:00:00"/>
    <n v="44"/>
    <s v="Error de reconstructor"/>
    <s v="Work Order #: WO-04686646_x000a_05-Nov-2021_x000a_[REDACTED]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Diagnostic performed by Engineer: Reconstructor error message is reproduced. It stops sending images during reconstruction._x000a_Resolution: After checking the error log of the different components, I do not find an element in the hardware that could be causing the error, so I re-installed the software on both servers of the reconstruction system. After reloading the software, I check the correct operation of the system. The system works correctly and is ready for use._x000a_-----------------------------------------------------------------------------_x000a__x000a_Work Order #: WO-04683286_x000a_02-Nov-2021_x000a_[REDACTED]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Follow Up Required: Check operation in S2 IMR_x000a_Diagnostic performed by Engineer: When launching a patient study, the error &quot;restart reconstruction system&quot; is displayed. _x000a_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_x000a_-----------------------------------------------------------------------------"/>
    <n v="2"/>
    <m/>
    <s v="Diagnostic performed by Engineer: When launching a patient study, the error &quot;restart reconstruction system&quot; is displayed. _x000a_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
    <m/>
    <m/>
    <m/>
    <m/>
    <m/>
    <m/>
    <m/>
    <m/>
    <m/>
    <m/>
    <m/>
    <m/>
    <n v="118650957"/>
    <s v="Closed"/>
    <n v="1480937"/>
    <m/>
    <m/>
    <x v="8"/>
    <s v="Investigation"/>
    <s v="part replace"/>
    <m/>
    <m/>
    <m/>
    <m/>
    <m/>
    <x v="3"/>
    <s v="Net Switch"/>
    <m/>
    <m/>
    <m/>
    <m/>
    <m/>
    <s v="Net Switch"/>
    <m/>
    <m/>
    <m/>
    <m/>
    <m/>
    <x v="1"/>
    <m/>
    <m/>
    <s v="System issue"/>
    <m/>
    <m/>
    <m/>
    <s v="-"/>
    <s v="-"/>
    <s v="part replace"/>
    <d v="1899-12-30T00:00:00"/>
    <m/>
    <m/>
    <x v="0"/>
  </r>
  <r>
    <m/>
    <s v="China"/>
    <s v="浙江省乐清第一人民医院"/>
    <n v="40054"/>
    <d v="2021-11-17T00:00:00"/>
    <n v="46"/>
    <s v="wechat：02N/Ingenuity CT 728326/software running slowly"/>
    <s v="_x000a_BU Q&amp;R Feedback: No_x000a_Reason: Corrective Maintenance_x000a__x000a_Problem Reported by Customer : wechat：02N/Ingenuity CT 728326_x000a_Safety Questions : Case: 011873078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oftware running slowly_x000a_       Troubleshooting Action: software running slowly ,after customer add menory for test, speed will change fast. so customer request upgrade memory. nemo it ._x000a_       Repair Action: nemo memory ._x000a_       Test/Inspection: N/A_x000a_       Test Equipment: N/A_x000a_SAP Transfer : Case Transferred to SAP_x000a_-----------------------------------------------------------------------------_x000a__x000a_"/>
    <n v="3"/>
    <m/>
    <s v="software running slowly ,after customer add menory for test, speed will change fast. so customer request upgrade memory. nemo it ."/>
    <m/>
    <m/>
    <m/>
    <m/>
    <m/>
    <m/>
    <m/>
    <m/>
    <m/>
    <m/>
    <m/>
    <m/>
    <n v="118730781"/>
    <s v="In Process"/>
    <n v="1534771"/>
    <m/>
    <m/>
    <x v="3"/>
    <s v="Closed - No Further Investigation"/>
    <s v="MemoryReplacement"/>
    <m/>
    <m/>
    <m/>
    <m/>
    <m/>
    <x v="0"/>
    <m/>
    <m/>
    <m/>
    <m/>
    <m/>
    <m/>
    <s v="Memory"/>
    <m/>
    <m/>
    <m/>
    <m/>
    <m/>
    <x v="1"/>
    <m/>
    <m/>
    <s v="System issue"/>
    <s v="system"/>
    <s v="Console-HW"/>
    <s v="MemoryReplacement"/>
    <s v="Console-HW-MemoryReplacement"/>
    <s v="Console-HW-MemoryReplacement"/>
    <s v="MemoryReplacement"/>
    <s v="MemoryReplacement"/>
    <s v="Console-HW"/>
    <s v="Console-HW-MemoryReplacement"/>
    <x v="0"/>
  </r>
  <r>
    <m/>
    <s v="China"/>
    <s v="Nanjing Medical University Affiliated Yifu Hospital"/>
    <n v="345028"/>
    <d v="2021-11-16T00:00:00"/>
    <n v="46"/>
    <s v="02N/Ingenuity Core128/Elite China/couch noise"/>
    <s v="BU Q&amp;R Feedback: No_x000a_Reason: Corrective Maintenance_x000a__x000a_Safety Questions:Case: 011872084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vertical movement of the couch is noisy._x000a_       Detailed description of Customer's problems or malfunctions:_x000a_       The feedback: sounded like frictio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Check the screw and horizontal glide on the site. If necessary add lube._x000a_       We recommend spare parts 12NC and names:_x000a_       N/A_x000a_       Memo of Customer request:_x000a_       None_x000a_SAP Transfer:Dispatched for On site Support_x000a_SAP Transfer:Case Transferred to SAP_x000a_Problem Reported by Customer : 02N/Ingenuity Core128/Elite China/_x000a_Next Step Action:YAO Liu Bin_x000a_-----------------------------------------------------------------------------"/>
    <n v="3"/>
    <m/>
    <s v="$Q7: (Confirm reported problem. Patient table has noise when moves vertically.)_x000a_$Q8: (Reviewed the error log and found the ball screw and slide rails are leak of oil.)_x000a_$Q9: (Lubricate the ball screw and slide rails.)"/>
    <m/>
    <m/>
    <m/>
    <m/>
    <m/>
    <m/>
    <m/>
    <m/>
    <m/>
    <m/>
    <m/>
    <m/>
    <n v="118720842"/>
    <s v="In Process"/>
    <n v="1528788"/>
    <m/>
    <m/>
    <x v="3"/>
    <s v="Closed - No Further Investigation"/>
    <s v="E-125059"/>
    <m/>
    <m/>
    <m/>
    <m/>
    <m/>
    <x v="0"/>
    <m/>
    <m/>
    <m/>
    <m/>
    <m/>
    <m/>
    <s v="Lubrication"/>
    <m/>
    <m/>
    <m/>
    <m/>
    <m/>
    <x v="1"/>
    <m/>
    <m/>
    <s v="System issue"/>
    <s v="system"/>
    <s v="Couch-HW"/>
    <s v="Lubricant"/>
    <s v="Couch-HW-Lubricant"/>
    <s v="Couch-HW-Lubricant"/>
    <s v="E-125059"/>
    <s v="Lubricant"/>
    <s v="Couch-HW"/>
    <s v="Couch-HW-Lubricant"/>
    <x v="0"/>
  </r>
  <r>
    <m/>
    <s v="China"/>
    <s v="Heilongjiang Province Huachuan County People's Hospital"/>
    <n v="345018"/>
    <d v="2021-11-22T00:00:00"/>
    <n v="47"/>
    <s v="praise/Ingenuity Core128/Elite China/engineer"/>
    <s v="BU Q&amp;R Feedback: No_x000a_Reason: Customer Information_x000a__x000a_Problem Reported by Customer: praise_x000a_Safety Questions:Case: 0118755415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Praise engineer Jin Jun, each time when report for repair, he arrive on site timely, and can solve the problem. he is very professional with good attitude. Email jingwen to follow up_x000a_-----------------------------------------------------------------------------"/>
    <n v="3"/>
    <m/>
    <m/>
    <m/>
    <m/>
    <m/>
    <m/>
    <m/>
    <m/>
    <m/>
    <m/>
    <m/>
    <m/>
    <m/>
    <m/>
    <n v="118755415"/>
    <s v="Closed"/>
    <n v="1546758"/>
    <m/>
    <m/>
    <x v="0"/>
    <s v="Closed - Non-Complaint"/>
    <m/>
    <m/>
    <m/>
    <m/>
    <m/>
    <m/>
    <x v="7"/>
    <m/>
    <m/>
    <m/>
    <m/>
    <m/>
    <m/>
    <m/>
    <m/>
    <m/>
    <m/>
    <m/>
    <m/>
    <x v="1"/>
    <m/>
    <m/>
    <s v="System issue"/>
    <m/>
    <m/>
    <m/>
    <m/>
    <m/>
    <m/>
    <m/>
    <m/>
    <m/>
    <x v="0"/>
  </r>
  <r>
    <m/>
    <s v="China"/>
    <s v="Jiangxi Province Yugan Chu East Hospital (New Branch)"/>
    <n v="337500"/>
    <d v="2021-11-16T00:00:00"/>
    <n v="46"/>
    <s v="Wechat:02N/Ingenuity Core128/Elite China/Unable to log in after restarting the system"/>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Unable to log in after restarting the system_x000a_Safety Questions:Case: 011872050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Troubleshooting Action: instruct customer to restart the system_x000a_       Repair Action: instruct customer to restart the system"/>
    <m/>
    <m/>
    <m/>
    <m/>
    <m/>
    <m/>
    <m/>
    <m/>
    <m/>
    <m/>
    <m/>
    <m/>
    <n v="118720501"/>
    <s v="Fixed"/>
    <n v="1528562"/>
    <m/>
    <m/>
    <x v="3"/>
    <s v="Closed - No Further Investigation"/>
    <s v="CTUDT00632553"/>
    <m/>
    <m/>
    <m/>
    <m/>
    <m/>
    <x v="0"/>
    <m/>
    <m/>
    <m/>
    <m/>
    <m/>
    <m/>
    <s v="System Reboot"/>
    <m/>
    <m/>
    <m/>
    <m/>
    <m/>
    <x v="1"/>
    <m/>
    <m/>
    <s v="System issue"/>
    <s v="system"/>
    <s v="Console-SW"/>
    <s v="Blue-Screen"/>
    <s v="Console-SW-Blue-Screen"/>
    <s v="Console-SW-Blue-Screen"/>
    <m/>
    <s v="Blue-Screen"/>
    <s v="Console-SW"/>
    <s v="Console-SW-Blue-Screen"/>
    <x v="0"/>
  </r>
  <r>
    <m/>
    <s v="China"/>
    <s v="Heilongjiang Province Huachuan County People's Hospital"/>
    <n v="345018"/>
    <d v="2021-11-15T00:00:00"/>
    <n v="46"/>
    <s v="05K FOR IB/Ingenuity Core128/Elite China/can not burn"/>
    <s v="BU Q&amp;R Feedback: No_x000a_Reason: Corrective Maintenance_x000a__x000a_Problem Reported by Customer: 05K FOR IB/Ingenuity Core128/Elite China_x000a_Next Step Action: Wait for customer to confirm host model in the afternoon_x000a_Safety Questions:Case: 01187128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s v="05K FOR IB/Ingenuity Core128/Elite China/can not burn"/>
    <m/>
    <m/>
    <m/>
    <m/>
    <m/>
    <m/>
    <m/>
    <m/>
    <m/>
    <m/>
    <m/>
    <m/>
    <n v="118712859"/>
    <s v="Fixed"/>
    <n v="1523118"/>
    <m/>
    <m/>
    <x v="3"/>
    <s v="Closed - No Further Investigation"/>
    <m/>
    <m/>
    <m/>
    <m/>
    <m/>
    <m/>
    <x v="2"/>
    <m/>
    <m/>
    <m/>
    <m/>
    <m/>
    <m/>
    <s v="Burn"/>
    <m/>
    <m/>
    <m/>
    <m/>
    <m/>
    <x v="1"/>
    <m/>
    <m/>
    <s v="System issue"/>
    <m/>
    <m/>
    <m/>
    <s v="-"/>
    <s v="-"/>
    <n v="0"/>
    <d v="1899-12-30T00:00:00"/>
    <m/>
    <m/>
    <x v="0"/>
  </r>
  <r>
    <m/>
    <s v="China"/>
    <s v="Guangxi Province Teng County People’s Hospital"/>
    <n v="40036"/>
    <d v="2021-11-15T00:00:00"/>
    <n v="46"/>
    <s v="02N/Ingenuity CT/has prodigious sound"/>
    <s v="BU Q&amp;R Feedback: No_x000a_Reason: Corrective Maintenance_x000a__x000a_SAP Transfer:Case Transferred to SAP_x000a_SAP Transfer:Dispatched for On site Support_x000a_Next Step Action: Manual Case#PCC2020111411_x000a_       Caller: CT Teacher Tan. 15878407675_x000a_       Hospital: Guangxi Teng County People's Hospital_x000a_       Device model: Ingenuity CT 728326                     _x000a_       EQ# 87185445_x000a_       SN#40036       _x000a_       Fault Description: _x000a_       Q1&amp;Q2:  _x000a_       Follow up contact: CT Teacher Tan. 15878407675_x000a_       Warranty info: 02N_x000a_       SITE1:FSE Huang Yao pei 18128388600_x000a_       Dispatch FSE/ASP: FSE Huang Yao pei 18128388600_x000a_       _x000a_       RSE Wang Jianqiang:_x000a_       Customer issues:_x000a_       After the maintenance, ding dong noise is often heard._x000a_       Detailed description of Customer's problems or malfunctions:_x000a_       After the maintenance, ding dong noise is often heard._x000a_       It's a technology problem with the equipment itself:_x000a_       Yes._x000a_       _x000a_       Key error code or symptom:_x000a_       After the maintenance, ding dong noise is often heard._x000a_       Remote troubleshoot and test result:_x000a_       Suspect a cable is poorly in contact. Check cause of the abnormal sound. The cable needs to be plugin tight. Also the cable from the back of the rack to the monitor is not plugged in securely._x000a_       PRS TR status:_x000a_       it's not through, ask engineer for maintenance on site._x000a_       Suggest to go to the site to repair: _x000a_       Check the wiring and unplug and re plug tightly._x000a_Problem Reported by Customer: Has prodigious sound_x000a_Safety Questions:Case: 0118712610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Q6: (Gantry noise and ECG signal lost)_x000a_$Q7: (Confirm reported problem &amp; Found ibox ECG signal problem.)_x000a_$Q8: (Found ibox convert box connected problem &amp; Need to adjust ibox cable.)_x000a_$Q9: (Readjust ibox cable.)"/>
    <m/>
    <m/>
    <m/>
    <m/>
    <m/>
    <m/>
    <m/>
    <m/>
    <m/>
    <m/>
    <m/>
    <m/>
    <n v="118712610"/>
    <s v="New"/>
    <n v="1522889"/>
    <m/>
    <m/>
    <x v="3"/>
    <s v="Closed - No Further Investigation"/>
    <s v="IBOX"/>
    <m/>
    <m/>
    <m/>
    <m/>
    <m/>
    <x v="0"/>
    <m/>
    <m/>
    <m/>
    <m/>
    <m/>
    <m/>
    <s v="IBOX"/>
    <m/>
    <m/>
    <m/>
    <m/>
    <m/>
    <x v="1"/>
    <m/>
    <m/>
    <s v="System issue"/>
    <s v="system"/>
    <s v="Gantry-HW"/>
    <s v="IBOX"/>
    <s v="Gantry-HW-IBOX"/>
    <s v="Gantry-HW-IBOX"/>
    <s v="IBOX"/>
    <s v="IBOX"/>
    <s v="Gantry-HW"/>
    <s v="Gantry-HW-IBOX"/>
    <x v="0"/>
  </r>
  <r>
    <m/>
    <s v="China"/>
    <s v="Jiangsu University Affiliated Hospital"/>
    <n v="345023"/>
    <d v="2021-11-11T00:00:00"/>
    <n v="45"/>
    <s v="02N/Ingenuity Core128/Elite China/spooler reset"/>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T2 Activities:Problem Description: Need reset spooler_x000a_       Troubleshooting Action: Need reset spooler_x000a_       Repair Action: Remotely run script_x000a_Safety Questions:Case: 011869795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Troubleshooting Action: Need reset spooler_x000a_Repair Action: Remotely run script"/>
    <m/>
    <m/>
    <m/>
    <m/>
    <m/>
    <m/>
    <m/>
    <m/>
    <m/>
    <m/>
    <m/>
    <m/>
    <n v="118697950"/>
    <s v="Fixed"/>
    <n v="1513961"/>
    <m/>
    <m/>
    <x v="3"/>
    <s v="Closed - No Further Investigation"/>
    <m/>
    <m/>
    <m/>
    <m/>
    <m/>
    <m/>
    <x v="0"/>
    <m/>
    <m/>
    <m/>
    <m/>
    <m/>
    <m/>
    <s v="Reset Spooler"/>
    <m/>
    <m/>
    <m/>
    <m/>
    <m/>
    <x v="1"/>
    <m/>
    <m/>
    <s v="System issue"/>
    <s v="system"/>
    <s v="Couch-HW"/>
    <s v="Relay"/>
    <s v="Couch-HW-Relay"/>
    <s v="Couch-HW-Relay"/>
    <s v="NotEngineering-PartReplacement"/>
    <s v="Relay"/>
    <s v="Couch-HW"/>
    <s v="Couch-HW-Relay"/>
    <x v="0"/>
  </r>
  <r>
    <m/>
    <s v="China"/>
    <s v="Jiangsu University Affiliated Hospital"/>
    <n v="345023"/>
    <d v="2021-11-11T00:00:00"/>
    <n v="45"/>
    <s v="Wechat:02N/Ingenuity Core128/Elite China/Unable to transfer"/>
    <s v="BU Q&amp;R Feedback: No_x000a_SAP Customer Symptom Code: OTHR_x000a_Customer Symptom Code: Other Symptom; No Symptom_x000a_Reason: Corrective Maintenance_x000a_Engineer Failure Code: Unknown Cause_x000a_Repair Activity Code: Instructed Customer_x000a__x000a_Problem Reported by Customer: Unable to transfer_x000a_Safety Questions:Case: 01186977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Unable to transfer_x000a_       Troubleshooting Action: Unable to transfer image_x000a_       Repair Action: reboot HOST computer, then transmission is normal_x000a_       Test/Inspection: Functional Check PASSED. The device returned to full functionality._x000a_       Test Equipment: NA_x000a_SAP Transfer:Case Transferred to SAP_x000a_-----------------------------------------------------------------------------"/>
    <n v="3"/>
    <m/>
    <s v="       Troubleshooting Action: Unable to transfer image_x000a_       Repair Action: reboot HOST computer, then transmission is normal"/>
    <m/>
    <m/>
    <m/>
    <m/>
    <m/>
    <m/>
    <m/>
    <m/>
    <m/>
    <m/>
    <m/>
    <m/>
    <n v="118697789"/>
    <s v="Fixed"/>
    <n v="1513926"/>
    <m/>
    <m/>
    <x v="3"/>
    <s v="Closed - No Further Investigation"/>
    <s v="CTUDT00632127"/>
    <m/>
    <m/>
    <m/>
    <m/>
    <m/>
    <x v="0"/>
    <m/>
    <m/>
    <m/>
    <m/>
    <m/>
    <m/>
    <s v="Image Transfer"/>
    <m/>
    <m/>
    <m/>
    <m/>
    <m/>
    <x v="1"/>
    <m/>
    <m/>
    <s v="System issue"/>
    <s v="system"/>
    <s v="Console-SW"/>
    <s v="Remote Connection"/>
    <s v="Console-SW-Remote Connection"/>
    <s v="Console-SW-Remote Connection"/>
    <s v="CTUDT00632127"/>
    <s v="Remote Connection"/>
    <s v="Console-SW"/>
    <s v="Console-SW-Remote Connection"/>
    <x v="0"/>
  </r>
  <r>
    <m/>
    <s v="China"/>
    <s v="Inner Mongolia Alxa Right Banner People's Hospital"/>
    <n v="345031"/>
    <d v="2021-11-11T00:00:00"/>
    <n v="45"/>
    <s v="02N/Ingenuity Core128/Elite China/estop close failed"/>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Ingenuity Core128/Elite China_x000a_Safety Questions:Case: 011869766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estop close failed_x000a_       Troubleshooting Action: check errorlogger, no error found, instruct customer check emergency button, and close estop, system is ok. close case._x000a_       Repair Action: nothing to do, close case._x000a_       Test/Inspection: N/A_x000a_       Test Equipment: N/A_x000a_-----------------------------------------------------------------------------"/>
    <n v="3"/>
    <m/>
    <s v="T2 Activities:Problem Description: estop close failed_x000a_       Troubleshooting Action: check errorlogger, no error found, instruct customer check emergency button, and close estop, system is ok. close case._x000a_       Repair Action: nothing to do, close case."/>
    <m/>
    <m/>
    <m/>
    <m/>
    <m/>
    <m/>
    <m/>
    <m/>
    <m/>
    <m/>
    <m/>
    <m/>
    <n v="118697661"/>
    <s v="Fixed"/>
    <n v="1513877"/>
    <m/>
    <m/>
    <x v="3"/>
    <s v="Closed - No Further Investigation"/>
    <m/>
    <m/>
    <m/>
    <m/>
    <m/>
    <m/>
    <x v="3"/>
    <m/>
    <m/>
    <m/>
    <m/>
    <m/>
    <m/>
    <s v="System Reboot"/>
    <m/>
    <m/>
    <m/>
    <m/>
    <m/>
    <x v="1"/>
    <m/>
    <m/>
    <s v="System issue"/>
    <m/>
    <m/>
    <m/>
    <m/>
    <m/>
    <m/>
    <m/>
    <m/>
    <m/>
    <x v="0"/>
  </r>
  <r>
    <m/>
    <s v="China"/>
    <s v="Caofeidian District Hospital"/>
    <n v="345016"/>
    <d v="2021-11-10T00:00:00"/>
    <n v="45"/>
    <s v="05K For IB/Ingenuity Core128/Elite China/Unable to burn"/>
    <s v="BU Q&amp;R Feedback: No_x000a_Reason: Corrective Maintenance_x000a__x000a_T2 Activities:Problem Description: Summary of customer's problems:_x000a_       Other types of error._x000a_       Detailed description of Customer's problems or malfunctions:_x000a_       Customer problem_x000a_       It's a technology problem with the equipment itself:_x000a_       Yes._x000a_       Troubleshooting Action: key fault code or symptom:_x000a_       NA_x000a_       Remote troubleshoot and test result:_x000a_       The customer refused to transfer and did not answer the phone.Contacted the engineer to tell him that there is a disc burning recognition issue. The customer needs on site assistance._x000a_       PRS TR status:_x000a_       No PRS._x000a_       Repair Action: Suggest onsite service procedures:_x000a_       Confirm if the customer's disc burning procedure is correct; check Rom drive, software; rule out disc issue_x000a_Safety Questions:Case: 0118692235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Internal Remarks : 11.11.2021 15:07:20 UTC (86038892) _x000a_         &quot;RDI Accuracy:Yes&quot; _x000a_         $Q7: Confirm reported problems:system need to change configuration. _x000a_                      $Q8: Trouble shooting steps:change the film configuration. _x000a_                      $Q9: Function returns to normal after the of configuration is changed. _x000a_                      $Q10: Test and Inspection data refer to PA. Device status:Device returned to full functionally _x000a_                      $Q11: N/A_x000a_Problem Reported by Customer: Unable to burn_x000a_External Remarks: 11.11.2021 10:22:45 UTC (86038892) service details: machine burn failure. After the process, it is back to normal. _x000a_        service result: device returned to normal working condition after repairing_x000a_-----------------------------------------------------------------------------"/>
    <n v="3"/>
    <m/>
    <s v="         $Q7: Confirm reported problems:system need to change configuration. _x000a_                      $Q8: Trouble shooting steps:change the film configuration. _x000a_                      $Q9: Function returns to normal after the of configuration is changed. "/>
    <m/>
    <m/>
    <m/>
    <m/>
    <m/>
    <m/>
    <m/>
    <m/>
    <m/>
    <m/>
    <m/>
    <m/>
    <n v="118692235"/>
    <s v="Closed"/>
    <n v="1510753"/>
    <m/>
    <m/>
    <x v="6"/>
    <s v="Evaluation"/>
    <m/>
    <m/>
    <m/>
    <m/>
    <m/>
    <m/>
    <x v="2"/>
    <m/>
    <m/>
    <m/>
    <m/>
    <m/>
    <m/>
    <s v="Burn"/>
    <m/>
    <m/>
    <m/>
    <m/>
    <m/>
    <x v="1"/>
    <m/>
    <m/>
    <s v="System issue"/>
    <m/>
    <m/>
    <m/>
    <s v="-"/>
    <s v="-"/>
    <n v="0"/>
    <d v="1899-12-30T00:00:00"/>
    <m/>
    <m/>
    <x v="0"/>
  </r>
  <r>
    <m/>
    <s v="China"/>
    <s v="Jiangsu Xuzhou Medical School Affiliated No. 3 Hospital"/>
    <n v="40039"/>
    <d v="2021-11-18T00:00:00"/>
    <n v="46"/>
    <s v="02G/Ingenuity CT 728326/add dicom node"/>
    <s v="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02G/Ingenuity CT 728326_x000a_Safety Questions:Case: 0118740003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Customer need to add a printer_x000a_       Troubleshooting Action: Instructed the customer to add printers. Need to find the device administrator account and password._x000a_       Repair Action: Instructed the customer to add the printer._x000a_       Test/Inspection: N/A_x000a_       Test Equipment: N/A_x000a_-----------------------------------------------------------------------------"/>
    <n v="3"/>
    <m/>
    <m/>
    <m/>
    <m/>
    <m/>
    <m/>
    <m/>
    <m/>
    <m/>
    <m/>
    <m/>
    <m/>
    <m/>
    <m/>
    <n v="118740003"/>
    <s v="Fixed"/>
    <n v="1538350"/>
    <m/>
    <m/>
    <x v="0"/>
    <s v="Closed - Non-Complaint"/>
    <m/>
    <m/>
    <m/>
    <m/>
    <m/>
    <m/>
    <x v="7"/>
    <m/>
    <m/>
    <m/>
    <m/>
    <m/>
    <m/>
    <m/>
    <m/>
    <m/>
    <m/>
    <m/>
    <m/>
    <x v="1"/>
    <m/>
    <m/>
    <s v="System issue"/>
    <m/>
    <m/>
    <m/>
    <m/>
    <m/>
    <m/>
    <m/>
    <m/>
    <m/>
    <x v="0"/>
  </r>
  <r>
    <m/>
    <s v="China"/>
    <s v="Medical center (contagious disease, He nan, Xu chang)"/>
    <n v="40047"/>
    <d v="2021-11-10T00:00:00"/>
    <n v="45"/>
    <s v="02N/Ingenuity CT 728326/application hanged up"/>
    <s v="BU Q&amp;R Feedback: No_x000a_SAP Customer Symptom Code: HANG_x000a_Customer Symptom Code: Hang/Crash_x000a_Reason: Corrective Maintenance_x000a_Engineer Failure Code: Environmental Cause_x000a_Repair Activity Code: Instructed Customer_x000a__x000a_SAP Transfer:Case Transferred to SAP_x000a_Safety Questions:Case: 0118690732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T2 Activities:Problem Description: Software stuck when boot up, fail to enter interface_x000a_       Troubleshooting Action: Instruct customer to log off current user, log in again, then restore_x000a_       Repair Action: Instruct customer to log in again_x000a_       Test/Inspection: N/A_x000a_       Test Equipment: N/A_x000a_-----------------------------------------------------------------------------"/>
    <n v="3"/>
    <m/>
    <s v="T2 Activities:Problem Description: Software stuck when boot up, fail to enter interface_x000a_       Troubleshooting Action: Instruct customer to log off current user, log in again"/>
    <m/>
    <m/>
    <m/>
    <m/>
    <m/>
    <m/>
    <m/>
    <m/>
    <m/>
    <m/>
    <m/>
    <m/>
    <n v="118690732"/>
    <s v="Fixed"/>
    <n v="1509836"/>
    <m/>
    <m/>
    <x v="3"/>
    <s v="Closed - No Further Investigation"/>
    <s v="CTUDT00632553"/>
    <m/>
    <m/>
    <m/>
    <m/>
    <m/>
    <x v="0"/>
    <m/>
    <m/>
    <m/>
    <m/>
    <m/>
    <m/>
    <s v="SW Stuck"/>
    <m/>
    <m/>
    <m/>
    <m/>
    <m/>
    <x v="1"/>
    <m/>
    <m/>
    <s v="System issue"/>
    <s v="system"/>
    <s v="Console-SW"/>
    <s v="Blue-Screen"/>
    <s v="Console-SW-Blue-Screen"/>
    <s v="Console-SW-Blue-Screen"/>
    <m/>
    <s v="Blue-Screen"/>
    <s v="Console-SW"/>
    <s v="Console-SW-Blue-Screen"/>
    <x v="0"/>
  </r>
  <r>
    <m/>
    <s v="China"/>
    <s v="Fujian Province Medical University Affiliated No. 1 Hospital"/>
    <n v="345012"/>
    <d v="2021-11-09T00:00:00"/>
    <n v="45"/>
    <s v="02N/Ingenuity Core128/Elite China/right panel key fault"/>
    <s v="BU Q&amp;R Feedback: No_x000a_Reason: Corrective Maintenance_x000a__x000a_T2 Activities:Problem Description: Summary of customer's problems:_x000a_       Control panel button is not working._x000a_       Detailed description of Customer's problems or malfunctions:_x000a_       Right control panel buttons are not good_x000a_       It's a technology problem with the equipment itself:_x000a_       Yes._x000a_       Troubleshooting Action: key fault code or symptom:_x000a_       Right control panel buttons are not good_x000a_       Remote troubleshoot and test result:_x000a_       Buttons are not usable. The customer needs to replace it_x000a_       PRS TR status:_x000a_       No PRS._x000a_       Repair Action: Suggest onsite service procedures:_x000a_       1. Check the right control panel.2. Replace the right control panel according to the manual_x000a_       We recommend spare parts 12NC and names:_x000a_       &quot;CONTROL PANEL ASSEMBLY-FRONT RH_x0009_459800484511&quot;_x000a_Problem Reported by Customer : 02N/Ingenuity Core128/Elite China/_x000a_Next Step Action: FSE Li Feng 018650369579 call in_x000a_Next Step Action: Calling back was successful._x000a_Safety Questions:Case: 011868570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Next Step Action : PPD 459800484511 *1, arranged 24H delivery, Field Service Engineer Li Feng - 86-18650369579_x000a_-----------------------------------------------------------------------------"/>
    <n v="3"/>
    <m/>
    <s v="CONTROL PANEL ASSEMBLY-FRONT RH_x0009_459800484511"/>
    <m/>
    <m/>
    <m/>
    <m/>
    <m/>
    <m/>
    <m/>
    <m/>
    <m/>
    <m/>
    <m/>
    <m/>
    <n v="118685700"/>
    <s v="In Process"/>
    <n v="1506266"/>
    <m/>
    <m/>
    <x v="3"/>
    <s v="Closed - No Further Investigation"/>
    <s v="CTUDT00632181"/>
    <m/>
    <m/>
    <m/>
    <m/>
    <m/>
    <x v="0"/>
    <m/>
    <m/>
    <m/>
    <m/>
    <m/>
    <m/>
    <s v="GCP"/>
    <m/>
    <m/>
    <m/>
    <m/>
    <m/>
    <x v="1"/>
    <m/>
    <m/>
    <s v="System issue"/>
    <s v="system"/>
    <s v="Gantry-HW"/>
    <s v="Gantry Panel"/>
    <s v="Gantry-HW-Gantry Panel"/>
    <s v="Gantry-HW-Gantry Panel"/>
    <s v="CTUDT00632181"/>
    <s v="Gantry Panel"/>
    <s v="Gantry-HW"/>
    <s v="Gantry-HW-Gantry Panel"/>
    <x v="0"/>
  </r>
  <r>
    <m/>
    <s v="China"/>
    <s v="Suzhou Guang ci Tumor Hospital Co., Ltd"/>
    <n v="345019"/>
    <d v="2021-11-09T00:00:00"/>
    <n v="45"/>
    <s v="The images has artifacts. Performed the air calibration again to resolve."/>
    <s v="BU Q&amp;R Feedback: No_x000a_Reason: Corrective Maintenance_x000a_Repair Activity Code: Calibration/Adjustment_x000a__x000a_Internal Remarks : 11.11.2021 16:01:02 UTC (86090280) _x000a_         RDI Accuracy: Yes _x000a_               $Q7: (Confirm reported problem,the images has artifacts.) _x000a_               $Q8: (Check the air calibration table and found has error.) _x000a_               $Q9: (perform the air calibration according to service manual) _x000a_               $Q10: (Test and inspection data refer to PA. Device returned to  full   functionality.) _x000a_               $Q11: Calibrated tools refer to PA._x000a_SAP Transfer:Case Transferred to SAP_x000a_Problem Reported by Customer:image fault_x000a_Safety Questions:Case: 0118684258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Image density is nonuniform._x000a_       Detailed description of Customer's problems or malfunctions:_x000a_       present in all parts, air calibration has been done this morning_x000a_       It's a technology problem with the equipment itself:_x000a_       Yes._x000a_       Troubleshooting Action: key fault code or symptom:_x000a_       The compensator tool did not prompt for cracks_x000a_       Remote troubleshoot and test result:_x000a_       Confirm raw data and calibrate_x000a_       PRS TR status:_x000a_       All passed through._x000a_       Repair Action: Suggest onsite service procedures:_x000a_       Confirm raw data and calibrate_x000a_Next Step Action: Xu Haotian_x000a_External Remarks : 09.11.2021 11:23:38 UTC (86090280) _x000a_         Service details: There are artifacts to the images. Re-run air calibration and it restore._x000a_        Service Result: The device returned to normal._x000a_-----------------------------------------------------------------------------"/>
    <n v="3"/>
    <m/>
    <s v="$Q7: (Confirm reported problem,the images has artifacts.)_x000a_$Q8: (Check the air calibration table and found has error.)_x000a_$Q9: (perform the air calibration according to service manual)"/>
    <m/>
    <m/>
    <m/>
    <m/>
    <m/>
    <m/>
    <m/>
    <m/>
    <m/>
    <m/>
    <m/>
    <m/>
    <n v="118684258"/>
    <s v="In Process"/>
    <n v="1505450"/>
    <m/>
    <m/>
    <x v="1"/>
    <s v="Closed - Done"/>
    <s v="ShouldbeCustomer"/>
    <m/>
    <m/>
    <m/>
    <m/>
    <m/>
    <x v="0"/>
    <m/>
    <m/>
    <m/>
    <m/>
    <m/>
    <m/>
    <s v="Image Artifact"/>
    <m/>
    <m/>
    <m/>
    <m/>
    <m/>
    <x v="1"/>
    <m/>
    <m/>
    <s v="System issue"/>
    <s v="system"/>
    <s v="Console-SW"/>
    <s v="ShouldbeCustomer"/>
    <s v="Console-SW-ShouldbeCustomer"/>
    <s v="Console-SW-ShouldbeCustomer"/>
    <s v="ShouldbeCustomer"/>
    <s v="ShouldbeCustomer"/>
    <m/>
    <m/>
    <x v="0"/>
  </r>
  <r>
    <m/>
    <s v="United States"/>
    <s v="Westgate Hospital"/>
    <n v="40001"/>
    <d v="2021-11-18T00:00:00"/>
    <n v="46"/>
    <s v="0699CFXXX customer requesting support - part id - standoff"/>
    <s v="_x000a__x000a_Internal Remarks : Interaction Type: _x0009_New Case_x000a_       Caller: _x0009_Justin Bertino _x000a_       IP &amp; Issue: _x0009_82488278_x000a_       Event Type:_x0009_Part ID_x000a_       Service Request: _x0009_Remote Technical_x000a_       Did Customer Decline Remote Support?_x0009_No, not entitled_x000a_       Preferred Service Time: _x0009_n/a _x000a_       Entitlement Options: _x0009_Free Remote_x000a_       Reason for Entitlement Claim:_x0009_part id _x000a_       Action Taken: _x0009_created case, wo and routed call to rtech for part id callback_x000a_       Next Step Action: _x0009_N/A_x000a_       Verbal PO Number: _x0009_n/a _x000a_       Verbal PO Approver:_x0009_n/a _x000a_       Verbal PO CAP: _x0009_n/a_x000a_-----------------------------------------------------------------------------_x000a__x000a_Work Order #: WO-04798258_x000a_Miller, John M_x000a_The system meets the specification for the performed service and is returned to use_x000a__x000a_Problem Description by Engineer : Problem description by engineer : _x000a_       Customer needs part number of the stand off for the Footswitch I/F board._x000a_       _x000a_       When was the first occurrence? Within... : _x000a_       18-Nov-2021_x000a_       _x000a_       How often is issue occurring? : _x000a_       First occurrence_x000a_       _x000a_       Malfunction area : _x000a_       Gantry_x000a_       _x000a_       Information to support the complaint handling process_x000a_       Customer Function/Role: BioMed_x000a_       Device Use: No patient involved_x000a_       Expected and Unexpected results: None_x000a_       Patient Impact/Outcome: Not provided_x000a_       User Impact: None_x000a_       Current Software Version: N/A_x000a_Diagnostic performed by Engineer : Collect information from customer and view log files._x000a_Internal Comments : Error # and/or description of error : _x000a_       Research part number._x000a_       _x000a_       Repair Action : _x000a_       Researched parts number of the Stand off for the Foot Switch Interface board._x000a_       The customer is okay with closing the case._x000a_       459800088051 - Standoff-Hex M/F 8-32 X2_x000a_Resolution : Researched parts number of the Stand off for the Foot Switch Interface board._x000a_       The customer is okay with closing the case._x000a_       459800088051 - Standoff-Hex M/F 8-32 X2_x000a_-----------------------------------------------------------------------------_x000a__x000a_"/>
    <n v="5"/>
    <m/>
    <m/>
    <m/>
    <m/>
    <m/>
    <m/>
    <m/>
    <m/>
    <m/>
    <m/>
    <m/>
    <m/>
    <m/>
    <m/>
    <n v="118744103"/>
    <s v="Incomplete"/>
    <n v="1536147"/>
    <m/>
    <m/>
    <x v="0"/>
    <s v="Closed - Non-Complaint"/>
    <m/>
    <m/>
    <m/>
    <m/>
    <m/>
    <m/>
    <x v="7"/>
    <m/>
    <m/>
    <m/>
    <m/>
    <m/>
    <m/>
    <m/>
    <m/>
    <m/>
    <m/>
    <m/>
    <m/>
    <x v="1"/>
    <m/>
    <m/>
    <s v="System issue"/>
    <m/>
    <m/>
    <m/>
    <m/>
    <m/>
    <m/>
    <m/>
    <m/>
    <m/>
    <x v="0"/>
  </r>
  <r>
    <m/>
    <s v="China"/>
    <s v="Guangxi Province Teng County People’s Hospital"/>
    <n v="40036"/>
    <d v="2021-11-07T00:00:00"/>
    <n v="44"/>
    <s v="02N/Ingenuity CT 728326/power off"/>
    <s v="BU Q&amp;R Feedback: No_x000a_Reason: Corrective Maintenance_x000a__x000a_Problem Reported by Customer:power off_x000a_Safety Questions:Case: 0118675996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ang yaopei_x000a_SAP Transfer:Case Transferred to SAP_x000a_SAP Transfer:Dispatched for On site Support_x000a_-----------------------------------------------------------------------------"/>
    <n v="3"/>
    <m/>
    <s v="$Q6: (Power up problem)_x000a_$Q7: (Confirm reported problem &amp; Found local power problem.)_x000a_$Q8: (Found power up problem . &amp; Need to check power resource.)_x000a_$Q9: (Check power input and restart system.)"/>
    <m/>
    <m/>
    <m/>
    <m/>
    <m/>
    <m/>
    <m/>
    <m/>
    <m/>
    <m/>
    <m/>
    <m/>
    <n v="118675996"/>
    <s v="New"/>
    <n v="1498428"/>
    <m/>
    <m/>
    <x v="3"/>
    <s v="Closed - No Further Investigation"/>
    <m/>
    <m/>
    <m/>
    <m/>
    <m/>
    <m/>
    <x v="3"/>
    <m/>
    <m/>
    <m/>
    <m/>
    <m/>
    <m/>
    <s v="System Reboot"/>
    <m/>
    <m/>
    <m/>
    <m/>
    <m/>
    <x v="1"/>
    <m/>
    <m/>
    <s v="System issue"/>
    <m/>
    <m/>
    <m/>
    <m/>
    <m/>
    <m/>
    <m/>
    <m/>
    <m/>
    <x v="0"/>
  </r>
  <r>
    <m/>
    <s v="United States"/>
    <s v="Philips Medical Capital"/>
    <n v="40028"/>
    <d v="2021-11-04T00:00:00"/>
    <n v="44"/>
    <s v="0199CDN84 Recon box error"/>
    <s v="Work Order #: WO-04699813_x000a_10-Nov-2021_x000a_Abbas Mohamed Abbas_x000a_The system meets the specification for the performed service and is returned to use_x000a__x000a_Tools &amp; Equipment : MULTIMETER,2023-05-31 00:00:00_x000a_Resolution : Reset all boards for recon._x000a_       Verify recon booting up._x000a_       verify acquisition._x000a_       verify QC_x000a_Problem Description by Engineer : Problem description by engineer : _x000a_       Recon box error_x000a_       _x000a_       When was the first occurrence? Within... : _x000a_       04-Nov-2021_x000a_       _x000a_       How often is issue occurring? : _x000a_       Continuously_x000a_       _x000a_       Malfunction area : _x000a_       Recon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Cannot use system to scan_x000a_       Current Software Version: Not provided_x000a_-----------------------------------------------------------------------------_x000a__x000a_Work Order #: WO-04699406_x000a_Ali, Adam_x000a_The system does not meet full specification for the performed service and is returned to use with limitation as accepted by the Customer, Follow-up work scheduled_x000a__x000a_Internal Comments : Error # and/or description of error : _x000a_       RECON box error_x000a_       _x000a_       Repair Action : _x000a_       Check / repair power button on CIRS_x000a_       Run CIRS diagnostics_x000a_Diagnostic performed by Engineer : Recon box error on the system. Customer power cycled the system, found as soon as the power button on CIRS is released it will turn itself off._x000a_Problem Description by Engineer : Problem description by engineer : _x000a_       Recon box error_x000a_       _x000a_       When was the first occurrence? Within... : _x000a_       04-Nov-2021_x000a_       _x000a_       How often is issue occurring? : _x000a_       Continuously_x000a_       _x000a_       Malfunction area : _x000a_       Recon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Cannot use system to scan_x000a_       Current Software Version: Not provided_x000a_Follow Up Required : Error # and/or description of error : _x000a_       RECON box error_x000a_       _x000a_       Repair Action : _x000a_       Check / repair power button on CIRS_x000a_       Run CIRS diagnostics_x000a_       _x000a_       _x000a_        Technician Name :_x000a_       Ali, Adam_x000a_-----------------------------------------------------------------------------_x000a__x000a_"/>
    <n v="2"/>
    <m/>
    <s v="Reset all boards for recon. Verify recon booting up. verify acquisition. verify QC"/>
    <m/>
    <m/>
    <m/>
    <m/>
    <m/>
    <m/>
    <m/>
    <m/>
    <m/>
    <m/>
    <m/>
    <m/>
    <n v="118663947"/>
    <s v="Incomplete"/>
    <n v="1487783"/>
    <m/>
    <m/>
    <x v="3"/>
    <s v="Closed - No Further Investigation"/>
    <s v="ReconBox"/>
    <m/>
    <m/>
    <m/>
    <m/>
    <m/>
    <x v="0"/>
    <m/>
    <m/>
    <m/>
    <m/>
    <m/>
    <m/>
    <s v="CIRS HW"/>
    <m/>
    <m/>
    <m/>
    <m/>
    <m/>
    <x v="1"/>
    <m/>
    <m/>
    <s v="System issue"/>
    <s v="system"/>
    <s v="Console-HW"/>
    <s v="ReconBox"/>
    <s v="Console-HW-ReconBox"/>
    <s v="Console-HW-ReconBox"/>
    <s v="ReconBox"/>
    <s v="ReconBox"/>
    <m/>
    <m/>
    <x v="0"/>
  </r>
  <r>
    <m/>
    <s v="China"/>
    <s v="Shaanxi Province Ankang T.C.M. Hospital"/>
    <n v="345041"/>
    <d v="2021-11-07T00:00:00"/>
    <n v="44"/>
    <s v="02N/Ingenuity Core128/Elite China/estop open"/>
    <s v="BU Q&amp;R Feedback: No_x000a_Reason: Corrective Maintenance_x000a__x000a_Internal Remarks : 15.11.2021 04:27:45 UTC (86039086) _x000a_         Q7: (Confirmed reported problem. &amp; The Gantry shut down. _x000a_        $Q8: (Check the error log was not found. Check the table &amp;  We  need  to  calibrate table) $Q9: (1.  calibrate table2.  Test use for CT was OK.   $Q10: (Test and inspection data refer to: PA.  &amp;  Device  returned   to  full  functionality.) $Q11: NA_x000a_External Remarks: 15.11.2021 04:27:42 UTC (86039086) Service Reason: The gantry powered off._x000a_         Service Details: Instructed the customer to calibrate._x000a_        Result of service: device operating normally_x000a_Problem Reported by Customer : 02N/Ingenuity Core128/Elite China/_x000a_T2 Activities:Problem Description: Summary of customer's problems:_x000a_       ESTOP disconnected._x000a_       Detailed description of Customer's problems or malfunctions:_x000a_       The frame lost power when moving the bed board horizontally._x000a_       It's a technology problem with the equipment itself:_x000a_       Yes._x000a_       Troubleshooting Action: key fault code or symptom:_x000a_       Confirmed the fault with the customer.PRS Password expiredPlease reset SSH2 FTP password onsite_x000a_       Remote troubleshoot and test result:_x000a_       Restart but didn't work._x000a_       PRS TR status:_x000a_       All passed through._x000a_       Repair Action: Suggest onsite service procedures:_x000a_       It is recommended to check scan bed horizontal position readings. Re perform horizontal position calibration. Based on the error report, determine if clutch is suction closed well. If necessary replace the absolute and relative encoder to eliminate the problem._x000a_       We recommend spare parts 12NC and names:_x000a_       PPD 453566500911, 45356500901_x000a_SAP Transfer:Case Transferred to SAP_x000a_Next Step Action: PPD 453566500901_x0009_*1 +453566500911* pending to confirm the replacement number, Zhang Yifei-86-17621702391_x000a_SAP Transfer:Dispatched for On site Support_x000a_Safety Questions:Case: 0118675529_x000a_       Safety Question Status: Submitted_x000a_       PSA: false_x000a_       PSE: false_x000a_       PSF Status: NA_x000a_       Created By: han susu_x000a_       Last updated by: han sus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_x000a_       The frame lost power when moving the bed board horizontally._x000a_Q7: (Confirmed reported problem. &amp; The Gantry shut down._x000a_) $Q8: ( Check the error log was not found. Check the table &amp; We need to calibrate table) _x000a__x000a_453566500901 *1+453566500911* 待确认替待号 "/>
    <m/>
    <m/>
    <m/>
    <m/>
    <m/>
    <m/>
    <m/>
    <m/>
    <m/>
    <m/>
    <m/>
    <m/>
    <n v="118675529"/>
    <s v="In Process"/>
    <n v="1497632"/>
    <m/>
    <m/>
    <x v="8"/>
    <s v="Investigation"/>
    <s v="PartReplacement"/>
    <m/>
    <m/>
    <m/>
    <m/>
    <m/>
    <x v="3"/>
    <m/>
    <m/>
    <m/>
    <m/>
    <m/>
    <m/>
    <s v="E-Stop"/>
    <m/>
    <m/>
    <m/>
    <m/>
    <m/>
    <x v="1"/>
    <m/>
    <m/>
    <s v="System issue"/>
    <m/>
    <m/>
    <m/>
    <s v="-"/>
    <s v="-"/>
    <s v="PartReplacement"/>
    <d v="1899-12-30T00:00:00"/>
    <m/>
    <m/>
    <x v="0"/>
  </r>
  <r>
    <m/>
    <s v="Japan"/>
    <s v="Social Medical Corporation BOKOI, Nikko Memorial Hospital"/>
    <n v="341011"/>
    <d v="2021-11-11T00:00:00"/>
    <n v="45"/>
    <s v="04DS: KK: Ring artifact occurred during coronary shooting."/>
    <s v="Work Order #: WO-04741237_x000a_11-Nov-2021_x000a_Konishi, Hideo_x000a_The system meets the specification for the performed service and is returned to use._x000a__x000a_Resolution: [Work details] &lt;/br&gt;_x000a_       &lt;br&gt; signals were not received at all from the 2 channels_x000a_       of Detector Module 25._x000a_       I replaced Detector Module 25 and that improved the situation._x000a_       After the replacement, I ran a test scan and_x000a_       confirmed that there were no problems.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Yes_x000a_       Q1. How did the examination finish?_x000a_       　Select from the following:_x000a_       　*Because the answer is No for Q1, not applicable_x000a_       _x000a_       Q2. Were there any mistaken findings (misdiagnosis, mistaken treatment) due to the problem?_x000a_       　None._x000a_       _x000a_       Q3. Were there any artifacts?_x000a_       　None._x000a_       _x000a_       Q4. Was there any unintended unnecessary exposure?_x000a_       　None._x000a_Resolution: &quot;Dead channel&quot; was confirmed in Mod25 during a bad detector test._x000a_Parts Consumed : 1.00000,459800911271,TDMS V2 M.Det Class A FRU_x000a_Problem Description by Engineer: A coronary scan produced a ring artifact._x000a_Regulatory Questions : N/A_x000a_-----------------------------------------------------------------------------_x000a__x000a_Work Order #: WO-04741195_x000a_Kojima, Kenichi_x000a_The system does not meet the specification for the performed service and is not returned to use_x000a__x000a_Internal Comments: [Subject]_x000a_       04DS: KK: Mr. Nishiya: A coronary scan produced a ring artifact._x000a_       Shipped part:_x000a_       459800911271:TDMS V2 M.Det Class A FRU QTY:1 ZREP/Traceable --None--_x000a_       Dispatched:_x000a_       1 RC_x000a_       FSE Registration Information:_x000a_       Name of FSE 1 who visited the site:_x0009_Hideo Konishi_x000a_       FSE 1 visit date and time:_x0009_2021/11/1112:00_x000a_       FSE 1 hours worked:_x0009_4_x000a_       Dispatch instructions:_x000a_       Dispatch instruction #1:_x000a_       Shipping conditions:_x0009_CPU (remove from warehouse, no shipping arrangements)_x000a_       Delivery date:_x0009__x0009_Must arrive by 10:00 on November 11, 2021._x000a_       Shipping destination:_x0009_Sapporo warehouse. FSE will collect._x000a_       To be collected by:_x0009_Hideo Konishi_x000a_       Phone number:_x0009_080-1605-0255_x000a_       Other:_x000a_       Person making request:_x0009_Kenichi Kojima_x000a_Problem Description by Engineer: A coronary scan produced a ring artifact._x000a_Diagnostic performed by Engineer: The ring artifact appears to have been caused by a problem with the module._x000a_       An FSE will respond._x000a_Follow Up Required : *_x000a_-----------------------------------------------------------------------------"/>
    <n v="2"/>
    <m/>
    <s v="      459800911271:TDMS V2 M.Det Class A FRU QTY:1"/>
    <m/>
    <m/>
    <m/>
    <m/>
    <m/>
    <m/>
    <m/>
    <m/>
    <m/>
    <m/>
    <m/>
    <m/>
    <n v="118697409"/>
    <s v="Closed"/>
    <n v="1509826"/>
    <m/>
    <m/>
    <x v="8"/>
    <s v="Investigation"/>
    <s v="CTUDT00632110"/>
    <m/>
    <m/>
    <m/>
    <m/>
    <m/>
    <x v="0"/>
    <m/>
    <m/>
    <m/>
    <m/>
    <m/>
    <m/>
    <s v="Ring Artifact"/>
    <m/>
    <m/>
    <m/>
    <m/>
    <m/>
    <x v="1"/>
    <m/>
    <m/>
    <s v="System issue"/>
    <s v="system"/>
    <s v="DMS-HW"/>
    <s v="DMS Module"/>
    <s v="DMS-HW-DMS Module"/>
    <s v="DMS-HW-DMS Module"/>
    <s v="CTUDT00632110"/>
    <s v="DMS Module"/>
    <s v="DMS-HW"/>
    <s v="DMS-HW-DMS Module"/>
    <x v="0"/>
  </r>
  <r>
    <m/>
    <s v="China"/>
    <s v="Suzhou Guang ci Tumor Hospital Co., Ltd"/>
    <n v="345019"/>
    <d v="2021-11-05T00:00:00"/>
    <n v="44"/>
    <s v="02N/Ingenuity Core128/Elite China/Image contrast"/>
    <s v="BU Q&amp;R Feedback: No_x000a_Reason: Corrective Maintenance_x000a__x000a_Safety Questions:Case: 011866807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Image contrast_x000a_T2 Activities:Problem Description: Summary of customer's problems:_x000a_       Other types of error._x000a_       Detailed description of Customer's problems or malfunctions:_x000a_       Image quality is low and contrast test exceeds range. Need an engineer to calibrate_x000a_       It's a technology problem with the equipment itself:_x000a_       Yes._x000a_       Troubleshooting Action: key fault code or symptom:_x000a_       Image contrast is low, failed._x000a_       Remote troubleshoot and test result:_x000a_       There is a small problem with image quality_x000a_       PRS TR status:_x000a_       All passed through._x000a_       Repair Action: Suggest onsite service procedures:_x000a_       On-site calibration of images, air, and module._x000a_SAP Transfer:Case Transferred to SAP_x000a_SAP Transfer:Dispatched for On site Support_x000a_-----------------------------------------------------------------------------"/>
    <n v="3"/>
    <m/>
    <s v="服务内容：设备低分测试没过，重新水膜校正_x000a_服务结果: 设备正常使用"/>
    <m/>
    <m/>
    <m/>
    <m/>
    <m/>
    <m/>
    <m/>
    <m/>
    <m/>
    <m/>
    <m/>
    <m/>
    <n v="118668075"/>
    <s v="In Process"/>
    <n v="1494923"/>
    <m/>
    <m/>
    <x v="3"/>
    <s v="Closed - No Further Investigation"/>
    <m/>
    <m/>
    <m/>
    <m/>
    <m/>
    <m/>
    <x v="3"/>
    <m/>
    <m/>
    <m/>
    <m/>
    <m/>
    <m/>
    <s v="Calibration"/>
    <m/>
    <m/>
    <m/>
    <m/>
    <m/>
    <x v="1"/>
    <m/>
    <m/>
    <s v="System issue"/>
    <m/>
    <m/>
    <m/>
    <m/>
    <m/>
    <m/>
    <m/>
    <m/>
    <m/>
    <x v="0"/>
  </r>
  <r>
    <m/>
    <s v="China"/>
    <s v="Guangxi Province Teng County People’s Hospital"/>
    <n v="40036"/>
    <d v="2021-11-04T00:00:00"/>
    <n v="44"/>
    <s v="02N/Ingenuity CT 728326/Replace the head mop pad"/>
    <s v="BU Q&amp;R Feedback: No_x000a_Reason: Corrective Maintenance_x000a__x000a_Problem Reported by Customer : Replace the head mop pad_x000a_Safety Questions:Case: 0118664106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5"/>
    <m/>
    <s v="head mop pad"/>
    <m/>
    <m/>
    <m/>
    <m/>
    <m/>
    <m/>
    <m/>
    <m/>
    <m/>
    <m/>
    <m/>
    <m/>
    <n v="118664106"/>
    <s v="Closed"/>
    <n v="1491986"/>
    <m/>
    <m/>
    <x v="3"/>
    <s v="Closed - No Further Investigation"/>
    <m/>
    <m/>
    <m/>
    <m/>
    <m/>
    <m/>
    <x v="3"/>
    <m/>
    <m/>
    <m/>
    <m/>
    <m/>
    <m/>
    <s v="Head pad"/>
    <m/>
    <m/>
    <m/>
    <m/>
    <m/>
    <x v="1"/>
    <m/>
    <m/>
    <s v="System issue"/>
    <m/>
    <m/>
    <m/>
    <m/>
    <m/>
    <m/>
    <m/>
    <m/>
    <m/>
    <x v="0"/>
  </r>
  <r>
    <m/>
    <s v="China"/>
    <s v="Laiyang City People's Hospital"/>
    <n v="345005"/>
    <d v="2021-11-15T00:00:00"/>
    <n v="46"/>
    <s v="05/Ingenuity Core128/Elite China/Add a node"/>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5/Ingenuity Core128/Elite China/_x000a_Next Step Action: 20211114sjn15_x000a_Safety Questions:Case: 0118713549_x000a_       Safety Question Status: Submitted_x000a_       PSA: false_x000a_       PSE: false_x000a_       PSF Status: NA_x000a_       Created By: liu xiaohu_x000a_       Last updated by: liu xiao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sk to add a dicom node_x000a_       Troubleshooting Action: instruct to customer to add the node under advanced account_x000a_       Repair Action: instruct the customer to add the node by themselves_x000a_       Test/Inspection: Functional Check PASSED. The device returned to full functionality._x000a_       Test Equipment: NA_x000a_-----------------------------------------------------------------------------"/>
    <n v="3"/>
    <m/>
    <m/>
    <m/>
    <m/>
    <m/>
    <m/>
    <m/>
    <m/>
    <m/>
    <m/>
    <m/>
    <m/>
    <m/>
    <m/>
    <n v="118713549"/>
    <s v="Fixed"/>
    <n v="1523602"/>
    <m/>
    <m/>
    <x v="0"/>
    <s v="Closed - Non-Complaint"/>
    <m/>
    <m/>
    <m/>
    <m/>
    <m/>
    <m/>
    <x v="7"/>
    <m/>
    <m/>
    <m/>
    <m/>
    <m/>
    <m/>
    <m/>
    <m/>
    <m/>
    <m/>
    <m/>
    <m/>
    <x v="1"/>
    <m/>
    <m/>
    <s v="System issue"/>
    <m/>
    <m/>
    <m/>
    <m/>
    <m/>
    <m/>
    <m/>
    <m/>
    <m/>
    <x v="0"/>
  </r>
  <r>
    <m/>
    <s v="China"/>
    <s v="Shandong Province Chest Hospital"/>
    <n v="40025"/>
    <d v="2021-11-02T00:00:00"/>
    <n v="44"/>
    <s v="Login failed"/>
    <s v="BU Q&amp;R Feedback: No_x000a_Reason: Corrective Maintenance_x000a_Repair Activity Code: Calibration/Adjustment_x000a__x000a_Safety Questions:Case: 0118651053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Problem Reported by Customer: 05L/Ingenuity CT 728326_x000a_T2 Activities:Problem Description: Summary of customer's problems:_x000a_       failure related to computer software._x000a_       Detailed description of Customer's problems or malfunctions:_x000a_       System shows blue screen_x000a_       It's a technology problem with the equipment itself:_x000a_       Yes._x000a_       Troubleshooting Action: key fault code or symptom:_x000a_       The Windows blue screen requires IST privileges before it can be used again._x000a_       Remote troubleshoot and test result:_x000a_       Software fault_x000a_       PRS TR status:_x000a_       it's not through, ask engineer for maintenance on site._x000a_       Repair Action: Suggest onsite service procedures:_x000a_       Need to reinstall the Windows system and software._x000a_       Test/Inspection: N/A_x000a_       Test Equipment: N/A_x000a_SAP Transfer:Case Transferred to SAP_x000a_Next Step Action: huang zhaokun_x000a_External Remarks: 02.11.2021 10:01:12 UTC (86038405) Service Details: Used IST privileges to log in to the software, then rebooted the Host. _x000a_        Service result: The device returned to normal working conditions after being repaired._x000a_Internal Remarks : 02.11.2021 10:01:15 UTC (86038405) _x000a_         &quot;RDI Accuracy: YES.&quot; _x000a_            $Q7: ( Confirmed reported problem: Software can't login) ) _x000a_            $Q8: ( Login in Software use smart card and configuration.  &amp; L3 support reply this is Windows 10 Bug and need to Fixed future.) _x000a_            $Q9: ( Login Software use smart card and configuration.) _x000a_            $Q10: ( Test and inspection data refer to: PA . Device returned to fully functionality.) _x000a_            $Q11: Calibrated Tools name (N/A) _x000a_                      ^Current Tube installed date: N/A _x000a_                      ^Current Tube usage: N/A_x000a_-----------------------------------------------------------------------------"/>
    <n v="3"/>
    <m/>
    <s v="            $Q7: ( Confirmed reported problem: Software can't login) ) _x000a_            $Q8: ( Login in Software use smart card and configuration.  &amp; L3 support reply this is Windows 10 Bug and need to Fixed future.) _x000a_            $Q9: ( Login Software use smart card and configuration.) "/>
    <m/>
    <m/>
    <m/>
    <m/>
    <m/>
    <m/>
    <m/>
    <m/>
    <m/>
    <m/>
    <m/>
    <m/>
    <n v="118651053"/>
    <s v="Closed"/>
    <n v="1483386"/>
    <m/>
    <m/>
    <x v="3"/>
    <s v="Closed - No Further Investigation"/>
    <s v="CTUDT00632553"/>
    <m/>
    <m/>
    <m/>
    <m/>
    <m/>
    <x v="0"/>
    <m/>
    <m/>
    <m/>
    <m/>
    <m/>
    <m/>
    <s v="Blue screen login"/>
    <m/>
    <m/>
    <m/>
    <m/>
    <m/>
    <x v="1"/>
    <m/>
    <m/>
    <s v="System issue"/>
    <s v="system"/>
    <s v="Console-SW"/>
    <s v="Blue-Screen"/>
    <s v="Console-SW-Blue-Screen"/>
    <s v="Console-SW-Blue-Screen"/>
    <s v="CTUDT00632553"/>
    <s v="Blue-Screen"/>
    <m/>
    <m/>
    <x v="0"/>
  </r>
  <r>
    <m/>
    <s v="China"/>
    <s v="Zhejiang Province Yueqing No. 1 People’s Hospital"/>
    <n v="40054"/>
    <d v="2021-11-02T00:00:00"/>
    <n v="44"/>
    <s v="02N/Ingenuity CT/ECG signal lost sometimes"/>
    <s v="BU Q&amp;R Feedback: No_x000a_Reason: Corrective Maintenance_x000a__x000a_Next Step Action NTD: Customer has contacted site1, refused to transfer to RSE_x000a_Problem Reported by Customer: 02N/Ingenuity CT/_x000a_SAP Transfer:Case Transferred to SAP_x000a_Safety Questions:Case: 0118649526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ometimes the ECG signal is lost_x000a_       It's a technology problem with the equipment itself:_x000a_       Yes._x000a_       Troubleshooting Action: key fault code or symptom:_x000a_       Sometimes the ECG signal is lost_x000a_       Remote troubleshoot and test result:_x000a_       ECG signal transmission problems._x000a_       PRS TR status:_x000a_       All passed through._x000a_       Repair Action: Suggest onsite service procedures:_x000a_       Replace ECG signal's direct connection, no adapter. Lower to the fault point_x000a_       0_x000a_       459801731761 USB EXTENDER CABLE FROM IBOX TO CONSOLE_x000a_SAP Transfer:Dispatched for On site Support_x000a_Next Step Action:huang yi_x000a_Next Step Action: PPD part USB EXTENDER CABLE FROM IBOX TO CONSOLE_x0009_459801731761_x0009_1, has arranged 12H to the site, FSE: Huang Yi -86-15958725282_x000a_Internal Remarks : 03.11.2021 05:12:04 UTC (86036249) _x000a_         RDI Accuracy:Yes _x000a_        $Q7: (Confirmed reported problem: ECG signal intermittent lost)_x000a_         $Q8: (check found usb often disconnect from ibox to host)_x000a_        $Q9: (replace the USB cable from ibox to host) _x000a_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3.11.2021 05:12:02 UTC (86036249) service details: ECG signal is disconnected intermittently. Suspect the cable from IBOX to HOST is unstable. Replace the cable. _x000a_        service result: device returns to normal working condition after service _x000a_        Other significant matters: none_x000a_-----------------------------------------------------------------------------"/>
    <n v="3"/>
    <m/>
    <s v="        $Q7: (Confirmed reported problem: ECG signal intermittent lost)_x000a_         $Q8: (check found usb often disconnect from ibox to host)_x000a_        $Q9: (replace the USB cable from ibox to host) "/>
    <m/>
    <m/>
    <m/>
    <m/>
    <m/>
    <m/>
    <m/>
    <m/>
    <m/>
    <m/>
    <m/>
    <m/>
    <n v="118649526"/>
    <s v="Closed"/>
    <n v="1482588"/>
    <m/>
    <m/>
    <x v="8"/>
    <s v="Investigation"/>
    <s v="IBOX"/>
    <m/>
    <m/>
    <m/>
    <m/>
    <m/>
    <x v="0"/>
    <m/>
    <m/>
    <m/>
    <m/>
    <m/>
    <m/>
    <s v="IBOX USB"/>
    <m/>
    <m/>
    <m/>
    <m/>
    <m/>
    <x v="1"/>
    <m/>
    <m/>
    <s v="System issue"/>
    <s v="system"/>
    <s v="Gantry-HW"/>
    <s v="IBOX"/>
    <s v="Gantry-HW-IBOX"/>
    <s v="Gantry-HW-IBOX"/>
    <s v="IBOX"/>
    <s v="IBOX"/>
    <s v="Gantry-HW"/>
    <s v="Gantry-HW-IBOX"/>
    <x v="0"/>
  </r>
  <r>
    <m/>
    <s v="China"/>
    <s v="Guangxi Province Teng County People’s Hospital"/>
    <n v="40036"/>
    <d v="2021-11-01T00:00:00"/>
    <n v="44"/>
    <s v="02N/Ingenuity CT 728326/pacs received images quality is poor"/>
    <s v="BU Q&amp;R Feedback: No_x000a_Reason: Corrective Maintenance_x000a__x000a_Problem Reported by Customer: 02N/Ingenuity CT 728326_x000a_Safety Questions:Case: 011863806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image quality received by pacs is reduced_x000a_       It's a technology problem with the equipment itself:_x000a_       Yes._x000a_       Troubleshooting Action: key fault code or symptom:_x000a_       The image quality received by pacs is reduced_x000a_       Remote troubleshoot and test result:_x000a_       Pacs compressed the image after receiving it_x000a_       PRS TR status:_x000a_       Everything passed through._x000a_       Repair Action: Suggest onsite service procedures:_x000a_       Check PACS node setup. Work with PACS to find cause_x000a_SAP Transfer:Case Transferred to SAP_x000a_SAP Transfer:Dispatched for On site Support_x000a_-----------------------------------------------------------------------------"/>
    <n v="5"/>
    <m/>
    <s v="$Q6: (Image problem)_x000a_$Q7: (Confirm reported problem &amp; Found image problem.)_x000a_$Q8: (Found image problem . &amp; Need to do image calibration.)_x000a_$Q9: (Do QA calibration.)"/>
    <m/>
    <m/>
    <m/>
    <m/>
    <m/>
    <m/>
    <m/>
    <m/>
    <m/>
    <m/>
    <m/>
    <m/>
    <n v="118638063"/>
    <s v="Closed"/>
    <n v="1479208"/>
    <m/>
    <m/>
    <x v="8"/>
    <s v="Investigation"/>
    <m/>
    <m/>
    <m/>
    <m/>
    <m/>
    <m/>
    <x v="3"/>
    <m/>
    <m/>
    <m/>
    <m/>
    <m/>
    <m/>
    <s v="Calibration"/>
    <m/>
    <m/>
    <m/>
    <m/>
    <m/>
    <x v="1"/>
    <m/>
    <m/>
    <s v="System issue"/>
    <m/>
    <m/>
    <m/>
    <m/>
    <m/>
    <m/>
    <m/>
    <m/>
    <m/>
    <x v="0"/>
  </r>
  <r>
    <m/>
    <s v="China"/>
    <s v="Shaanxi Province Ankang T.C.M. Hospital"/>
    <n v="345041"/>
    <d v="2021-11-01T00:00:00"/>
    <n v="44"/>
    <s v="WeChat：02N/Ingenuity Core128/Elite China/couch fault"/>
    <s v="BU Q&amp;R Feedback: No_x000a_Reason: Corrective Maintenance_x000a_Repair Activity Code: Clean / Lubricate_x000a__x000a_Problem Reported by Customer: couch fault_x000a_SAP Transfer:Case Transferred to SAP_x000a_Safety Questions:Case: 0118637504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re is a fault with the horizontal movement of the scan bed._x000a_       Detailed description of Customer's problems or malfunctions:_x000a_       There is an abnormal sound when the couch is moving horizontally._x000a_       It's a technology problem with the equipment itself:_x000a_       Yes._x000a_       Troubleshooting Action: key fault code or symptom:_x000a_       There is an abnormal sound when the couch is moving horizontally._x000a_       Remote troubleshoot and test result:_x000a_       Consider drive shaft friction or a different shaft causing the abnormal sound._x000a_       PRS TR status:_x000a_       All passed through._x000a_       Repair Action: Suggest onsite service procedures:_x000a_       1. Check the source of the abnormal sound in the horizontal drive. Lubricate or adjust to eliminate the abnormal sound._x000a_       Test/Inspection: N/A_x000a_       Test Equipment: N/A_x000a_SAP Transfer:Dispatched for On site Support_x000a_T2 Activities : Repair Action: replace Motor Coupling_x0009_453567099401_x000a_External Remarks: 08.11.2021 02:48:32 UTC (86039086) service reason: patient bed is noisy._x000a_         Service Contents: replace coupling_x000a_        Result of service: device operating normally_x000a_Internal Remarks : 08.11.2021 02:48:35 UTC (86039086) _x000a_         Q7: (Confirmed reported problem. &amp; The Gantry couple have problem. _x000a_        $Q8: (Check the error log was not found. Check the couple &amp; We need to replace the couple) $Q9: ( 1. Replace the couple2.  Test use for CT was OK.  $Q10: (Test and inspection data refer to: PA.  The device returned to full functionality. $Q11: NA_x000a_-----------------------------------------------------------------------------"/>
    <n v="3"/>
    <m/>
    <s v="replace Motor Coupling_x0009_453567099401"/>
    <m/>
    <m/>
    <m/>
    <m/>
    <m/>
    <m/>
    <m/>
    <m/>
    <m/>
    <m/>
    <m/>
    <m/>
    <n v="118637504"/>
    <s v="Closed"/>
    <n v="1478839"/>
    <m/>
    <m/>
    <x v="8"/>
    <s v="Investigation"/>
    <s v="CTUDT00632179"/>
    <m/>
    <m/>
    <m/>
    <m/>
    <m/>
    <x v="0"/>
    <m/>
    <m/>
    <m/>
    <m/>
    <m/>
    <m/>
    <s v="Coupling"/>
    <m/>
    <m/>
    <m/>
    <m/>
    <m/>
    <x v="1"/>
    <m/>
    <m/>
    <s v="System issue"/>
    <s v="system"/>
    <s v="Couch-HW"/>
    <s v="Motor Coupling"/>
    <s v="Couch-HW-Motor Coupling"/>
    <s v="Couch-HW-Motor Coupling"/>
    <s v="CTUDT00632179"/>
    <s v="Motor Coupling"/>
    <s v="Couch-HW"/>
    <s v="Couch-HW-Motor Coupling"/>
    <x v="0"/>
  </r>
  <r>
    <m/>
    <s v="Germany"/>
    <s v="Gesundheit Nord gGmbH Klinikverbund"/>
    <n v="40002"/>
    <d v="2021-11-29T00:00:00"/>
    <n v="48"/>
    <s v="Kunde bemängelt die Bildqualität des System bei Axialen Scans, Biopsien und Kopfaufnahmen"/>
    <s v="Internal Remarks: See email attachments =&gt; Ms. Bösemann /Application will still clarify_x000a_-----------------------------------------------------------------------------"/>
    <n v="3"/>
    <m/>
    <s v="Customer complains about the image quality of the system for axial scans, biopsies and head images"/>
    <m/>
    <m/>
    <m/>
    <m/>
    <m/>
    <m/>
    <m/>
    <m/>
    <m/>
    <m/>
    <m/>
    <m/>
    <n v="118803627"/>
    <s v="New"/>
    <n v="1569285"/>
    <m/>
    <m/>
    <x v="8"/>
    <s v="Investigation"/>
    <m/>
    <m/>
    <m/>
    <m/>
    <m/>
    <m/>
    <x v="5"/>
    <m/>
    <m/>
    <m/>
    <m/>
    <m/>
    <m/>
    <s v="Application"/>
    <m/>
    <m/>
    <m/>
    <m/>
    <m/>
    <x v="1"/>
    <m/>
    <m/>
    <s v="System issue"/>
    <m/>
    <m/>
    <m/>
    <m/>
    <m/>
    <m/>
    <m/>
    <m/>
    <m/>
    <x v="0"/>
  </r>
  <r>
    <m/>
    <s v="Japan"/>
    <s v="Independent administrative institution National Hospital Organization"/>
    <n v="341015"/>
    <d v="2021-11-19T00:00:00"/>
    <n v="46"/>
    <s v="CT:APP:FN"/>
    <s v="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
    <m/>
    <m/>
    <s v="Split CFM for MPR and Bolus Track issue_x000a_Case Number# 0118748208_x000a_Description        _x000a_①_x0009_I want to take a picture of Ao after the coronary artery. The coronary arteries can be assembled with BT and Ao with Timed, but is that okay? _x000a_②_x0009_(2) Tube_hot appears when you take a picture of Chest Hattori Simple + CS + BT + Coronary Arteries + Chest and Abdomen Phase 2. Is it effective to reduce #_of_cycle or increase Cycle_Time? _x000a_③_x0009_(3) This is a phenomenon that has occurred about two times recently, but the MPR created by CTViewer has turned black. Is it another site?_x000a__x000a_Response from Remote Clinical Support  Nakagawa, Futoshi:_x000a_①_x0009_Basically, BT and Timed cannot be used together. Even if you can save, some settings may have been changed automatically. Please do a test scan once. _x000a_②_x0009_ I think that there will be some effect by reviewing the BT conditions. The number of times is 30 → 20, the cycle time is 1.3sec → 1.7sec, etc. _x000a_③_x0009_I have hardly heard of it. If the phenomenon occurs repeatedly, please leave a history such as taking a picture."/>
    <m/>
    <m/>
    <m/>
    <m/>
    <m/>
    <m/>
    <m/>
    <m/>
    <m/>
    <m/>
    <m/>
    <m/>
    <m/>
    <m/>
    <n v="1567977"/>
    <m/>
    <m/>
    <x v="3"/>
    <s v="Closed - No Further Investigation"/>
    <s v="CTUDT00632116"/>
    <m/>
    <m/>
    <m/>
    <m/>
    <m/>
    <x v="0"/>
    <s v="Application"/>
    <m/>
    <m/>
    <m/>
    <m/>
    <m/>
    <s v="MPR"/>
    <m/>
    <m/>
    <m/>
    <m/>
    <m/>
    <x v="1"/>
    <m/>
    <m/>
    <s v="System issue"/>
    <s v="system"/>
    <s v="CIRS-SW"/>
    <s v="MPR Recon"/>
    <s v="CIRS-SW-MPR Recon"/>
    <s v="CIRS-SW-MPR Recon"/>
    <s v="CTUDT00632116"/>
    <s v="MPR Recon"/>
    <s v="CIRS-SW"/>
    <s v="CIRS-SW-MPR Recon"/>
    <x v="0"/>
  </r>
  <r>
    <m/>
    <s v="Japan"/>
    <s v="Independent administrative institution National Hospital Organization"/>
    <n v="341015"/>
    <d v="2021-11-19T00:00:00"/>
    <n v="46"/>
    <s v="CT:APP:FN"/>
    <s v="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
    <m/>
    <m/>
    <s v="Split CFM for MPR and Bolus Track issue"/>
    <m/>
    <m/>
    <m/>
    <m/>
    <m/>
    <m/>
    <m/>
    <m/>
    <m/>
    <m/>
    <m/>
    <m/>
    <m/>
    <m/>
    <n v="1567972"/>
    <m/>
    <m/>
    <x v="3"/>
    <s v="Closed - No Further Investigation"/>
    <m/>
    <m/>
    <m/>
    <m/>
    <m/>
    <m/>
    <x v="0"/>
    <s v="Application"/>
    <m/>
    <m/>
    <m/>
    <m/>
    <m/>
    <s v="Bolus Track"/>
    <m/>
    <m/>
    <m/>
    <m/>
    <m/>
    <x v="2"/>
    <m/>
    <m/>
    <s v="System issue"/>
    <s v="system"/>
    <s v="cosnole-sw"/>
    <s v="bolustracking"/>
    <s v="cosnole-sw-bolustracking"/>
    <s v="cosnole-sw-bolustracking"/>
    <n v="0"/>
    <s v="bolustracking"/>
    <m/>
    <m/>
    <x v="0"/>
  </r>
  <r>
    <m/>
    <s v="Japan"/>
    <s v="医療法人清翠会 牧病院"/>
    <n v="341017"/>
    <d v="2021-11-28T00:00:00"/>
    <n v="47"/>
    <s v="03CS:KKI:ShortTC時に、アーク発生＞＞継続してShortTC実施＞szInfo: SoftArcReg 0x211*/S_RHOST_HVG_HSS_GENERATOR_ARC_FAULT"/>
    <s v="Work Order #: WO-04862714_x000a_Kimura, Kazumasa_x000a__x000a_Problem Description by Engineer : Customer Function/Role: _x000a_       Device Use: _x000a_       Expected and Unexpected Results: _x000a_       User Impact: _x000a_       Patient Impact: _x000a_       Current Software Version:_x000a_Diagnostic performed by Engineer : N/A_x000a_-----------------------------------------------------------------------------_x000a__x000a_"/>
    <n v="4"/>
    <m/>
    <s v="Continue to implement Short TC"/>
    <m/>
    <m/>
    <m/>
    <m/>
    <m/>
    <m/>
    <m/>
    <m/>
    <m/>
    <m/>
    <m/>
    <m/>
    <n v="118798971"/>
    <s v="In progress"/>
    <n v="1564481"/>
    <m/>
    <m/>
    <x v="3"/>
    <s v="Closed - No Further Investigation"/>
    <s v="CTUDT00630085"/>
    <m/>
    <m/>
    <m/>
    <m/>
    <m/>
    <x v="0"/>
    <m/>
    <m/>
    <m/>
    <m/>
    <m/>
    <m/>
    <s v="Generator Arc"/>
    <m/>
    <m/>
    <m/>
    <m/>
    <m/>
    <x v="1"/>
    <m/>
    <m/>
    <s v="System issue"/>
    <s v="system"/>
    <s v="IC-HW"/>
    <s v="Tub Arc"/>
    <s v="IC-HW-Tub Arc"/>
    <s v="IC-HW-Tub Arc"/>
    <s v="CTUDT00630085"/>
    <s v="Tub Arc"/>
    <s v="IC-HW"/>
    <s v="IC-HW-Tub Arc"/>
    <x v="0"/>
  </r>
  <r>
    <m/>
    <s v="Japan"/>
    <s v="Tomakomai City Hospital"/>
    <n v="341014"/>
    <d v="2021-11-25T00:00:00"/>
    <n v="47"/>
    <s v="I will cancel because I made a mistake"/>
    <s v="Work Order #: WO-04843034_x000a_Miyakawa, Takeyuki_x000a__x000a_Problem Description by Engineer: Customer Function/Role: _x000a_       Device Use: _x000a_       Expected and Unexpected Results: _x000a_       User Impact: _x000a_       Patient Impact: _x000a_       Current Software Version:_x000a_Diagnostic performed by Engineer: N/A_x000a_-----------------------------------------------------------------------------"/>
    <n v="4"/>
    <m/>
    <s v="I will cancel because I made a mistake_x000a_Therefore, it cannot be canceled. Thank you for the closing process."/>
    <m/>
    <m/>
    <m/>
    <m/>
    <m/>
    <m/>
    <m/>
    <m/>
    <m/>
    <m/>
    <m/>
    <m/>
    <n v="118782466"/>
    <s v="In progress"/>
    <n v="1559261"/>
    <m/>
    <m/>
    <x v="6"/>
    <s v="Evaluation"/>
    <m/>
    <m/>
    <m/>
    <m/>
    <m/>
    <m/>
    <x v="3"/>
    <m/>
    <m/>
    <m/>
    <m/>
    <m/>
    <m/>
    <s v="Mistake"/>
    <m/>
    <m/>
    <m/>
    <m/>
    <m/>
    <x v="1"/>
    <m/>
    <m/>
    <s v="System issue"/>
    <m/>
    <m/>
    <m/>
    <m/>
    <m/>
    <m/>
    <m/>
    <m/>
    <m/>
    <x v="0"/>
  </r>
  <r>
    <m/>
    <s v="Japan"/>
    <s v="Tomakomai City Hospital"/>
    <n v="341014"/>
    <d v="2021-11-25T00:00:00"/>
    <n v="47"/>
    <s v="01DS: TM: When burning a CD, the data can be written, but failed is displayed."/>
    <s v="Work Order #: WO-04843151_x000a_Miyakawa, Takeyuki_x000a_The system meets the specification for the performed service and is returned to use._x000a__x000a_Diagnostic performed by Engineer: When he burns a CD, data can be written, but a &quot;Failed&quot; message was displayed_x000a_Problem Description by Engineer: When he burns a CD, data can be written, but a &quot;Failed&quot; message was displayed_x000a_Internal Comments: [Subject]_x000a_       01DS:TM:Mr. Hanada: When he burns a CD, data can be written, but a &quot;Failed&quot; message was displayed_x000a_       [Internal Comments]_x000a_       FSE will respond._x000a_       Shipped part:_x000a_       459801631381:HPE HP 9.5mm Slim SuperMulti DVD Writer QTY:1 ZSID BackOrder_x000a_       Dispatched:_x000a_       1 RC_x000a_       FSE Registration Information:_x000a_       Name of FSE 1 who visited the site:_x0009_Mototsugu Sugahara_x000a_       FSE 1 visit date and time:_x0009_2021/11/3018:00_x000a_       FSE 1 hours worked:_x0009_2_x000a_       Dispatch instructions:_x000a_       Dispatch instruction #1:_x000a_       Shipping conditions:_x0009_NBD (mixed loading, next day or thereafter)_x000a_       Delivery date:_x0009__x0009_November 26, 2021, no time specified _x000a_       Shipping destination:_x0009_Sapporo Office_x000a_       To be collected by:_x0009_Mototsugu Sugahara_x000a_       Phone number:_x0009__x000a_       Other:_x0009__x0009_If there is no stock in Japan, please order it from overseas._x000a_       Person making request:_x000a_Follow Up Required : *_x000a_-----------------------------------------------------------------------------_x000a__x000a_Work Order #: WO-04843316_x000a_Sugawara, Mototsugu_x000a__x000a_Problem Description by Engineer: When he burns a CD, data can be written, but a &quot;Failed&quot; message was displayed_x000a_Regulatory Questions : N/A_x000a_Diagnostic performed by Engineer: N/A_x000a_-----------------------------------------------------------------------------"/>
    <n v="4"/>
    <m/>
    <s v="1.00000,459801631381,HPE HP 9.5mm Slim SuperMulti DVD Writer"/>
    <m/>
    <m/>
    <m/>
    <m/>
    <m/>
    <m/>
    <m/>
    <m/>
    <m/>
    <m/>
    <m/>
    <m/>
    <n v="118782728"/>
    <s v="In progress"/>
    <n v="1556046"/>
    <m/>
    <m/>
    <x v="6"/>
    <s v="Evaluation"/>
    <s v="TBD-DVDDrive"/>
    <m/>
    <m/>
    <m/>
    <m/>
    <m/>
    <x v="0"/>
    <m/>
    <m/>
    <m/>
    <m/>
    <m/>
    <m/>
    <s v="ShouldnotEngineering"/>
    <m/>
    <m/>
    <m/>
    <m/>
    <m/>
    <x v="1"/>
    <m/>
    <m/>
    <s v="System issue"/>
    <s v="system"/>
    <s v="Console-HW"/>
    <s v="ShouldnotEngineering"/>
    <s v="Console-HW-DVDDrive"/>
    <s v="Console-HW-DVDDrive"/>
    <s v="TBD-DVDDrive"/>
    <s v="DVDDrive"/>
    <s v="Console-HW"/>
    <s v="Console-HW-DVDDrive"/>
    <x v="0"/>
  </r>
  <r>
    <m/>
    <s v="Japan"/>
    <s v="Social Welfare Organization Saiseikai Imperial Gift Foundation, Inc."/>
    <n v="343000"/>
    <d v="2021-11-24T00:00:00"/>
    <n v="47"/>
    <s v="01CS: TM: Message &quot;Missing ...&quot; was displayed after shooting &gt;&gt; All images were created by closing the window &gt;&gt; No hardware error"/>
    <s v="Work Order #: WO-04836280_x000a_Miyakawa, Takeyuki_x000a__x000a_Problem Description by Engineer: Customer Function/Role: _x000a_       Device Use: _x000a_       Expected and Unexpected Results: _x000a_       User Impact: _x000a_       Patient Impact: _x000a_       Current Software Version:_x000a_Diagnostic performed by Engineer: N/A_x000a_-----------------------------------------------------------------------------"/>
    <n v="4"/>
    <m/>
    <s v="Description: $ version = &quot;v4.1.10.25210&quot;_x000a_9:49_x000a_Call content_x000a_The message &quot;Missing ...&quot; was displayed twice after the Axial shooting of the head._x000a_Click OK to complete all the images._x000a_I am creating a Bug Report._x000a__x000a_correspondence_x000a_Confirm that there are no errors in the Event log for both CIRS and CT-Host._x000a_It was judged that there was an error on the CT-Host side, and we asked you to restart the CT-Host when the time was up, and we decided to continue using it. https://philipsb2bsc.my.salesf"/>
    <m/>
    <m/>
    <m/>
    <m/>
    <m/>
    <m/>
    <m/>
    <m/>
    <m/>
    <m/>
    <m/>
    <m/>
    <n v="118775297"/>
    <s v="In progress"/>
    <n v="1555574"/>
    <m/>
    <m/>
    <x v="3"/>
    <s v="Closed - No Further Investigation"/>
    <s v="NoEnoughInfo"/>
    <m/>
    <m/>
    <m/>
    <m/>
    <m/>
    <x v="0"/>
    <m/>
    <m/>
    <m/>
    <m/>
    <m/>
    <m/>
    <s v="SW Error"/>
    <m/>
    <m/>
    <m/>
    <m/>
    <m/>
    <x v="1"/>
    <m/>
    <m/>
    <s v="System issue"/>
    <s v="system"/>
    <s v="Console-SW"/>
    <s v="NoEnoughInfo"/>
    <s v="Console-SW-NoEnoughInfo"/>
    <s v="Console-SW-NoEnoughInfo"/>
    <s v="NoEnoughInfo"/>
    <s v="NoEnoughInfo"/>
    <m/>
    <m/>
    <x v="0"/>
  </r>
  <r>
    <m/>
    <s v="Japan"/>
    <s v="Social Medical Corporation BOKOI, Nikko Memorial Hospital"/>
    <n v="341011"/>
    <d v="2021-11-23T00:00:00"/>
    <n v="47"/>
    <s v="04CS: KKI: 11/23 An error occurred when the key switch was turned on &gt;&gt; Continued use"/>
    <s v="Work Order #: WO-04833729_x000a_Kimura, Kazumasa_x000a__x000a_Problem Description by Engineer: Customer Function/Role: _x000a_       Device Use: _x000a_       Expected and Unexpected Results: _x000a_       User Impact: _x000a_       Patient Impact: _x000a_       Current Software Version:_x000a_Diagnostic performed by Engineer: N/A_x000a_-----------------------------------------------------------------------------"/>
    <n v="4"/>
    <m/>
    <s v="04CS: KKI: Tsukakoshi: 11/23 An error occurred when the key switch was turned on &gt;&gt; Continued use_x000a_[Internal Comments]_x000a_[Log confirmation result]_x000a_It is probably caused by the following error._x000a_S_TILT_C_MANUAL_TILT_OFF_x000a__x000a_It was said that a tilt error occurred._x000a_It seems that it was used continuously because the tilt operation was confirmed and there was no problem._x000a__x000a_After that, when the key switch was turned off / on, the same error did not occur._x000a_We have decided that this is a temporary phenomenon and will wait and see."/>
    <m/>
    <m/>
    <m/>
    <m/>
    <m/>
    <m/>
    <m/>
    <m/>
    <m/>
    <m/>
    <m/>
    <m/>
    <n v="118774968"/>
    <s v="In progress"/>
    <n v="1555475"/>
    <m/>
    <m/>
    <x v="3"/>
    <s v="Closed - No Further Investigation"/>
    <s v="NoEnoughInfo"/>
    <m/>
    <m/>
    <m/>
    <m/>
    <m/>
    <x v="0"/>
    <m/>
    <m/>
    <m/>
    <m/>
    <m/>
    <m/>
    <s v="Tilt"/>
    <m/>
    <m/>
    <m/>
    <m/>
    <m/>
    <x v="1"/>
    <m/>
    <m/>
    <s v="System issue"/>
    <s v="system"/>
    <s v="Gantry-HW"/>
    <s v="NoEnoughInfo"/>
    <s v="Gantry-HW-NoEnoughInfo"/>
    <s v="Gantry-HW-NoEnoughInfo"/>
    <s v="NoEnoughInfo"/>
    <s v="NoEnoughInfo"/>
    <m/>
    <m/>
    <x v="0"/>
  </r>
  <r>
    <m/>
    <s v="Japan"/>
    <s v="Independent administrative institution National Hospital Organization"/>
    <n v="341015"/>
    <d v="2021-11-19T00:00:00"/>
    <n v="46"/>
    <s v="CT:APP:FN"/>
    <s v="Work Order #: WO-04802999_x000a_Nakagawa, Futoshi_x000a_The system meets the specification for the performed service and is returned to use._x000a__x000a_Resolution: (1) Basically speaking, BT and Timed cannot be used together.Even if saving can be done, it is possible that some settings have been automatically changed.I asked him to try a test scan.(2) I think it will be somewhat effective if the BT conditions are reviewed.Reduce the number of cycles from 30 to 20, and then change the cycle time from 1.3sec to 1.7sec, etc.(3) I've hardly ever heard of it.If the problem occurs repeatedly, please take photos and leave a record._x000a_Problem description by Clinical Support Specialist : Customer Function/Role: _x000a_       Device Use: _x000a_       Expected and Unexpected Results: _x000a_       User Impact: _x000a_       Patient Impact: _x000a_       Current Software Version:_x000a_Diagnostic performed by Engineer: NA_x000a_-----------------------------------------------------------------------------"/>
    <n v="5"/>
    <m/>
    <m/>
    <m/>
    <m/>
    <m/>
    <m/>
    <m/>
    <m/>
    <m/>
    <m/>
    <m/>
    <m/>
    <m/>
    <m/>
    <n v="118748208"/>
    <s v="Closed"/>
    <n v="1538262"/>
    <m/>
    <m/>
    <x v="8"/>
    <s v="Investigation"/>
    <m/>
    <m/>
    <m/>
    <m/>
    <m/>
    <m/>
    <x v="5"/>
    <m/>
    <m/>
    <m/>
    <m/>
    <m/>
    <m/>
    <s v="Application"/>
    <m/>
    <m/>
    <m/>
    <m/>
    <m/>
    <x v="1"/>
    <m/>
    <m/>
    <s v="System issue"/>
    <m/>
    <m/>
    <m/>
    <m/>
    <m/>
    <m/>
    <m/>
    <m/>
    <m/>
    <x v="0"/>
  </r>
  <r>
    <m/>
    <s v="Japan"/>
    <s v="Maki Hospital"/>
    <n v="341017"/>
    <d v="2021-11-10T00:00:00"/>
    <n v="45"/>
    <s v="JS:warranty期間中のフォローアップ"/>
    <s v="Work Order #: WO-04732805_x000a_Ootani, Natsuki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
    <n v="5"/>
    <m/>
    <m/>
    <m/>
    <m/>
    <m/>
    <m/>
    <m/>
    <m/>
    <m/>
    <m/>
    <m/>
    <m/>
    <m/>
    <m/>
    <n v="118690608"/>
    <s v="In progress"/>
    <n v="1509798"/>
    <m/>
    <m/>
    <x v="0"/>
    <s v="Closed - Non-Complaint"/>
    <m/>
    <m/>
    <m/>
    <m/>
    <m/>
    <m/>
    <x v="7"/>
    <m/>
    <m/>
    <m/>
    <m/>
    <m/>
    <m/>
    <m/>
    <m/>
    <m/>
    <m/>
    <m/>
    <m/>
    <x v="1"/>
    <m/>
    <m/>
    <s v="System issue"/>
    <m/>
    <m/>
    <m/>
    <m/>
    <m/>
    <m/>
    <m/>
    <m/>
    <m/>
    <x v="0"/>
  </r>
  <r>
    <m/>
    <s v="Japan"/>
    <s v="Maki Hospital"/>
    <n v="341017"/>
    <d v="2021-11-18T00:00:00"/>
    <n v="46"/>
    <s v="An error occurred during head shooting, performed long tube calibration"/>
    <s v="Work Order #: WO-04788786_x000a_Kimura, Kazumasa_x000a_The system meets the specification for the performed service and is returned to use._x000a__x000a_Diagnostic performed by Engineer: Examinations can continue_x000a_Problem Description by Engineer: An error occurred during a head scan._x000a_Internal Comments: [Subject]_x000a_       03DM:KKI:Mr. Noda: An error occurred during a head scan. &gt;&gt; SoftArcReg 0x211*/S_RHOST_HVG_HSS_GENERATOR_ARC_FAULT &gt;&gt; He was able to continue the examination._x000a_       [Internal Comments]_x000a_       [Results of checking the log]_x000a_       An arc occurred._x000a_       SoftArcReg 0x211*_x000a_       S_RHOST_HVG_HSS_GENERATOR_ARC_FAULT_x000a_       _x000a_       I think it was probably the initial arcing after X-ray tube replacement._x000a_       I think it was a temporary problem, so I asked him to monitor the situation._x000a_       Dispatched:_x000a_       1 RC_x000a_       FSE Registration Information:_x000a_       Name of FSE 1 who visited the site:_x0009_Oyama Tetsuo_x000a_       FSE 1 visit date and time:_x0009_2021/11/1822:00_x000a_       FSE 1 hours worked:_x0009_2_x000a_Follow Up Required : *_x000a_-----------------------------------------------------------------------------_x000a__x000a_Work Order #: WO-04789955_x000a_Ohyama, Tetsuo_x000a__x000a_Regulatory Questions : N/A_x000a_Problem Description by Engineer: An error occurred during a head scan._x000a_Diagnostic performed by Engineer: N/A_x000a_-----------------------------------------------------------------------------"/>
    <n v="4"/>
    <m/>
    <s v="I think it was probably the initial arcing after X-ray tube replacement._x000a_       I think it was a temporary problem, so I asked him to monitor the situation."/>
    <m/>
    <m/>
    <m/>
    <m/>
    <m/>
    <m/>
    <m/>
    <m/>
    <m/>
    <m/>
    <m/>
    <m/>
    <n v="118735894"/>
    <s v="In progress"/>
    <n v="1533185"/>
    <m/>
    <m/>
    <x v="1"/>
    <s v="Closed - Done"/>
    <s v="CTUDT00630085"/>
    <m/>
    <m/>
    <m/>
    <m/>
    <m/>
    <x v="0"/>
    <m/>
    <m/>
    <m/>
    <m/>
    <m/>
    <m/>
    <s v="Generator Arc"/>
    <m/>
    <m/>
    <m/>
    <m/>
    <m/>
    <x v="1"/>
    <m/>
    <m/>
    <s v="System issue"/>
    <s v="system"/>
    <s v="IC-HW"/>
    <s v="Tub Arc"/>
    <s v="IC-HW-Tub Arc"/>
    <s v="IC-HW-Tub Arc"/>
    <s v="CTUDT00630085"/>
    <s v="Tub Arc"/>
    <s v="IC-HW"/>
    <s v="IC-HW-Tub Arc"/>
    <x v="0"/>
  </r>
  <r>
    <m/>
    <s v="Japan"/>
    <s v="医療法人清翠会 牧病院"/>
    <n v="341017"/>
    <d v="2021-11-16T00:00:00"/>
    <n v="46"/>
    <s v="01CS: RS: CT indicator at the bottom left of the screen is blinking &gt;&gt; Remove and eliminate the SR file that was transferred by mistake"/>
    <s v="Work Order #: WO-04768640_x000a_Satake, Rui_x000a_The system meets the specification for the performed service and is returned to use_x000a__x000a_Problem Description by Engineer : 画面左下のCTインジケータが点滅している_x000a_Internal Comments : [Subject]_x000a_       01CS:RS:ﾄｶﾞﾜ様:画面左下のCTインジケータが点滅している&gt;&gt;誤って転送したSRファイルをRemoveし解消_x000a_       [Internal Comments]_x000a_       なし_x000a_       [4/8 Elements]_x000a_       Q5 その検査はどの様に終了しましたか?:無しQ6 問題により間違った所見（誤診、誤治療）の有無:無し_x000a_       Q7 意図しない不要な曝射の有無:無し_x000a_       Q8 アーチファクトの有無:無し_x000a_Diagnostic performed by Engineer : 誤って転送したSRファイルをRemoveし解消_x000a_-----------------------------------------------------------------------------_x000a__x000a_"/>
    <n v="4"/>
    <m/>
    <s v="Diagnostic performed by Engineer: Removes and resolves erroneously transferred SR files"/>
    <m/>
    <m/>
    <m/>
    <m/>
    <m/>
    <m/>
    <m/>
    <m/>
    <m/>
    <m/>
    <m/>
    <m/>
    <n v="118719656"/>
    <s v="In progress"/>
    <n v="1522964"/>
    <m/>
    <m/>
    <x v="3"/>
    <s v="Closed - No Further Investigation"/>
    <s v="TBD-DoseReport"/>
    <m/>
    <m/>
    <m/>
    <m/>
    <m/>
    <x v="0"/>
    <m/>
    <m/>
    <m/>
    <m/>
    <m/>
    <m/>
    <s v="DSR"/>
    <m/>
    <m/>
    <m/>
    <m/>
    <m/>
    <x v="1"/>
    <m/>
    <m/>
    <s v="System issue"/>
    <s v="system"/>
    <s v="Console-SW"/>
    <s v="Dose SR"/>
    <s v="Console-SW-Dose SR"/>
    <s v="Console-SW-Dose SR"/>
    <s v="TBD-DoseReport"/>
    <s v="Dose SR"/>
    <s v="Console-SW"/>
    <s v="Console-SW-Dose SR"/>
    <x v="0"/>
  </r>
  <r>
    <m/>
    <s v="Japan"/>
    <s v="Tomakomai City Hospital"/>
    <n v="341014"/>
    <d v="2021-11-11T00:00:00"/>
    <n v="45"/>
    <s v="02DS: KKI: Abnormal noise is generated when the bed is horizontally operated."/>
    <s v="Work Order #: WO-04743178_x000a_Sugawara, Mototsugu_x000a__x000a_Regulatory Questions : N/A_x000a_Problem Description by Engineer : The couch makes a rattling noise when it is moved horizontally._x000a_Diagnostic performed by Engineer: N/A_x000a_-----------------------------------------------------------------------------_x000a__x000a_Work Order #: WO-04742802_x000a_Kimura, Kazumasa_x000a_The system does not meet full specification for the performed service and is returned to use with limitation as accepted by the Customer, Follow-up work scheduled_x000a__x000a_Internal Comments: [Subject]_x000a_       02DS:KKI:Mr. Hisano: The couch makes a rattling noise when it is moved horizontally._x000a_       [Internal Comments]_x000a_       None_x000a_       Shipped part:_x000a_       453566489521:MCG /PITTMAN MOTOR ASSEMBLY QTY:1 ZSID Sapporo (U612)_x000a_        453566494823:CLUTCH - HORIZONTAL DRIVE QTY:1 ZSID/Traceable Sapporo (U612)_x000a_       Dispatched:_x000a_       1 RC_x000a_       FSE Registration Information:_x000a_       Name of FSE 1 who visited the site:_x0009_Mototsugu Sugahara_x000a_       FSE 1 visit date and time:_x0009_2021/11/1220:00_x000a_       FSE 1 hours worked:_x0009_2_x000a_       Dispatch instructions:_x000a_       Dispatch instruction #1:_x000a_       Shipping conditions:_x0009_ASAP (Arrange shipment)_x000a_       Delivery date:_x0009__x0009_ASAP_x000a_       Shipping destination:_x0009_The FSE will pick it up at Shin-Chitose Airport._x000a_       To be collected by:_x0009_Mototsugu Sugahara_x000a_       Phone number:_x0009_080-1053-9342_x000a_       Other:_x000a_       Person making request:_x0009_Kazumasa Kimura_x000a_Follow Up Required : *_x000a_Problem Description by Engineer : The couch makes a rattling noise when it is moved horizontally._x000a_Diagnostic performed by Engineer: Examinations can be performed without any problems.No error._x000a_-----------------------------------------------------------------------------"/>
    <n v="3"/>
    <m/>
    <s v="Description: [Details of work] There was a misalignment of the coupling (elastic metal cylinder) that connects the horizontal drive shaft of the sleeper and the encoder for position detection, causing noise. The alignment has been readjusted to eliminate the abnormal noise. November 11, 2021 Approved by Mr. Fujiki."/>
    <m/>
    <m/>
    <m/>
    <m/>
    <m/>
    <m/>
    <m/>
    <m/>
    <m/>
    <m/>
    <m/>
    <m/>
    <n v="118699016"/>
    <s v="In progress"/>
    <n v="1511119"/>
    <m/>
    <m/>
    <x v="3"/>
    <s v="Closed - No Further Investigation"/>
    <s v="CTUDT00632179"/>
    <m/>
    <m/>
    <m/>
    <m/>
    <m/>
    <x v="0"/>
    <m/>
    <m/>
    <m/>
    <m/>
    <m/>
    <m/>
    <s v="Coupling"/>
    <m/>
    <m/>
    <m/>
    <m/>
    <m/>
    <x v="1"/>
    <m/>
    <m/>
    <s v="System issue"/>
    <s v="system"/>
    <s v="Couch-HW"/>
    <s v="Motor Coupling"/>
    <s v="Couch-HW-Motor Coupling"/>
    <s v="Couch-HW-Motor Coupling"/>
    <s v="CTUDT00632179"/>
    <s v="Motor Coupling"/>
    <s v="Couch-HW"/>
    <s v="Couch-HW-Motor Coupling"/>
    <x v="0"/>
  </r>
  <r>
    <m/>
    <s v="United States"/>
    <s v="Lackey Memorial Hospital"/>
    <n v="40015"/>
    <d v="2021-11-09T00:00:00"/>
    <n v="45"/>
    <s v="Clinical support"/>
    <s v="_x000a__x000a_Internal Remarks : Interaction Type: _x0009_New Case_x000a_       Caller: _x0009_Michea McLemore _x000a_       IP &amp; Issue: _x0009_85117259 &amp; Protocol_x000a_       Event Type:_x0009_Incident_x000a_       Service Request: _x0009_Remote Clinical_x000a_       Did Customer Decline Remote Support?_x0009_No_x000a_       Preferred Service Time: _x0009_ASAP_x000a_       Entitlement Options: _x0009_Entitled_x000a_       Reason for Entitlement Claim:_x0009_N/A_x000a_       Action Taken: _x0009_Created case &amp; xfer Clinapps_x000a_       Next Step Action: _x0009_N/A_x000a_       Verbal PO Number: _x0009__x000a_       Verbal PO Approver:_x0009__x000a_       Verbal PO CAP:_x000a_Integration : Confirmation of order 54417555 saved_x000a_-----------------------------------------------------------------------------_x000a__x000a_Work Order #: WO-04731324_x000a_Curry, Dyan_x000a_The system meets the specification for the performed service and is returned to use_x000a__x000a_Problem description by Clinical Support Specialist : Customer Function/ Role: technologist_x000a_       Device Use:  in use _x000a_       Expected and Unexpected Results: ped EC questions_x000a_       User Impact: none_x000a_       Patient Impact: none_x000a_       Current Software version: 4.1_x000a_Diagnostic performed by Engineer : answered dose tools questions for pediatric ecs. advised customer dose tools should not be used of head and spine work for infants._x000a_-----------------------------------------------------------------------------_x000a__x000a_"/>
    <n v="5"/>
    <m/>
    <m/>
    <m/>
    <m/>
    <m/>
    <m/>
    <m/>
    <m/>
    <m/>
    <m/>
    <m/>
    <m/>
    <m/>
    <m/>
    <n v="118689619"/>
    <s v="Closed"/>
    <n v="1504587"/>
    <m/>
    <m/>
    <x v="0"/>
    <s v="Closed - Non-Complaint"/>
    <m/>
    <m/>
    <m/>
    <m/>
    <m/>
    <m/>
    <x v="7"/>
    <m/>
    <m/>
    <m/>
    <m/>
    <m/>
    <m/>
    <m/>
    <m/>
    <m/>
    <m/>
    <m/>
    <m/>
    <x v="1"/>
    <m/>
    <m/>
    <s v="System issue"/>
    <m/>
    <m/>
    <m/>
    <m/>
    <m/>
    <m/>
    <m/>
    <m/>
    <m/>
    <x v="0"/>
  </r>
  <r>
    <m/>
    <s v="Japan"/>
    <s v="医療法人清翠会 牧病院"/>
    <n v="341017"/>
    <d v="2021-11-10T00:00:00"/>
    <n v="45"/>
    <s v="Recon error, confirmed system could work properly"/>
    <s v="_x000a__x000a_Integration : Confirmation of order 54419806 saved_x000a_-----------------------------------------------------------------------------_x000a__x000a_Work Order #: WO-04734347_x000a_Kimura, Kazumasa_x000a_The system meets the specification for the performed service and is returned to use_x000a__x000a_Internal Comments : [Subject]_x000a_       01CS:KKI:ﾄｶﾞﾜ様:”Not all images for (Patient Name) were created..”のポップアップ発生＞＞継続して検査可_x000a_       [Internal Comments]_x000a_       【ログ確認結果】_x000a_       ハード的なエラーは確認できておりません。_x000a_       撮影途中でキャンセルを行い撮影を終了しておりました。_x000a_       おそらく、その影響でポップアップが発生したものと思われます。_x000a_       _x000a_       一時的な現象だと思われますので、様子見とさせて頂いております。_x000a_       [4/8 Elements]_x000a_       Q5 その検査はどの様に終了しましたか?:無しQ6 問題により間違った所見（誤診、誤治療）の有無:無し_x000a_       Q7 意図しない不要な曝射の有無:無し_x000a_       Q8 アーチファクトの有無:無し_x000a_Resolution : 継続して検査可_x000a_Problem Description by Engineer : ”Not all images for (Patient Name) were created..”のポップアップ発生_x000a_-----------------------------------------------------------------------------_x000a__x000a_"/>
    <n v="4"/>
    <m/>
    <s v="Work Order #: WO-04734347_x000a_Kimura, Kazumasa_x000a_The system meets the specification for the performed service and is returned to use_x000a__x000a_Internal Comments: [Subject]_x000a_       01CS: KKI: Togawa: &quot;Not all images for (Patient Name) were created ..&quot; pop-up occurred &gt;&gt; Continued inspection possible_x000a_       [Internal Comments]_x000a_       [Log confirmation result]_x000a_       We have not confirmed any hardware errors._x000a_       I canceled the shooting in the middle of shooting and finished shooting._x000a_       Perhaps that's what caused the pop-up._x000a_       _x000a_       It seems to be a temporary phenomenon, so I will wait and see._x000a_       [4/8 Elements]_x000a_       Q5 How did the test end ?: None Q6 Presence or absence of incorrect findings (misdiagnosis, mistreatment) due to the problem: None_x000a_       Q7 Presence or absence of unintended unnecessary exposure: None_x000a_       Q8 Presence / absence of artifacts: None_x000a_Resolution: Can be continuously inspected_x000a_Problem Description by Engineer: &quot;Not all images for (Patient Name) were created ..&quot; pop-up occurred"/>
    <m/>
    <m/>
    <m/>
    <m/>
    <m/>
    <m/>
    <m/>
    <m/>
    <m/>
    <m/>
    <m/>
    <m/>
    <n v="118692096"/>
    <s v="Closed"/>
    <n v="1510375"/>
    <m/>
    <m/>
    <x v="1"/>
    <s v="Closed - Done"/>
    <s v="NoEnoughInfo"/>
    <m/>
    <m/>
    <m/>
    <m/>
    <m/>
    <x v="0"/>
    <m/>
    <m/>
    <m/>
    <m/>
    <m/>
    <m/>
    <s v="Popup message"/>
    <m/>
    <m/>
    <m/>
    <m/>
    <m/>
    <x v="1"/>
    <m/>
    <m/>
    <s v="System issue"/>
    <s v="system"/>
    <s v="CIRS-SW"/>
    <s v="NoEnoughInfo"/>
    <s v="CIRS-SW-NoEnoughInfo"/>
    <s v="CIRS-SW-NoEnoughInfo"/>
    <s v="NoEnoughInfo"/>
    <s v="NoEnoughInfo"/>
    <m/>
    <m/>
    <x v="0"/>
  </r>
  <r>
    <m/>
    <s v="Peru"/>
    <s v="BANCO BBVA PERU"/>
    <n v="40034"/>
    <d v="2021-11-08T00:00:00"/>
    <n v="45"/>
    <s v="40034-THERE IS AN ERROR IN THE SYSTEM, IT DOES NOT ALLOW TO DO CALIBRATION OR HEATING THE TUBE"/>
    <s v="Work Order #: WO-04720573_x000a_[REDACTED]_x000a_The system does not meet the specification for the performed service and is not returned to use.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There is an error in the gantry and the device does not allow tube heating._x000a_       The remote access is not working._x000a_       They were able to extract the error file and the customer sent them for review._x000a_       Cathode arcing error occurs in the high voltage stage._x000a_       The cathode tank will be ordered._x000a_Internal Comments : Error # and/or description of error : _x000a_       S_GEN_FAULT_ANALOG_FAULT_x0009_2:5 Analog Fault_x0009__x000a_       S_GEN_FAULT_CATHODE_TUBE_ARC_x0009_5:5 CPM Arc_x000a_       _x000a_       Repair Action: _x000a_       - Check high voltage contacts._x000a_       - Perform HV diagnostics_x000a_       - If necessary, change the cathode module._x000a_Follow Up Required: Error Number and/or Description: _x000a_       S_GEN_FAULT_ANALOG_FAULT_x0009_2:5 Analog Fault_x0009__x000a_       S_GEN_FAULT_CATHODE_TUBE_ARC_x0009_5:5 CPM Arc_x000a_       _x000a_       Repair Action: _x000a_       - Check high voltage contacts._x000a_       - Perform HV diagnostics_x000a_       - If necessary, change the cathode module._x000a_       _x000a_       _x000a_        Technician's Name:_x000a_       [REDACTED]_x000a_-----------------------------------------------------------------------------_x000a__x000a_Work Order #: WO-04730012_x000a_[REDACTED]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N/A_x000a_-----------------------------------------------------------------------------"/>
    <n v="2"/>
    <m/>
    <s v="Resolution Description: Inspection of high voltage connectors in X-ray tube and generators was carried out, finding evidence of arcs in cathode, cleaning and lubrication of connectors was carried out, long conditioning tests of X-ray tube were continued without inconveniences ._x000a_Satisfactory functional tests were performed."/>
    <m/>
    <m/>
    <m/>
    <m/>
    <m/>
    <m/>
    <m/>
    <m/>
    <m/>
    <m/>
    <m/>
    <m/>
    <n v="118680961"/>
    <s v="Closed"/>
    <n v="1503168"/>
    <m/>
    <m/>
    <x v="3"/>
    <s v="Closed - No Further Investigation"/>
    <s v="HV Connector"/>
    <m/>
    <m/>
    <m/>
    <m/>
    <m/>
    <x v="0"/>
    <m/>
    <m/>
    <m/>
    <m/>
    <m/>
    <m/>
    <s v="HV Connector"/>
    <m/>
    <m/>
    <m/>
    <m/>
    <m/>
    <x v="1"/>
    <m/>
    <m/>
    <s v="System issue"/>
    <s v="system"/>
    <s v="IC-HW"/>
    <s v="HV Connector"/>
    <s v="IC-HW-HV Connector"/>
    <s v="IC-HW-HV Connector"/>
    <s v="HV Connector"/>
    <s v="HV Connector"/>
    <m/>
    <m/>
    <x v="0"/>
  </r>
  <r>
    <m/>
    <s v="Japan"/>
    <s v="Nikko Memorial Hospital"/>
    <n v="341011"/>
    <d v="2021-11-05T00:00:00"/>
    <n v="44"/>
    <s v="Unable to recon coronal/sagittal with tilt angle during non-helical scan, CTUDT00632116 addressed investigation"/>
    <m/>
    <e v="#N/A"/>
    <m/>
    <s v="CTUDT00632116"/>
    <m/>
    <m/>
    <m/>
    <m/>
    <m/>
    <m/>
    <m/>
    <m/>
    <m/>
    <m/>
    <m/>
    <m/>
    <m/>
    <m/>
    <n v="1491718"/>
    <m/>
    <m/>
    <x v="1"/>
    <s v="Closed - Done"/>
    <s v="CTUDT00632116"/>
    <m/>
    <m/>
    <m/>
    <m/>
    <m/>
    <x v="0"/>
    <m/>
    <m/>
    <m/>
    <m/>
    <m/>
    <m/>
    <s v=" coronal/sagittal"/>
    <m/>
    <m/>
    <m/>
    <m/>
    <m/>
    <x v="1"/>
    <m/>
    <m/>
    <s v="System issue"/>
    <s v="system"/>
    <s v="CIRS-SW"/>
    <s v="MPR Recon"/>
    <s v="CIRS-SW-MPR Recon"/>
    <s v="CIRS-SW-MPR Recon"/>
    <s v="CTUDT00632116"/>
    <s v="MPR Recon"/>
    <s v="CIRS-SW"/>
    <s v="CIRS-SW-MPR Recon"/>
    <x v="0"/>
  </r>
  <r>
    <m/>
    <s v="Japan"/>
    <s v="医療法人清翠会 牧病院"/>
    <n v="341017"/>
    <d v="2021-11-02T00:00:00"/>
    <n v="44"/>
    <s v="03DM: RS: X-ray system cannot comply at the time of Survuew and stop scanning &gt;&gt; Continue scanning after replanning &gt;&gt; S_GEN_FAULT_ANODE_TUBE_ARC"/>
    <s v="Work Order #: WO-04768072_x000a_16-Nov-2021_x000a_Ohyama, Tetsuo_x000a_The system meets the specification for the performed service and is returned to use_x000a__x000a_Internal Comments : [CX関連]_x000a_       　機器担当者と報告完了方法を合意できましたか？_x000a_       　　＜以下のいずれかを選択＞_x000a_       　　　YES　当日通常報告完了_x000a_       _x000a_       [作業報告書（紙）提出]_x000a_       　作業報告書は紙で提出しましたか？　YES _x000a_       _x000a_       Q1その検査はどの様に終了しましたか?:_x000a_       　＜以下から選択＞_x000a_       　・中断した箇所から再撮影_x000a_       Q2 問題により間違った所見（誤診、誤治療）の有無:_x000a_       　・無し_x000a_       Q3 アーチファクトの有無:_x000a_       　・無し_x000a_       Q4 意図しない不要な曝射の有無:_x000a_       　・無し_x000a_Regulatory Questions : N/A_x000a_Problem Description by Engineer : Customer Function/Role: _x000a_       Device Use: _x000a_       Expected and Unexpected Results: _x000a_       User Impact: _x000a_       Patient Impact: _x000a_       Current Software Version:_x000a_Resolution : WO-04705797にて対応、報告済み。翌日、立会い分WOになります。_x000a_-----------------------------------------------------------------------------_x000a__x000a_Work Order #: WO-04716475_x000a_16-Nov-2021_x000a_Kawazoe, Junichi_x000a_The system meets the specification for the performed service and is returned to use_x000a__x000a_Resolution : Case#0118649575報告済み_x000a_Problem Description by Engineer : Customer Function/Role: _x000a_       Device Use: _x000a_       Expected and Unexpected Results: _x000a_       User Impact: _x000a_       Patient Impact: _x000a_       Current Software Version:_x000a_Regulatory Questions : N/A_x000a_-----------------------------------------------------------------------------_x000a__x000a_Work Order #: WO-04705797_x000a_15-Nov-2021_x000a_Ono, Junpei_x000a_The system meets the specification for the performed service and is returned to use_x000a__x000a_Resolution : [使用部品]_x000a_       　部品番号:453567560022 /部品名:Spellman 80 KW RoHS CPM Assy /個数:1_x000a_Tools &amp; Equipment : TORQUE WRENCH,2022-05-11 00:00:00_x000a_Parts Consumed : 1.00000,453567560002,Spellman 80 KW RoHS CPM Assy_x000a_       1.00000,989000086352,PHILIPS MRC 880_x000a_Follow Up Required : N/A_x000a_Resolution : [作業内容詳細]_x000a_       　アークが頻発する件につきまして、Ｘ線管球の交換および高圧発生装置の_x000a_       　交換作業を実施致しました。_x000a_       　作業後、装置の動作確認を行い正常に動作する旨確認致しました。_x000a_       　X線管球の交換後、焦点のキャリブレーションにて一部の項目が基準値内に_x000a_       　収まらないために、調査およびＸ線管球の再交換により予定時間を大幅に_x000a_       　超過しご迷惑をおかけし大変申し訳ありませんでした。_x000a_Problem Description by Engineer : Survuewの際にX-ray system cannot complyとでてスキャン停止_x000a_Regulatory Questions : N/A_x000a_-----------------------------------------------------------------------------_x000a__x000a_Work Order #: WO-04682011_x000a_Satake, Rui_x000a_The system meets the specification for the performed service and is returned to use_x000a__x000a_Diagnostic performed by Engineer : 再プラン後スキャン継続._x000a_       S_GEN_FAULT_ANODE_TUBE_ARCの発生を確認。_x000a_       FSE対応。_x000a_Problem Description by Engineer : Survuewの際にX-ray system cannot complyとでてスキャン停止_x000a_Follow Up Required : *_x000a_Internal Comments : [Subject]_x000a_       03DM:RS:ﾄｶﾞﾜ様:Survuewの際にX-ray system cannot complyとでてスキャン停止&gt;&gt;再プラン後スキャン継続&gt;&gt;S_GEN_FAULT_ANODE_TUBE_ARC_x000a_       [Internal Comments]_x000a_       なし_x000a_       [出庫部品]_x000a_       989000086352:PHILIPS MRC 880 QTY:1 ZREP/Traceable 大阪(U615)_x000a_        453566495091:1XRT SERVICE TOOL ASSY EXP QTY:1 ZSID 大阪(U615)_x000a_        459800089031:Tool, XRT Strap Pad Assy QTY:1 ZSID 大阪(U615)_x000a_        459800911271:TDMS V2 M.Det Class A FRU QTY:1 ZREP/Traceable 大阪(U615)_x000a_       [ディスパッチ]_x000a_       1 RC_x000a_       -----------------FSE登録情報-----------------_x000a_       -訪問FSE1氏名_x0009_小野 純平_x000a_       -FSE1訪問日時_x0009_2021/11/1410:00_x000a_       -FSE1作業時間_x0009_10_x000a_       -訪問FSE2氏名_x0009_川添 純一 L1 Engineer_x000a_       -FSE2訪問日時_x0009_2021/11/1410:00_x000a_       -FSE2作業時間_x0009_10_x000a_       [出荷指示]_x000a_       -----------------出荷指示#1-----------------_x000a_       -配送条件_x0009_TDD(日時指定)_x000a_       -納期_x0009__x0009_2021/11/14 10:00 指定_x000a_       -配送先名_x0009_現地直送_x000a_       -受取者名_x0009_小野 純平_x000a_       -電話番号_x0009_080-9880-9929_x000a_       -その他_x0009__x0009_同時引き取り有り:待機5h_x000a_       -依頼者名_x0009_佐竹類_x000a_-----------------------------------------------------------------------------_x000a__x000a_"/>
    <n v="4"/>
    <m/>
    <s v="[Details of work] Regarding the frequent occurrence of arcs, we replaced the X-ray tube and the high-voltage generator. After the work, we checked the operation of the device and confirmed that it works normally. After replacing the X-ray tube, some items did not fit within the standard values ​​in the focus calibration, so the scheduled time was significantly exceeded due to the investigation and re-replacement of the X-ray tube, which caused inconvenience. I'm very sorry._x000a_989000086352:PHILIPS MRC 880 QTY:1 ZREP/Traceable 大阪(U615)_x000a_453566495091:1XRT SERVICE TOOL ASSY EXP QTY:1 ZSID 大阪(U615)_x000a_459800089031:Tool, XRT Strap Pad Assy QTY:1 ZSID 大阪(U615)_x000a_459800911271:TDMS V2 M.Det Class A FRU QTY:1 ZREP/Traceable 大阪(U615)"/>
    <m/>
    <m/>
    <m/>
    <m/>
    <m/>
    <m/>
    <m/>
    <m/>
    <m/>
    <m/>
    <m/>
    <m/>
    <n v="118649575"/>
    <s v="Fixed"/>
    <n v="1482624"/>
    <m/>
    <m/>
    <x v="8"/>
    <s v="Investigation"/>
    <s v="CTUDT00630085"/>
    <m/>
    <m/>
    <m/>
    <m/>
    <m/>
    <x v="0"/>
    <m/>
    <m/>
    <m/>
    <m/>
    <m/>
    <m/>
    <s v="Tube Arc"/>
    <m/>
    <m/>
    <m/>
    <m/>
    <m/>
    <x v="1"/>
    <m/>
    <m/>
    <s v="System issue"/>
    <s v="system"/>
    <s v="IC-HW"/>
    <s v="Tub Arc"/>
    <s v="IC-HW-Tub Arc"/>
    <s v="IC-HW-Tub Arc"/>
    <s v="CTUDT00630085"/>
    <s v="Tub Arc"/>
    <s v="IC-HW"/>
    <s v="IC-HW-Tub Arc"/>
    <x v="0"/>
  </r>
  <r>
    <m/>
    <s v="Japan"/>
    <s v="Independent administrative institution National Hospital Organization"/>
    <n v="341013"/>
    <d v="2021-11-01T00:00:00"/>
    <n v="44"/>
    <s v="01DS: KKI: Freezes when shooting Prep &gt;&gt; Recovers after 5 seconds and can shoot"/>
    <s v="Work Order #: WO-04698358_x000a_02-Nov-2021_x000a_Yamamoto, Yuk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667805_x000a_02-Nov-2021_x000a_Yamamoto, Yuko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I will retrieve and analyze the log._x000a_       _x000a_       November 1, 2021  I reported to the person in charge Mr. Takumi Yamamoto._x000a_Internal Comments: [CX related]_x000a_       　Did you agree on how to complete the report with the person in charge of devices?_x000a_       　　&lt;Select one of the following&gt;_x000a_       　　　Yes. I completed normal reporting that day._x000a_       　_x000a_       _x000a_       [Work report (paper) submission]_x000a_       　Did you submit a work report on paper?　&lt;YES/_x000a_       _x000a_       _x000a_       Q1. How did the examination finish?_x000a_       　Select from the following:_x000a_       　*Because the answer is No for Q1, not applicable_x000a_       　_x000a_       _x000a_       Q2. Were there any mistaken findings (misdiagnosis, mistaken treatment) due to the problem?_x000a_       　None._x000a_       _x000a_       Q3. Were there any artifacts?_x000a_       　None._x000a_       　_x000a_       Q4. Was there any unintended unnecessary exposure?_x000a_       　None._x000a_-----------------------------------------------------------------------------_x000a__x000a_Work Order #: WO-04667773_x000a_Kimura, Kazumasa_x000a_The system meets the specification for the performed service and is returned to use._x000a__x000a_Diagnostic performed by Engineer: It recovered after 5 seconds and a scan could be performed._x000a_Problem Description by Engineer: The system froze during a Prep scan._x000a_Internal Comments: [Subject]_x000a_       01DS:KKI:Mr. Yamamoto: The system froze during a Prep scan &gt;&gt; 5 seconds later it recovered and he was able to run a scan._x000a_       [Internal Comments]_x000a_       The log showed no hardware errors._x000a_       The CT host was restarted first thing in the morning, but the cause could not be identified._x000a_       Dispatched:_x000a_       1 RC_x000a_       FSE Registration Information:_x000a_       Name of FSE 1 who visited the site:_x0009_Yutaka Yamamoto_x000a_       FSE 1 visit date and time:_x0009_2021/11/0117:00_x000a_       FSE 1 hours worked:_x0009_2_x000a_-----------------------------------------------------------------------------"/>
    <n v="4"/>
    <m/>
    <s v="CT application was freeze about 5sec after SAS injection."/>
    <m/>
    <m/>
    <m/>
    <m/>
    <m/>
    <m/>
    <m/>
    <m/>
    <m/>
    <m/>
    <m/>
    <m/>
    <n v="118636379"/>
    <s v="In progress"/>
    <n v="1475816"/>
    <m/>
    <m/>
    <x v="8"/>
    <s v="Investigation"/>
    <s v="NoEnoughInfo"/>
    <m/>
    <m/>
    <m/>
    <m/>
    <m/>
    <x v="0"/>
    <m/>
    <m/>
    <m/>
    <m/>
    <m/>
    <m/>
    <s v="SW Freeze"/>
    <m/>
    <m/>
    <m/>
    <m/>
    <m/>
    <x v="1"/>
    <m/>
    <m/>
    <s v="System issue"/>
    <s v="system"/>
    <s v="Console-SW"/>
    <s v="NoEnoughInfo"/>
    <s v="Console-SW-NoEnoughInfo"/>
    <s v="Console-SW-NoEnoughInfo"/>
    <s v="NoEnoughInfo"/>
    <s v="NoEnoughInfo"/>
    <m/>
    <m/>
    <x v="0"/>
  </r>
  <r>
    <m/>
    <s v="Peru"/>
    <s v="BANCO BBVA PERU"/>
    <n v="40034"/>
    <d v="2021-11-23T00:00:00"/>
    <n v="47"/>
    <s v="40034 WHEN A SECOND IP IS CONFIGURED FOR REMOTE CONNECTION PURPOSES, YOU CANNOT ENTER THE LAN CONFIG, NOR …"/>
    <m/>
    <n v="5"/>
    <m/>
    <s v="Known issue, link to LAN Config can not open defect"/>
    <m/>
    <m/>
    <m/>
    <m/>
    <m/>
    <m/>
    <m/>
    <m/>
    <m/>
    <m/>
    <m/>
    <m/>
    <n v="118773692"/>
    <s v="New"/>
    <n v="1554584"/>
    <m/>
    <m/>
    <x v="10"/>
    <s v="Opened"/>
    <s v="CTUDT00631055"/>
    <m/>
    <m/>
    <m/>
    <m/>
    <m/>
    <x v="0"/>
    <m/>
    <m/>
    <m/>
    <m/>
    <m/>
    <m/>
    <s v="LAN Config"/>
    <m/>
    <m/>
    <m/>
    <m/>
    <m/>
    <x v="1"/>
    <m/>
    <m/>
    <s v="System issue"/>
    <s v="system"/>
    <s v="Console-SW"/>
    <s v="Lan Config"/>
    <s v="Console-SW-Lan Config"/>
    <s v="Console-SW-Lan Config"/>
    <s v="CTUDT00631055"/>
    <s v="Lan Config"/>
    <s v="Console-SW"/>
    <s v="Console-SW-Lan Config"/>
    <x v="0"/>
  </r>
  <r>
    <m/>
    <s v="Chile"/>
    <s v="Scotiabank Chile"/>
    <n v="40008"/>
    <d v="2021-11-19T00:00:00"/>
    <n v="46"/>
    <s v="CL1675-ERROR DE TUBO"/>
    <s v="Work Order #: WO-04815858_x000a_23-Nov-2021_x000a_[REDACTED]_x000a_The system meets the specification for the performed service and is returned to use._x000a__x000a_Resolution: 30A/600V fuse replacement since it is open in cathode. Functional tests are conducted with no issues._x000a_Diagnostic performed by Engineer: Remote diagnosis is performed and a blown cathode fuse is found.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Parts Consumed : 2.00000,459800066152,FUSE, 30A/600V AJT30_x000a_-----------------------------------------------------------------------------_x000a__x000a_Work Order #: WO-04806757_x000a_[REDACTED]_x000a_The system does not meet the specification for the performed service and is not returned to use.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An error appears in phase voltage in the gantry._x000a_       With the customer's help, a blown fuse is identified in the gantry._x000a_       Fuse must be replaced._x000a_Internal Comments : Error # and/or description of error : _x000a_       S_GEN_FAULT_KPM_480_LINE_PHASES_MISSING_x000a_       _x000a_       Repair Action: _x000a_       - Replace fuse._x000a_       - Set input voltage for the gantry._x000a_Follow Up Required: Error Number and/or Description: _x000a_       S_GEN_FAULT_KPM_480_LINE_PHASES_MISSING_x000a_       _x000a_       Repair Action: _x000a_       - Replace fuse._x000a_       - Set input voltage for the gantry._x000a_       _x000a_       _x000a_        Technician's Name:_x000a_       [REDACTED]_x000a_-----------------------------------------------------------------------------"/>
    <n v="2"/>
    <m/>
    <s v="       - Replace fuse._x000a_       - Set input voltage for the gantry._x000a_2.00000,459800066152,FUSE, 30A/600V AJT30"/>
    <m/>
    <m/>
    <m/>
    <m/>
    <m/>
    <m/>
    <m/>
    <m/>
    <m/>
    <m/>
    <m/>
    <m/>
    <n v="118751009"/>
    <s v="Closed"/>
    <n v="1543055"/>
    <m/>
    <m/>
    <x v="3"/>
    <s v="Closed - No Further Investigation"/>
    <s v="Not a Defect"/>
    <m/>
    <m/>
    <m/>
    <m/>
    <m/>
    <x v="0"/>
    <m/>
    <m/>
    <m/>
    <m/>
    <m/>
    <m/>
    <s v="FUSE"/>
    <m/>
    <m/>
    <m/>
    <m/>
    <m/>
    <x v="1"/>
    <m/>
    <m/>
    <s v="System issue"/>
    <s v="system"/>
    <s v="Gantry-HW"/>
    <s v="Other"/>
    <s v="Gantry-HW-Other"/>
    <s v="Gantry-HW-Other"/>
    <s v="Not a Defect"/>
    <s v="TBD-NoEnoughInfo"/>
    <s v="Gantry-HW"/>
    <s v="Gantry-HW-Other"/>
    <x v="0"/>
  </r>
  <r>
    <m/>
    <s v="China"/>
    <s v="河南许昌市中心医院(传染病)"/>
    <n v="40047"/>
    <d v="2021-11-05T00:00:00"/>
    <n v="44"/>
    <s v="02N/Ingenuity CT 728326/add the printer"/>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8670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dd the  printer_x000a_       Repair Action: add the  printer_x000a_       Test/Inspection: Functional Check PASSED. Device returned to full functionality._x000a_       Test Equipment: N/A_x000a_-----------------------------------------------------------------------------_x000a__x000a_"/>
    <n v="5"/>
    <m/>
    <m/>
    <m/>
    <m/>
    <m/>
    <m/>
    <m/>
    <m/>
    <m/>
    <m/>
    <m/>
    <m/>
    <m/>
    <m/>
    <n v="118670402"/>
    <s v="Fixed"/>
    <n v="1495869"/>
    <m/>
    <m/>
    <x v="0"/>
    <s v="Closed - Non-Complaint"/>
    <m/>
    <m/>
    <m/>
    <m/>
    <m/>
    <m/>
    <x v="7"/>
    <m/>
    <m/>
    <m/>
    <m/>
    <m/>
    <m/>
    <m/>
    <m/>
    <m/>
    <m/>
    <m/>
    <m/>
    <x v="1"/>
    <m/>
    <m/>
    <s v="System issue"/>
    <m/>
    <m/>
    <m/>
    <m/>
    <m/>
    <m/>
    <m/>
    <m/>
    <m/>
    <x v="0"/>
  </r>
  <r>
    <m/>
    <s v="China"/>
    <s v="广西藤县人民医院"/>
    <n v="40036"/>
    <d v="2021-11-05T00:00:00"/>
    <n v="44"/>
    <s v="Application/Ingenuity CT 728326/"/>
    <s v="_x000a_BU Q&amp;R Feedback: No_x000a_Reason: Application Support_x000a__x000a_Problem Reported by Customer : Application/Ingenuity CT 728326/_x000a_Next Step Action : 邓老师015177135531 来电_x000a_Next Step Action : 已联系应用丰川13004507022 跟进_x000a_Safety Questions : Case: 0118669635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m/>
    <m/>
    <m/>
    <m/>
    <m/>
    <m/>
    <m/>
    <m/>
    <m/>
    <m/>
    <m/>
    <m/>
    <m/>
    <n v="118669635"/>
    <s v="New"/>
    <n v="1495565"/>
    <m/>
    <m/>
    <x v="0"/>
    <s v="Closed - Non-Complaint"/>
    <m/>
    <m/>
    <m/>
    <m/>
    <m/>
    <m/>
    <x v="7"/>
    <m/>
    <m/>
    <m/>
    <m/>
    <m/>
    <m/>
    <m/>
    <m/>
    <m/>
    <m/>
    <m/>
    <m/>
    <x v="1"/>
    <m/>
    <m/>
    <s v="System issue"/>
    <m/>
    <m/>
    <m/>
    <m/>
    <m/>
    <m/>
    <m/>
    <m/>
    <m/>
    <x v="0"/>
  </r>
  <r>
    <m/>
    <s v="Poland"/>
    <s v="University Clinical Hospital in"/>
    <n v="341001"/>
    <d v="2021-11-23T00:00:00"/>
    <n v="47"/>
    <s v="problem with the appearance of research on the worklist"/>
    <s v="Work Order #: WO-04827835_x000a_Gerard Dabrowka_x000a_The system meets the specification for the performed service and is returned to use_x000a__x000a_Diagnostic performed by Engineer: In consultation with an IT specialist and an IT specialist from the hospital, we found that despite the computer was turned off, the host's IP address responded to Ping. It means that there is another computer with the same IP in the hospital network that has been assigned to the Hospital LAN card._x000a_Problem Description by Engineer : Problem description by engineer : _x000a_       The worklist does not appear, patient data was entered manually. After performing the exam, it is not sent to PACS or is sent partially._x000a_       _x000a_       When was the first occurrence? Within... : _x000a_       22-Nov-2021 18:00:00_x000a_       _x000a_       How often is issue occurring? : _x000a_       Intermittent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Internal Comments : Error # and/or description of error : _x000a_       There is no evident error, the system is not connected to PRS._x000a_       _x000a_       Repair Action : _x000a_       During the next PM visit planned for 30 Nov 2021, the IT specialist will assign a new IP for the CT scanner from the restricted list of addresses._x000a_       _x000a_       Extra Internal comment field : _x000a_       Continuation during the PM visit._x000a_Resolution: IT technician from the hospital will locate and turn the computer off with duplicate IP address._x000a_-----------------------------------------------------------------------------"/>
    <n v="4"/>
    <m/>
    <s v="IT technician from the hospital will locate and turn the computer off with duplicate IP address."/>
    <m/>
    <m/>
    <m/>
    <m/>
    <m/>
    <m/>
    <m/>
    <m/>
    <m/>
    <m/>
    <m/>
    <m/>
    <n v="118769322"/>
    <s v="Closed"/>
    <n v="1548856"/>
    <m/>
    <m/>
    <x v="6"/>
    <s v="Evaluation"/>
    <m/>
    <m/>
    <m/>
    <m/>
    <m/>
    <m/>
    <x v="3"/>
    <m/>
    <m/>
    <m/>
    <m/>
    <m/>
    <m/>
    <s v="Worklist"/>
    <m/>
    <m/>
    <m/>
    <m/>
    <m/>
    <x v="1"/>
    <m/>
    <m/>
    <s v="System issue"/>
    <m/>
    <m/>
    <m/>
    <m/>
    <m/>
    <m/>
    <m/>
    <m/>
    <m/>
    <x v="0"/>
  </r>
  <r>
    <m/>
    <s v="Poland"/>
    <s v="Government Agency."/>
    <n v="341010"/>
    <d v="2021-11-03T00:00:00"/>
    <n v="44"/>
    <s v="Recognizable artifact on images due to faulty detector module;Replaced detector module and calibrated"/>
    <s v="Work Order #: WO-04719373_x000a_09-Nov-2021_x000a_Mr. Robert Kamola_x000a_The system meets the specification for the performed service and is returned to use_x000a__x000a_Problem Description by Engineer: Replacement of the damaged module in the detector._x000a_Resolution: Replacement of the damaged module in detector no. 34._x000a_       Calibrations and tests after the repair._x000a_       The fault was eliminated, the device works correctly._x000a_-----------------------------------------------------------------------------_x000a__x000a_Work Order #: WO-04700546_x000a_09-Nov-2021_x000a_Mr. Robert Kamola_x000a_The system does not meet the specification for the performed service and is not returned to use_x000a__x000a_Problem Description by Engineer: The report concerns image artifacts._x000a_Resolution: The report concerns artifacts on the image._x000a_       Test scans and detector quality tests were performed - incorrect signal was detected on module no. 34._x000a_       The detector module needs to be replaced._x000a_       The device is out of order._x000a_-----------------------------------------------------------------------------"/>
    <n v="4"/>
    <m/>
    <s v="Resolution: The report concerns artifacts on the image._x000a_       Test scans and detector quality tests were performed - incorrect signal was detected on module no. 34._x000a_       The detector module needs to be replaced._x000a_       The device is out of order._x000a__x000a_1.00000,453567528582,Kit, Torque Wrench (0-100FT-LBS)_x000a_1.00000,459800911271,TDMS V2 M.Det Class A FRU_x000a_1.00000,452250066171,TOOL KIT, COMPACT"/>
    <m/>
    <m/>
    <m/>
    <m/>
    <m/>
    <m/>
    <m/>
    <m/>
    <m/>
    <m/>
    <m/>
    <m/>
    <n v="118658881"/>
    <s v="In progress"/>
    <n v="1488513"/>
    <m/>
    <m/>
    <x v="1"/>
    <s v="Closed - Done"/>
    <s v="CTUDT00632110"/>
    <m/>
    <m/>
    <m/>
    <m/>
    <m/>
    <x v="0"/>
    <m/>
    <m/>
    <m/>
    <m/>
    <m/>
    <m/>
    <s v="dms module"/>
    <m/>
    <m/>
    <m/>
    <m/>
    <m/>
    <x v="1"/>
    <m/>
    <m/>
    <s v="System issue"/>
    <s v="system"/>
    <s v="DMS-HW"/>
    <s v="DMS Module"/>
    <s v="DMS-HW-DMS Module"/>
    <s v="DMS-HW-DMS Module"/>
    <s v="CTUDT00632110"/>
    <s v="DMS Module"/>
    <s v="DMS-HW"/>
    <s v="DMS-HW-DMS Module"/>
    <x v="0"/>
  </r>
  <r>
    <m/>
    <s v="Puerto Rico"/>
    <s v="HOSPITAL DR SUSONI INC"/>
    <n v="40013"/>
    <d v="2021-11-30T00:00:00"/>
    <n v="48"/>
    <s v="Patient support lubrication"/>
    <s v="Work Order #: WO-04881573_x000a_Ramos Rivera, Pablo_x000a_The system meets the specification for the performed service and is returned to use_x000a__x000a_Follow Up Required : lubricate patient support_x000a_Problem Description by Engineer : Customer Function/Role: _x000a_       Device Use: _x000a_       Expected and Unexpected Results: patient support lubrication needed_x000a_       User Impact: none_x000a_       Patient Impact: none_x000a_       Current Software Version:4.1.10_x000a_Diagnostic performed by Engineer : Order lubrication kit, lubricate patient support_x000a_-----------------------------------------------------------------------------_x000a__x000a_"/>
    <n v="5"/>
    <m/>
    <m/>
    <m/>
    <m/>
    <m/>
    <m/>
    <m/>
    <m/>
    <m/>
    <m/>
    <m/>
    <m/>
    <m/>
    <m/>
    <n v="118815263"/>
    <s v="In progress"/>
    <n v="1571447"/>
    <m/>
    <m/>
    <x v="6"/>
    <s v="Evaluation"/>
    <s v="E-125059"/>
    <m/>
    <m/>
    <m/>
    <m/>
    <m/>
    <x v="0"/>
    <m/>
    <m/>
    <m/>
    <m/>
    <m/>
    <m/>
    <s v="Lubrication"/>
    <m/>
    <m/>
    <m/>
    <m/>
    <m/>
    <x v="1"/>
    <m/>
    <m/>
    <s v="System issue"/>
    <s v="system"/>
    <s v="Couch-HW"/>
    <s v="Lubricant"/>
    <s v="Couch-HW-Lubricant"/>
    <s v="Couch-HW-Lubricant"/>
    <s v="E-125059"/>
    <s v="Lubricant"/>
    <s v="Couch-HW"/>
    <s v="Couch-HW-Lubricant"/>
    <x v="0"/>
  </r>
  <r>
    <m/>
    <s v="Spain"/>
    <s v="Comercial Centro Medico"/>
    <n v="40042"/>
    <d v="2021-11-11T00:00:00"/>
    <n v="45"/>
    <s v="Rebuilder error appears again"/>
    <s v="Work Order #: WO-04743628_x000a_12-Nov-2021_x000a_[REDACTED]_x000a_The system meets the specification for the performed service and is returned to use._x000a__x000a_Diagnostic performed by Engineer: Intermittent connection error with reconstructors._x000a_Problem Description by Engineer: Customer Function/Role: _x000a_       Device Use: _x000a_       Expected and Unexpected Results: _x000a_       User Impact: _x000a_       Patient Impact: _x000a_       Current Software Version:_x000a_Regulatory Questions : N/A_x000a_Resolution: The connection switch is changed between the 3 computers of the CT console. I perform an operation test and the system is working._x000a_Parts Consumed: 1.00000,459800457501,SMC SMCGS803 GB Network Switch 8 port_x000a_-----------------------------------------------------------------------------"/>
    <n v="3"/>
    <m/>
    <s v="Resolution: The connection switch is changed between the 3 computers of the CT console. I perform an operation test and the system is working._x000a_Parts Consumed: 1.00000,459800457501,SMC SMCGS803 GB Network Switch 8 port"/>
    <m/>
    <m/>
    <m/>
    <m/>
    <m/>
    <m/>
    <m/>
    <m/>
    <m/>
    <m/>
    <m/>
    <m/>
    <n v="118699798"/>
    <s v="Fixed"/>
    <n v="1515241"/>
    <m/>
    <m/>
    <x v="1"/>
    <s v="Closed - Done"/>
    <s v="part replace"/>
    <m/>
    <m/>
    <m/>
    <m/>
    <m/>
    <x v="3"/>
    <m/>
    <m/>
    <m/>
    <m/>
    <m/>
    <m/>
    <s v="Net Switch"/>
    <m/>
    <m/>
    <m/>
    <m/>
    <m/>
    <x v="1"/>
    <m/>
    <m/>
    <s v="System issue"/>
    <m/>
    <m/>
    <m/>
    <s v="-"/>
    <s v="-"/>
    <s v="part replace"/>
    <d v="1899-12-30T00:00:00"/>
    <m/>
    <m/>
    <x v="0"/>
  </r>
  <r>
    <m/>
    <s v="Spain"/>
    <s v="S.C.S. HOSP. GRAL. DE FUERTEVENTURA"/>
    <n v="40020"/>
    <d v="2021-11-03T00:00:00"/>
    <n v="44"/>
    <s v="Streaks appear in images when making skulls"/>
    <s v="Work Order #: WO-04691426_x000a_[REDACTED]_x000a_The system does not meet full specification for the performed service and is returned to use with limitation as accepted by the Customer, Follow-up work scheduled._x000a__x000a_Regulatory Questions : N/A_x000a_Problem Description by Engineer: In some cranial protocol, a horizontal line shaped artifact is showing up across the image._x000a_Follow Up Required: We would need to go by and check with the phantom and by using the same cranial protocol if the artifacts are repeating._x000a_        Check the Raw Data for these images to find out if it the issue is coming from the gantry._x000a_Diagnostic performed by Engineer: The images of the relevant patient are checked, and the artifact is observed in one of the series; this artifact is moving vertically along the series images. It seems to be caused by something external to the reconstruction circle._x000a_-----------------------------------------------------------------------------"/>
    <n v="3"/>
    <m/>
    <s v="Check the Raw Data for these images to find out if it the issue is coming from the gantry._x000a_Diagnostic performed by Engineer: The images of the relevant patient are checked, and the artifact is observed in one of the series; this artifact is moving vertically along the series images. It seems to be caused by something external to the reconstruction circle."/>
    <m/>
    <m/>
    <m/>
    <m/>
    <m/>
    <m/>
    <m/>
    <m/>
    <m/>
    <m/>
    <m/>
    <m/>
    <n v="118657714"/>
    <s v="Closed"/>
    <n v="1484487"/>
    <m/>
    <m/>
    <x v="8"/>
    <s v="Investigation"/>
    <s v="TBD-NoEnoughInfo"/>
    <m/>
    <m/>
    <m/>
    <m/>
    <m/>
    <x v="0"/>
    <m/>
    <m/>
    <m/>
    <m/>
    <m/>
    <m/>
    <s v="Image Artifact"/>
    <m/>
    <m/>
    <m/>
    <m/>
    <m/>
    <x v="1"/>
    <m/>
    <m/>
    <s v="System issue"/>
    <s v="system"/>
    <s v="TBD-NoEnoughInfo"/>
    <s v="TBD-NoEnoughInfo"/>
    <s v="TBD-NoEnoughInfo-TBD-NoEnoughInfo"/>
    <s v="TBD-NoEnoughInfo-TBD-NoEnoughInfo"/>
    <s v="TBD-NoEnoughInfo"/>
    <s v="TBD-NoEnoughInfo"/>
    <m/>
    <m/>
    <x v="0"/>
  </r>
  <r>
    <m/>
    <s v="China"/>
    <s v="Fujian Provincial Hospital"/>
    <n v="345011"/>
    <d v="2021-11-18T00:00:00"/>
    <n v="46"/>
    <s v="02N/Ingenuity Core128/stop 0x00000ed"/>
    <s v="BU Q&amp;R Feedback: No_x000a_Reason: Corrective Maintenance_x000a__x000a_Problem Reported by Customer: 02N/Ingenuity Core128/Elite China_x000a_SAP Transfer:Case Transferred to SAP_x000a_SAP Transfer:Dispatched for On site Support_x000a_Safety Questions:Case: 011873428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Host computer blue screen_x000a_       Detailed description of Customer's problems or malfunctions:_x000a_       Service requester is not on site._x000a_       It's a technology problem with the equipment itself:_x000a_       Yes._x000a_       Troubleshooting Action: key fault code or symptom:_x000a_       Stop 0x00000ed_x000a_       Remote troubleshoot and test result:_x000a_       Contact engineer Ding Shi duo, suspect software, memory.。。problem, hard disc has been replaced before_x000a_       PRS TR status:_x000a_       All passed through._x000a_       Repair Action: Suggest onsite service procedures:_x000a_       Suggest engineer to check host computer memory, graphic card, reinstall software on site, teach customer to use Philips WeChat to report for repair_x000a_Next Step Action: Ding shiduo_x000a_-----------------------------------------------------------------------------"/>
    <n v="2"/>
    <m/>
    <s v="$Q7:Confirmed reported problem. the host blue screen._x000a_$Q8: on site Reviewed the error log , Performed visual inspection and During the BIOS hardware test, found the memory is abnormal._x000a_$Q9: Clean Computer host, unplug Computer host memory."/>
    <m/>
    <m/>
    <m/>
    <m/>
    <m/>
    <m/>
    <m/>
    <m/>
    <m/>
    <m/>
    <m/>
    <m/>
    <n v="118734289"/>
    <s v="In Process"/>
    <n v="1537109"/>
    <m/>
    <m/>
    <x v="3"/>
    <s v="Closed - No Further Investigation"/>
    <m/>
    <m/>
    <m/>
    <m/>
    <m/>
    <m/>
    <x v="3"/>
    <m/>
    <m/>
    <m/>
    <m/>
    <m/>
    <m/>
    <s v="Memory"/>
    <m/>
    <m/>
    <m/>
    <m/>
    <m/>
    <x v="1"/>
    <m/>
    <m/>
    <s v="System issue"/>
    <m/>
    <m/>
    <m/>
    <s v="-"/>
    <s v="-"/>
    <n v="0"/>
    <d v="1899-12-30T00:00:00"/>
    <m/>
    <m/>
    <x v="0"/>
  </r>
  <r>
    <m/>
    <s v="Turkey"/>
    <s v="Sezin Tibbi Goruntuleme Ve Kalp"/>
    <n v="337000"/>
    <d v="2021-11-10T00:00:00"/>
    <n v="45"/>
    <s v="Hava kalibrasyonunu geçmiyor"/>
    <s v="Work Order #: WO-04734527_x000a_16-Nov-2021_x000a_Osman Alpay_x000a_The system meets the specification for the performed service and is returned to use_x000a__x000a_Diagnostic performed by Engineer : Air Calibration fails with error._x000a_Problem Description by Engineer : Problem description by engineer : _x000a_       Air cal could be completed.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Resolution : We opened the gantry cover to check DMS. We found contrasting agent deposits on the UHR Grid and detectors. System was returned to use in functional condition after cleaning the contrasting agent. Also, gantry room ar conditioners were faulty and the ambient temperature was high. We advised the user that they should have the a/c unit repaired._x000a_Tools &amp; Equipment : MULTIMETER,2022-02-05 00:00:00_x000a_-----------------------------------------------------------------------------_x000a__x000a_Work Order #: WO-04734382_x000a_Salih Mendi_x000a_The system does not meet full specification for the performed service and is returned to use with limitation as accepted by the Customer, Follow-up work scheduled_x000a__x000a_Internal Comments : Error # and/or description of error : _x000a_       Air cal could be completed._x000a_       _x000a_       Repair Action : _x000a_       Air cal could be completed. site visit needed for further inspection. There is no artefact on images also._x000a_Diagnostic performed by Engineer : Air cal could be completed._x000a_Problem Description by Engineer : Problem description by engineer : _x000a_       Air cal could be completed.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_x000a_Follow Up Required : Error # and/or description of error : _x000a_       Air cal could be completed._x000a_       _x000a_       Repair Action : _x000a_       Air cal could be completed. site visit needed for further inspection. There is no artefact on images also._x000a_       _x000a_       _x000a_        Technician Name :_x000a_       Salih Mendi_x000a_-----------------------------------------------------------------------------"/>
    <n v="3"/>
    <m/>
    <s v="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
    <m/>
    <m/>
    <m/>
    <m/>
    <m/>
    <m/>
    <m/>
    <m/>
    <m/>
    <m/>
    <m/>
    <m/>
    <n v="118692132"/>
    <s v="Closed"/>
    <n v="1506220"/>
    <m/>
    <m/>
    <x v="3"/>
    <s v="Closed - No Further Investigation"/>
    <m/>
    <m/>
    <m/>
    <m/>
    <m/>
    <m/>
    <x v="3"/>
    <m/>
    <m/>
    <m/>
    <m/>
    <m/>
    <m/>
    <s v="Contrast Intrusion"/>
    <m/>
    <m/>
    <m/>
    <m/>
    <m/>
    <x v="1"/>
    <m/>
    <m/>
    <s v="System issue"/>
    <m/>
    <m/>
    <m/>
    <m/>
    <m/>
    <m/>
    <m/>
    <m/>
    <m/>
    <x v="0"/>
  </r>
  <r>
    <m/>
    <s v="United Kingdom"/>
    <s v="STOCKPORT NHS FOUNDATION TRUST"/>
    <n v="40016"/>
    <d v="2021-11-14T00:00:00"/>
    <n v="45"/>
    <s v="Replace harmonized phantom with the old blue style system phantom."/>
    <s v="_x000a__x000a_Internal Remarks : Email from Warren Thorpe dated the 12th Nov 2021_x000a_       _x000a_       Hospital Name: Stepping Hill Hospital, Stockport_x000a_       Customer Contact Name (not FSE or Philips Employee) :  Karen Andrew_x000a_       Contact Telephone number:01614194782_x000a_                                                        _x000a_       Serial/Pin/Tech ID:  40016 _x000a_       System out of action? No_x000a_       System Priority: 4 - Intermittent Problem_x000a_        _x000a_       Detail of work/Problem Description:            Replace harmonized phantom with the old blue style system phantom after the customer complained about alignment issues with the new ones. Replace phantom and run calibrations.                              _x000a_       _x000a_       Customer Temperature: Green_x000a_       _x000a_       No. of FSE/s to fit:   1_x000a_       Hours to fit (excluding travel time):  3_x000a_       Required FSE skill level: 3 - Adequate/Experienced_x000a_       _x000a_       Q1 Was the equipment in ‘Clinical use’ at the time the issue was discovered?: _x000a_       No_x000a_       _x000a_       Q2 Was any patient or user harmed?: _x000a_       No _x000a_       _x000a_       Parts _x000a_       TPR Review needed:  Choose an item._x000a_       TPR Reviewer:  Click here to enter text._x000a_       Part number:  453566502022_x000a_       Description: Phantom Holder Assy, Carbon Top _x000a_       Quantity:  1_x000a_       FCO part:  Choose an item. _x000a_       PUDO:  Click here to enter text._x000a_        _x000a_       TPR Review needed:  Choose an item._x000a_       TPR Reviewer:  Click here to enter text._x000a_       Part number:  453567135961_x000a_       Description: EXTENDED PHANTOM PERFORMAN KIT_x000a_       Quantity:  1_x000a_       FCO part:  Choose an item. _x000a_       PUDO:Click here to enter text._x000a_       _x000a_        _x000a_       Delivery detail if to site: Click here to enter text._x000a_       _x000a_       _x000a_       Any other relevant info: Customer has complained, so knows that we are ordering a new system phantom. Date and time needs to be arranged.  _x000a_       _x000a_       _x000a_       _x000a_       Best Regards,_x000a_       _x000a_       Warren Thorpe_x000a_Customer comment : Warren to attend on 7/12 - Confirmed with Karen Andrew_x000a_-----------------------------------------------------------------------------_x000a__x000a_Work Order #: WO-04758834_x000a_Warren Thorpe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_x000a__x000a_"/>
    <n v="4"/>
    <m/>
    <m/>
    <m/>
    <m/>
    <m/>
    <m/>
    <m/>
    <m/>
    <m/>
    <m/>
    <m/>
    <m/>
    <m/>
    <m/>
    <n v="118711553"/>
    <s v="In progress"/>
    <n v="1521512"/>
    <m/>
    <m/>
    <x v="6"/>
    <s v="Evaluation"/>
    <s v="H-Phantom"/>
    <m/>
    <m/>
    <m/>
    <m/>
    <m/>
    <x v="0"/>
    <m/>
    <m/>
    <m/>
    <m/>
    <m/>
    <m/>
    <s v="H-Phantom"/>
    <m/>
    <m/>
    <m/>
    <m/>
    <m/>
    <x v="1"/>
    <m/>
    <m/>
    <s v="System issue"/>
    <s v="system"/>
    <s v="Couch-HW"/>
    <s v="H-Phantom"/>
    <s v="Couch-HW-H-Phantom"/>
    <s v="Couch-HW-H-Phantom"/>
    <s v="H-Phantom"/>
    <s v="H-Phantom"/>
    <m/>
    <m/>
    <x v="0"/>
  </r>
  <r>
    <m/>
    <s v="United States"/>
    <s v="Central Vermont Medical Center"/>
    <n v="40024"/>
    <d v="2021-11-24T00:00:00"/>
    <n v="47"/>
    <s v="Images not sending to PACs"/>
    <s v="Work Order #: WO-04882078_x000a_02-Dec-2021_x000a_Sangster, Robert_x000a_The system does not meet full specification for the performed service and is returned to use with limitation as accepted by the Customer, Follow-up work scheduled_x000a__x000a_Diagnostic performed by Engineer : Made adjustments to the network settings, set two of the queue nodes (AMBRA and iSite) to series level instead of image._x000a_Problem Description by Engineer : Customer Function/Role: _x000a_       Device Use: _x000a_       Expected and Unexpected Results: _x000a_       User Impact: _x000a_       Patient Impact: _x000a_       Current Software Version:_x000a_Resolution : Working with site and national support to resolve network issues._x000a_-----------------------------------------------------------------------------_x000a__x000a_Work Order #: WO-04841061_x000a_29-Nov-2021_x000a_Sangster, Robert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Issue with pacs reviewed.  Bug report gathered and sent for review._x000a_Follow Up Required : Adjust dicom settings to send series to pacs_x000a_-----------------------------------------------------------------------------_x000a__x000a_"/>
    <n v="4"/>
    <m/>
    <s v="Diagnostic performed by Engineer : Issue with pacs reviewed.  Bug report gathered and sent for review._x000a_Follow Up Required : Adjust dicom settings to send series to pacs_x000a__x000a_under engineering investigation"/>
    <m/>
    <m/>
    <m/>
    <m/>
    <m/>
    <m/>
    <m/>
    <m/>
    <m/>
    <m/>
    <m/>
    <m/>
    <n v="118781092"/>
    <s v="In progress"/>
    <n v="1558724"/>
    <m/>
    <m/>
    <x v="6"/>
    <s v="Evaluation"/>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China"/>
    <s v="Dongguan City Integrated Traditional Chinese and Western medicine Hospital"/>
    <n v="345013"/>
    <d v="2021-11-02T00:00:00"/>
    <n v="44"/>
    <s v="02N/Ingenuity Core128/Elite China/Check equipment"/>
    <s v="BU Q&amp;R Feedback: No_x000a_Reason: Corrective Maintenance_x000a__x000a_Problem Reported by Customer : 02N/Ingenuity Core128/Elite China/_x000a_Safety Questions:Case: 011865156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equipment's warranty is about to expire. The customer asked the field service engineer to go on site to check the equipment's condition._x000a_       Detailed description of Customer's problems or malfunctions:_x000a_       The equipment's warranty is about to expire. The customer asked the field service engineer to go on site to check the equipment's conditio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Go on site and check the equipment's condition._x000a_       We recommend spare parts 12NC and names:_x000a_       N/A_x000a_       Memo of Customer request:_x000a_       None_x000a_SAP Transfer:Case Transferred to SAP_x000a_SAP Transfer:Dispatched for On site Support_x000a_External Remarks: 03.11.2021 11:53:23 UTC (86034125) Service details: inspection before machine warranty expires. _x000a_        Service outcome: the machine is checked and found no abnormality. The machine is working normally. _x000a_        Other important issues: None_x000a_Internal Remarks : 05.11.2021 15:42:16 UTC (86034125) _x000a_         &quot;RDI Accuracy:Yes&quot; _x000a_         $Q1: () $Q2: () $Q3: () $Q4: () _x000a_         $Q7: (Confirmation &amp; Description of problem) Confirmed reported problem, customer requires check of the machine situation before the warranty expires. _x000a_         $Q9: (Repair steps) check the machine as the customer required, no abnormality is found.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External Remarks: 08.11.2021 02:25:39 UTC (86001504) Service details: inspection before machine warranty expires. _x000a_        Service outcome: the machine is checked and found no abnormality. The machine is working normally. _x000a_        Other important issues: None_x000a_Internal Remarks: 08.11.2021 02:25:42 UTC (86001504)RDI Accuracy:Yes _x000a_        $Q7: (Confirmed the reported problem, the sales asked to checked the device status) _x000a_        $Q8: (no fault found by other FSE, double confirmed) _x000a_        $Q9: (no action required) _x000a_        $Q10: (Test and inspection data refer to N/A, PA by other FSE. Device returned to full functionality.) _x000a_        $Q11: $Calibrated Tools name (N/A) S/N (N/A) Next Calibration date (N/A)_x000a_-----------------------------------------------------------------------------"/>
    <n v="5"/>
    <m/>
    <m/>
    <m/>
    <m/>
    <m/>
    <m/>
    <m/>
    <m/>
    <m/>
    <m/>
    <m/>
    <m/>
    <m/>
    <m/>
    <n v="118651564"/>
    <s v="In Process"/>
    <n v="1483697"/>
    <m/>
    <m/>
    <x v="0"/>
    <s v="Closed - Non-Complaint"/>
    <m/>
    <m/>
    <m/>
    <m/>
    <m/>
    <m/>
    <x v="7"/>
    <m/>
    <m/>
    <m/>
    <m/>
    <m/>
    <m/>
    <m/>
    <m/>
    <m/>
    <m/>
    <m/>
    <m/>
    <x v="1"/>
    <m/>
    <m/>
    <s v="System issue"/>
    <m/>
    <m/>
    <m/>
    <m/>
    <m/>
    <m/>
    <m/>
    <m/>
    <m/>
    <x v="0"/>
  </r>
  <r>
    <m/>
    <s v="United States"/>
    <s v="UF Health Leesburg Hospital"/>
    <n v="40022"/>
    <d v="2021-11-04T00:00:00"/>
    <n v="44"/>
    <s v="Result would jump when planning a scan with multiple results"/>
    <m/>
    <e v="#N/A"/>
    <m/>
    <s v="Known issue: result jump"/>
    <m/>
    <m/>
    <m/>
    <m/>
    <m/>
    <m/>
    <m/>
    <m/>
    <m/>
    <m/>
    <m/>
    <m/>
    <m/>
    <m/>
    <n v="1524653"/>
    <m/>
    <m/>
    <x v="8"/>
    <s v="Investigation"/>
    <s v="CTUDT00632986"/>
    <m/>
    <m/>
    <m/>
    <m/>
    <m/>
    <x v="0"/>
    <m/>
    <m/>
    <m/>
    <m/>
    <m/>
    <m/>
    <s v="Result Jump"/>
    <m/>
    <m/>
    <m/>
    <m/>
    <m/>
    <x v="1"/>
    <m/>
    <m/>
    <s v="System issue"/>
    <s v="system"/>
    <s v="Console-SW"/>
    <s v="ResultSelectionJump"/>
    <s v="Console-SW-ResultSelectionJump"/>
    <s v="Console-SW-ResultSelectionJump"/>
    <s v="CTUDT00632986"/>
    <s v="ResultSelectionJump"/>
    <s v="Console-SW"/>
    <s v="Console-SW-ResultSelectionJump"/>
    <x v="0"/>
  </r>
  <r>
    <m/>
    <s v="China"/>
    <s v="Hebei Province Geriatric Hospital"/>
    <n v="345015"/>
    <d v="2021-11-02T00:00:00"/>
    <n v="44"/>
    <s v="05K For IB/Core128/Consult Manufacture date"/>
    <s v="BU Q&amp;R Feedback: No_x000a_Reason: Customer Information_x000a__x000a_Problem Reported by Customer:consult Manufacture date_x000a_Safety Questions:Case: 0118649876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ase# 0118649876 Hebei Province Geriatrics Hospital, Ingenuity Core128, EQ# 84722645, customer want to query the device's manufacturer date_x000a_       The caller is teacher Zhang at equipment dept 031189892511_x000a_Next Step Action: Notified ASP Jiunuo Business to follow up with customer_x000a_-----------------------------------------------------------------------------"/>
    <n v="3"/>
    <m/>
    <m/>
    <m/>
    <m/>
    <m/>
    <m/>
    <m/>
    <m/>
    <m/>
    <m/>
    <m/>
    <m/>
    <m/>
    <m/>
    <n v="118649876"/>
    <s v="Closed"/>
    <n v="1482740"/>
    <m/>
    <m/>
    <x v="0"/>
    <s v="Closed - Non-Complaint"/>
    <m/>
    <m/>
    <m/>
    <m/>
    <m/>
    <m/>
    <x v="7"/>
    <m/>
    <m/>
    <m/>
    <m/>
    <m/>
    <m/>
    <m/>
    <m/>
    <m/>
    <m/>
    <m/>
    <m/>
    <x v="1"/>
    <m/>
    <m/>
    <s v="System issue"/>
    <m/>
    <m/>
    <m/>
    <m/>
    <m/>
    <m/>
    <m/>
    <m/>
    <m/>
    <x v="0"/>
  </r>
  <r>
    <m/>
    <s v="United States"/>
    <s v="Philips Medical Capital"/>
    <n v="40053"/>
    <d v="2021-11-08T00:00:00"/>
    <n v="45"/>
    <s v="PACS troubleshooting"/>
    <s v="Work Order #: WO-04725430_x000a_16-Nov-2021_x000a_Fairchild, Andrew_x000a_The system does not meet full specification for the performed service and is returned to use with limitation as accepted by the Customer, Follow-up work scheduled_x000a__x000a_Diagnostic performed by Engineer : Unable to log into Portal system with service user names/passwords. Follow-up created with Portal site ID._x000a_Problem Description by Engineer : Customer Function/Role: _x000a_       Device Use: _x000a_       Expected and Unexpected Results: _x000a_       User Impact: _x000a_       Patient Impact: _x000a_       Current Software Version: 4.1.10_x000a_-----------------------------------------------------------------------------_x000a__x000a_Work Order #: WO-04723289_x000a_08-Nov-2021_x000a_Fairchild, Andrew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 4.1.10_x000a_Diagnostic performed by Engineer : Troubleshooted multiple configurations and ran tests with logging turned up to debug layer. Data and logs gathered to be forwarded to other support. Equipment downtime needs to be scheduled for additional troubleshooting when support available._x000a_Follow Up Required : Continue troubleshooting with all involved parties that work with the PACS system._x000a_-----------------------------------------------------------------------------_x000a__x000a_"/>
    <n v="5"/>
    <m/>
    <s v="Troubleshooted multiple configurations and ran tests with logging turned up to debug layer. Data and logs gathered to be forwarded to other support. Equipment downtime needs to be scheduled for additional troubleshooting when support available._x000a_Continue troubleshooting with all involved parties that work with the PACS system."/>
    <m/>
    <m/>
    <m/>
    <m/>
    <m/>
    <m/>
    <m/>
    <m/>
    <m/>
    <m/>
    <m/>
    <m/>
    <n v="118682975"/>
    <s v="Closed"/>
    <n v="1501066"/>
    <m/>
    <m/>
    <x v="3"/>
    <s v="Closed - No Further Investigation"/>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United States"/>
    <s v="Leesburg Regional Medical Center"/>
    <n v="40022"/>
    <d v="2021-11-06T00:00:00"/>
    <n v="44"/>
    <s v="0711CFXXX HIS/RIS not populating"/>
    <s v="_x000a__x000a_Integration : Confirmation of order 54403986 saved_x000a_-----------------------------------------------------------------------------_x000a__x000a_Work Order #: WO-04714094_x000a_Mcginnis, Mike_x000a_The system meets the specification for the performed service and is returned to use_x000a__x000a_Internal Comments : Error # and/or description of error : _x000a_       his/ris only showing yesterdays patients_x000a_       _x000a_       Repair Action : _x000a_       I had him check the by date filter and it was set for yesterday. He cleared that filter and it is now pulling current scheduled patients_x000a_Diagnostic performed by Engineer : Angelo said the his/ris only shows yesterdays patient list. I had him check the by date filter and it was set for yesterday. He cleared that filter and it is now pulling current scheduled patients_x000a_Problem Description by Engineer : Problem description by engineer : _x000a_       HIS/RIS only showing yesterdays patients_x000a_       _x000a_       When was the first occurrence? Within... : _x000a_       06-Nov-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HIS/RIS only showing yesterdays patients_x000a_       Patient Impact/Outcome: none_x000a_       User Impact: Could not use his/ris_x000a_       Current Software Version: Not provided_x000a_Resolution : I had him check the by date filter and it was set for yesterday. He cleared that filter and it is now pulling current scheduled patients_x000a_-----------------------------------------------------------------------------_x000a__x000a_"/>
    <n v="3"/>
    <m/>
    <s v="       Repair Action : _x000a_       I had him check the by date filter and it was set for yesterday. He cleared that filter and it is now pulling current scheduled patients_x000a_Diagnostic performed by Engineer : Angelo said the his/ris only shows yesterdays patient list. I had him check the by date filter and it was set for yesterday. He cleared that filter and it is now pulling current scheduled patients_x000a_Problem Description by Engineer : Problem description by engineer : "/>
    <m/>
    <m/>
    <m/>
    <m/>
    <m/>
    <m/>
    <m/>
    <m/>
    <m/>
    <m/>
    <m/>
    <m/>
    <n v="118675011"/>
    <s v="Closed"/>
    <n v="1496538"/>
    <m/>
    <m/>
    <x v="3"/>
    <s v="Closed - No Further Investigation"/>
    <m/>
    <m/>
    <m/>
    <m/>
    <m/>
    <m/>
    <x v="5"/>
    <m/>
    <m/>
    <m/>
    <m/>
    <m/>
    <m/>
    <s v="HIS/RIS"/>
    <m/>
    <m/>
    <m/>
    <m/>
    <m/>
    <x v="1"/>
    <m/>
    <m/>
    <s v="System issue"/>
    <m/>
    <m/>
    <m/>
    <m/>
    <m/>
    <m/>
    <m/>
    <m/>
    <m/>
    <x v="0"/>
  </r>
  <r>
    <m/>
    <s v="China"/>
    <s v="Panjin City DaWa District People's Hospital"/>
    <n v="345040"/>
    <d v="2021-11-02T00:00:00"/>
    <n v="44"/>
    <s v="02N/Ingenuity Core128/Elite China/add node"/>
    <s v="BU Q&amp;R Feedback: No_x000a_Reason: Corrective Maintenance_x000a__x000a_Problem Reported by Customer: 02N/Ingenuity Core128/Elite China_x000a_Safety Questions:Case: 011864945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 node_x000a_       It's a technology problem with the equipment itself:_x000a_       Yes._x000a_       Troubleshooting Action: key fault code or symptom:_x000a_       Add node_x000a_       Remote troubleshoot and test result:_x000a_       Add nodes. Need an engineer to go to the field_x000a_       PRS TR status:_x000a_       it's not through, ask engineer for maintenance on site._x000a_       Repair Action: Suggest onsite service procedures:_x000a_       Add node_x000a_SAP Transfer:Case Transferred to SAP_x000a_External Remarks: 02.11.2021 11:33:43 UTC (86038273) service details: need to add network nodes. Add nodes. _x000a_        _x000a_        service result: device returns to normal working condition after service_x000a_Internal Remarks : 02.11.2021 11:33:45 UTC (86038273) _x000a_         RDI Accuracy:Yes _x000a_             $Q7: (Confirmed reported problem: add dicom device) _x000a_             $Q8: (add dicom device) _x000a_             $Q9:(add dicom device) _x000a_             $Q10:  (Test and Inspection  data refer to pa &amp; Device returned  to  full  functionality) _x000a_              $Q11:Calibrated Tools name (NA)_x000a_-----------------------------------------------------------------------------"/>
    <n v="3"/>
    <m/>
    <m/>
    <m/>
    <m/>
    <m/>
    <m/>
    <m/>
    <m/>
    <m/>
    <m/>
    <m/>
    <m/>
    <m/>
    <m/>
    <n v="118649455"/>
    <s v="Closed"/>
    <n v="1482538"/>
    <m/>
    <m/>
    <x v="0"/>
    <s v="Closed - Non-Complaint"/>
    <m/>
    <m/>
    <m/>
    <m/>
    <m/>
    <m/>
    <x v="7"/>
    <m/>
    <m/>
    <m/>
    <m/>
    <m/>
    <m/>
    <m/>
    <m/>
    <m/>
    <m/>
    <m/>
    <m/>
    <x v="1"/>
    <m/>
    <m/>
    <s v="System issue"/>
    <m/>
    <m/>
    <m/>
    <m/>
    <m/>
    <m/>
    <m/>
    <m/>
    <m/>
    <x v="0"/>
  </r>
  <r>
    <m/>
    <s v="United States"/>
    <s v="Clay County Medical Center"/>
    <n v="40003"/>
    <d v="2021-11-03T00:00:00"/>
    <n v="44"/>
    <s v="Physics phantom wires have lost tension."/>
    <s v="Work Order #: WO-04695066_x000a_05-Nov-2021_x000a_Stauffer Jeffrey_x000a_The system meets the specification for the performed service and is returned to use_x000a__x000a_Resolution : Ordered new phantom and picked up at UPS.  Phantom will be delivered to customer and used on next PM in December 2021._x000a_Diagnostic performed by Engineer : Looked at phantom during last service call and saw that tension on wires in physics phantom are loose._x000a_Problem Description by Engineer : Customer Function/Role: Philips FSE _x000a_       Device Use: General CT Exams_x000a_       Expected and Unexpected Results: Unexpected - tension wire in physics phantom is not tight._x000a_       User Impact: None_x000a_       Patient Impact: None_x000a_       Current Software Version:4.10_x000a_Parts Consumed : 1.00000,459801415171,HARMONIZED PHANTOM PHYSICS SECTION_x000a_-----------------------------------------------------------------------------_x000a__x000a_"/>
    <n v="3"/>
    <m/>
    <s v="Resolution : Ordered new phantom and picked up at UPS.  Phantom will be delivered to customer and used on next PM in December 2021._x000a_Diagnostic performed by Engineer : Looked at phantom during last service call and saw that tension on wires in physics phantom are loose._x000a_1.00000,459801415171,HARMONIZED PHANTOM PHYSICS SECTION"/>
    <m/>
    <m/>
    <m/>
    <m/>
    <m/>
    <m/>
    <m/>
    <m/>
    <m/>
    <m/>
    <m/>
    <m/>
    <n v="118660267"/>
    <s v="Closed"/>
    <n v="1489660"/>
    <m/>
    <m/>
    <x v="3"/>
    <s v="Closed - No Further Investigation"/>
    <s v="Physics Phantom"/>
    <m/>
    <m/>
    <m/>
    <m/>
    <m/>
    <x v="0"/>
    <m/>
    <m/>
    <m/>
    <m/>
    <m/>
    <m/>
    <s v="Physics Phantom"/>
    <m/>
    <m/>
    <m/>
    <m/>
    <m/>
    <x v="1"/>
    <m/>
    <m/>
    <s v="System issue"/>
    <s v="system"/>
    <s v="Couch-HW"/>
    <s v="Physics Phantom"/>
    <s v="Couch-HW-Physics Phantom"/>
    <s v="Physics Phantom-Couch-HW-Physics Phantom"/>
    <s v="Physics Phantom"/>
    <s v="Physics Phantom"/>
    <m/>
    <m/>
    <x v="0"/>
  </r>
  <r>
    <m/>
    <s v="China"/>
    <s v="Beijing City Hospital of Traditional Chinese and Western Medicine"/>
    <n v="40032"/>
    <d v="2021-11-01T00:00:00"/>
    <n v="44"/>
    <s v="02N/Ingenuity CT 728326/stand by"/>
    <s v="BU Q&amp;R Feedback: No_x000a_Reason: Customer Relations_x000a__x000a_SAP Transfer:Dispatched for On site Support_x000a_Problem Reported by Customer: stand by_x000a_Next Step Action: 013811972406 Yu called_x000a_Safety Questions:Case: 01186405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an guochao_x000a_SAP Transfer:Case Transferred to SAP_x000a_-----------------------------------------------------------------------------"/>
    <n v="5"/>
    <m/>
    <m/>
    <m/>
    <m/>
    <m/>
    <m/>
    <m/>
    <m/>
    <m/>
    <m/>
    <m/>
    <m/>
    <m/>
    <m/>
    <n v="118640561"/>
    <s v="New"/>
    <n v="1479550"/>
    <m/>
    <m/>
    <x v="0"/>
    <s v="Closed - Non-Complaint"/>
    <m/>
    <m/>
    <m/>
    <m/>
    <m/>
    <m/>
    <x v="7"/>
    <m/>
    <m/>
    <m/>
    <m/>
    <m/>
    <m/>
    <m/>
    <m/>
    <m/>
    <m/>
    <m/>
    <m/>
    <x v="1"/>
    <m/>
    <m/>
    <s v="System issue"/>
    <m/>
    <m/>
    <m/>
    <m/>
    <m/>
    <m/>
    <m/>
    <m/>
    <m/>
    <x v="0"/>
  </r>
  <r>
    <m/>
    <s v="China"/>
    <s v="DaKuai Town Health, Fengquan District, Xinxiang City, Henan Province"/>
    <n v="345009"/>
    <d v="2021-11-24T00:00:00"/>
    <n v="47"/>
    <s v="02N/Ingenuity Core128/Elite China/Gantry Unable to start"/>
    <s v="BU Q&amp;R Feedback: No_x000a_Reason: Corrective Maintenance_x000a__x000a_SAP Transfer:Dispatched for On site Support_x000a_Problem Reported by Customer: Gantry Unable to start_x000a_Safety Questions:Case: 01187793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5.11.2021 11:28:11 UTC (86038950)&quot;SUAT. Ready for Clinical Use local time&quot; : &quot;2021-11-25 15:00&quot;_x000a_External Remarks: 26.11.2021 12:26:25 UTC (86038950) Service details: No key box when turned on, scan failed. On-site check found MKD's NC port open. _x000a_        Service outcome: after replacing MKD contactor, the equipment is back to normal. _x000a_        Other significant matters: none_x000a_-----------------------------------------------------------------------------"/>
    <n v="2"/>
    <m/>
    <s v="Service details: No key box when turned on, scan failed. On-site check found MKD's NC port open. _x000a_        Service outcome: after replacing MKD contactor, the equipment is back to normal. "/>
    <m/>
    <m/>
    <m/>
    <m/>
    <m/>
    <m/>
    <m/>
    <m/>
    <m/>
    <m/>
    <m/>
    <m/>
    <n v="118779357"/>
    <s v="Closed"/>
    <n v="1557847"/>
    <m/>
    <m/>
    <x v="11"/>
    <s v="Investigation - Pending Translation"/>
    <s v="PartReplacement"/>
    <m/>
    <m/>
    <m/>
    <m/>
    <m/>
    <x v="3"/>
    <m/>
    <m/>
    <m/>
    <m/>
    <m/>
    <m/>
    <s v="MKD Contactor"/>
    <m/>
    <m/>
    <m/>
    <m/>
    <m/>
    <x v="1"/>
    <m/>
    <m/>
    <s v="System issue"/>
    <m/>
    <m/>
    <m/>
    <s v="-"/>
    <m/>
    <s v="PartReplacement"/>
    <d v="1899-12-30T00:00:00"/>
    <m/>
    <m/>
    <x v="0"/>
  </r>
  <r>
    <m/>
    <s v="United States"/>
    <s v="Clay County Medical Center"/>
    <n v="40003"/>
    <d v="2021-11-03T00:00:00"/>
    <n v="44"/>
    <s v="Left Control Panel on Gantry needs adjustment."/>
    <s v="_x000a__x000a_Integration : Confirmation of order 54389280 saved_x000a_-----------------------------------------------------------------------------_x000a__x000a_Work Order #: WO-04693042_x000a_03-Nov-2021_x000a_Stauffer Jeffrey_x000a_The system meets the specification for the performed service and is returned to use_x000a__x000a_Diagnostic performed by Engineer : Pushed up button and it did not work._x000a_Problem Description by Engineer : Customer Function/Role: CT Tech_x000a_       Device Use: General CT exams_x000a_       Expected and Unexpected Results: Left control panel does not work properly._x000a_       User Impact: None_x000a_       Patient Impact: None_x000a_       Current Software Version:4_x000a_Resolution : Replaced left control panel._x000a_-----------------------------------------------------------------------------_x000a__x000a_"/>
    <n v="3"/>
    <m/>
    <m/>
    <m/>
    <m/>
    <m/>
    <m/>
    <m/>
    <m/>
    <m/>
    <m/>
    <m/>
    <m/>
    <m/>
    <m/>
    <n v="118658916"/>
    <s v="Closed"/>
    <n v="1486176"/>
    <m/>
    <m/>
    <x v="3"/>
    <s v="Closed - No Further Investigation"/>
    <s v="CTUDT00632181"/>
    <m/>
    <m/>
    <m/>
    <m/>
    <m/>
    <x v="0"/>
    <m/>
    <m/>
    <m/>
    <m/>
    <m/>
    <m/>
    <s v="GCP"/>
    <m/>
    <m/>
    <m/>
    <m/>
    <m/>
    <x v="1"/>
    <m/>
    <m/>
    <s v="System issue"/>
    <s v="system"/>
    <s v="Gantry-HW"/>
    <s v="Gantry Panel"/>
    <s v="Gantry-HW-Gantry Panel"/>
    <s v="Gantry-HW-Gantry Panel"/>
    <s v="CTUDT00632181"/>
    <s v="Gantry Panel"/>
    <s v="Gantry-HW"/>
    <s v="Gantry-HW-Gantry Panel"/>
    <x v="0"/>
  </r>
  <r>
    <m/>
    <s v="China"/>
    <s v="河南省新乡市凤泉区大块镇卫生院"/>
    <n v="345009"/>
    <d v="2021-11-01T00:00:00"/>
    <n v="44"/>
    <s v="02N/Ingenuity Core128/Elite China/Customer consultation"/>
    <s v="_x000a_BU Q&amp;R Feedback: No_x000a_SAP Customer Symptom Code: HANG_x000a_Customer Symptom Code: Hang/Crash_x000a_Reason: Corrective Maintenance_x000a_Engineer Failure Code: Wear-out/Breakage/Mechanical Failure_x000a_Repair Activity Code: Instructed Customer_x000a__x000a_Problem Reported by Customer : 02N/Ingenuity Core128/Elite China_x000a_T2 Activities : Problem Description: 客户咨询是否能够把64排物理结构探测器暂时锁住两排。_x000a_       Troubleshooting Action: 告诉客户探测器物理结构无法锁住，并通知工程师郭海滨跟进。_x000a_       Repair Action: 告诉客户探测器物理结构无法锁住，并通知工程师郭海滨跟进。机器无故障。_x000a_       Test/Inspection: customer confirm can scan patient and image ok.functional Check PASSED. Device returned to full functionality._x000a_       Test Equipment: N/A_x000a_Safety Questions : Case: 011863705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m/>
    <m/>
    <m/>
    <m/>
    <m/>
    <m/>
    <m/>
    <m/>
    <m/>
    <m/>
    <m/>
    <m/>
    <m/>
    <n v="118637059"/>
    <s v="Closed"/>
    <n v="1478558"/>
    <m/>
    <m/>
    <x v="0"/>
    <s v="Closed - Non-Complaint"/>
    <m/>
    <m/>
    <m/>
    <m/>
    <m/>
    <m/>
    <x v="7"/>
    <m/>
    <m/>
    <m/>
    <m/>
    <m/>
    <m/>
    <m/>
    <m/>
    <m/>
    <m/>
    <m/>
    <m/>
    <x v="1"/>
    <m/>
    <m/>
    <s v="System issue"/>
    <m/>
    <m/>
    <m/>
    <m/>
    <m/>
    <m/>
    <m/>
    <m/>
    <m/>
    <x v="0"/>
  </r>
  <r>
    <m/>
    <s v="Argentina"/>
    <s v="INSTITUTO NACIONAL DE"/>
    <n v="40027"/>
    <d v="2021-11-01T00:00:00"/>
    <n v="44"/>
    <s v="SE BLOQUEO USUARIO DEBIDO A INTRODUCIR MAL LA CONTRASEÑA"/>
    <s v="Integration:Confirmation of order 54378031 saved_x000a_-----------------------------------------------------------------------------_x000a__x000a_Work Order #: WO-04667653_x000a_[REDACTED]_x000a_The system meets the specification for the performed service and is returned to use._x000a__x000a_Problem Description by Engineer : Problem description by engineer : _x000a_       THE USER GOT BLOCKED BECAUSE THE PASSWORD WAS ENTERED WRONGLY._x000a_       _x000a_       When was the first occurrence? Within... : _x000a_       01-Nov-2021 08:00:00_x000a_       _x000a_       How often is issue occurring? : _x000a_       First occurrence_x000a_       _x000a_       Malfunction area : _x000a_       Console_x000a_       _x000a_       Information to support the complaint handling process_x000a_       Customer Function/Role: BioMed_x000a_       Device Use: Diagnostic_x000a_       Expected and Unexpected Results: It is working properly._x000a_       Patient Impact/Outcome: Delay in attention_x000a_       User Impact: Delay in work flow._x000a_       Current Software Version: 4.1.10_x000a_Diagnostic performed by Engineer: We contacted the user, they said that a field service engineer visited the site and helped them to restore the password. Equipment functioning correctly._x000a_Internal Comments : Error # and/or description of error : _x000a_       Blocked password._x000a_       _x000a_       Repair Action: _x000a_       We contacted the user, and they said that a field service engineer visited the site and helped them to restore the password. Equipment functioning correctly._x000a_Resolution: Serviced remotely._x000a_-----------------------------------------------------------------------------"/>
    <n v="2"/>
    <m/>
    <m/>
    <m/>
    <m/>
    <m/>
    <m/>
    <m/>
    <m/>
    <m/>
    <m/>
    <m/>
    <m/>
    <m/>
    <m/>
    <n v="118636312"/>
    <s v="Closed"/>
    <n v="1476930"/>
    <m/>
    <m/>
    <x v="0"/>
    <s v="Closed - Non-Complaint"/>
    <m/>
    <m/>
    <m/>
    <m/>
    <m/>
    <m/>
    <x v="7"/>
    <m/>
    <m/>
    <m/>
    <m/>
    <m/>
    <m/>
    <m/>
    <m/>
    <m/>
    <m/>
    <m/>
    <m/>
    <x v="1"/>
    <m/>
    <m/>
    <s v="System issue"/>
    <m/>
    <m/>
    <m/>
    <m/>
    <m/>
    <m/>
    <m/>
    <m/>
    <m/>
    <x v="0"/>
  </r>
  <r>
    <m/>
    <s v="United States"/>
    <s v="Mount Grant General Hospital"/>
    <n v="40012"/>
    <d v="2021-11-03T00:00:00"/>
    <n v="44"/>
    <s v="surview image questions"/>
    <s v="_x000a__x000a_Integration : Confirmation of order 54391354 saved_x000a_-----------------------------------------------------------------------------_x000a__x000a_Work Order #: WO-04696344_x000a_Curry, Dyan_x000a_The system meets the specification for the performed service and is returned to use_x000a__x000a_Problem description by Clinical Support Specialist : Customer Function/ Role: technologist_x000a_       Device Use:  in use _x000a_       Expected and Unexpected Results: surview image labels_x000a_       User Impact: none_x000a_       Patient Impact: none_x000a_       Current Software version: 4.1.10_x000a_Diagnostic performed by Engineer : FSE calling for assistance._x000a_       Dual surview labeling both images as 100-1. PACS not accepting 2 images labeled the same._x000a_       Did test scan on KIVM 4.1. Surviews are both labeled 100-1._x000a_       Advised FSE that is the way system is set up. There are no options to change from user /application side._x000a_       Advised FSE to check with PACS admin , there could be a setting. Also to contact his NSS for advice._x000a_-----------------------------------------------------------------------------_x000a__x000a_"/>
    <n v="4"/>
    <m/>
    <m/>
    <m/>
    <m/>
    <m/>
    <m/>
    <m/>
    <m/>
    <m/>
    <m/>
    <m/>
    <m/>
    <m/>
    <m/>
    <n v="118661233"/>
    <s v="Closed"/>
    <n v="1486082"/>
    <m/>
    <m/>
    <x v="3"/>
    <s v="Closed - No Further Investigation"/>
    <m/>
    <m/>
    <m/>
    <m/>
    <m/>
    <m/>
    <x v="5"/>
    <m/>
    <m/>
    <m/>
    <m/>
    <m/>
    <m/>
    <s v="Q&amp;A"/>
    <m/>
    <m/>
    <m/>
    <m/>
    <m/>
    <x v="1"/>
    <m/>
    <m/>
    <s v="System issue"/>
    <m/>
    <m/>
    <m/>
    <m/>
    <m/>
    <m/>
    <m/>
    <m/>
    <m/>
    <x v="0"/>
  </r>
  <r>
    <m/>
    <s v="United States"/>
    <s v="Adventhealth Zephyrhills"/>
    <n v="300106"/>
    <d v="2021-11-30T00:00:00"/>
    <n v="48"/>
    <s v="1302CDY72 slow transferring images to pacs"/>
    <s v="Work Order #: WO-04881472_x000a_02-Dec-2021_x000a_Watson Adam_x000a_The system meets the specification for the performed service and is returned to use_x000a__x000a_Problem Description by Engineer : Problem description by engineer : _x000a_       slow transferring images to pacs_x000a_       _x000a_       Information to support the complaint handling process_x000a_       Customer Function/Role: Technician/Sonographer_x000a_       Device Use: No patient involved_x000a_       Expected and Unexpected results: slow transferring images to pacs_x000a_       Patient Impact/Outcome: No further information is available as per the customer_x000a_       User Impact: No further information is available as per the customer_x000a_       Current Software Version: 4.1.7.25030_x000a_Resolution : When engineer arrived onsite, images were transferring normally.  Customer said the problem happens on larger studies.  Checked bug report that customer has made, and nothing showed in the logs.  Ran Tracert on both hospital CT’s and both had identical issues.  When tracert was sent to the default gateway, the trace would happen immediately.  When the trace was ran to the PACS and BackUp PACS, there were time out errors before successfully completing the trace.  Engineer talked with next level support and they agreed that the problem appears to be a hospital switch.  Instructed customer reach out to their IT department to troubleshoot network switches.  No confirmed problem with the Philips CT._x000a_-----------------------------------------------------------------------------_x000a__x000a_Work Order #: WO-04879925_x000a_Sheffield, Scott_x000a_The system does not meet full specification for the performed service and is returned to use with limitation as accepted by the Customer, Follow-up work scheduled_x000a__x000a_Problem Description by Engineer : Problem description by engineer : _x000a_       slow transferring images to pacs_x000a_       _x000a_       Information to support the complaint handling process_x000a_       Customer Function/Role: Technician/Sonographer_x000a_       Device Use: No patient involved_x000a_       Expected and Unexpected results: slow transferring images to pacs_x000a_       Patient Impact/Outcome: No further information is available as per the customer_x000a_       User Impact: No further information is available as per the customer_x000a_       Current Software Version: 4.1.7.25030_x000a_Diagnostic performed by Engineer : 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_x000a_Follow Up Required : Error # and/or description of error : _x000a_       none_x000a_       _x000a_       Repair Action : _x000a_       Previous cases the FSE has noted problem is with the customer network. _x000a_       Russ told me the pacs ip address is 10.189.15.12_x000a_       I compared the lanconfig settings for pacs for this scanner and the other scanner that Mark told me and they looked the same.  _x000a_       _x000a_       system1 site # 5468842 transfers slow_x000a_       _x000a_       C:\&gt;ping 10.189.15.12_x000a_       ping 10.189.15.12_x000a_       _x000a_       Pinging 10.189.15.12 with 32 bytes of data:_x000a_       Reply from 10.189.15.12: bytes=32 time&lt;1ms TTL=254_x000a_       Reply from 10.189.15.12: bytes=32 time&lt;1ms TTL=254_x000a_       Reply from 10.189.15.12: bytes=32 time&lt;1ms TTL=254_x000a_       Reply from 10.189.15.12: bytes=32 time&lt;1ms TTL=254_x000a_       _x000a_       Ping statistics for 10.189.15.12:_x000a_           Packets: Sent = 4, Received = 4, Lost = 0 (0% loss),_x000a_       Approximate round trip times in milli-seconds:_x000a_           Minimum = 0ms, Maximum = 0ms, Average = 0ms_x000a_       _x000a_       C:\&gt;tracert 10.189.15.12_x000a_       tracert 10.189.15.12_x000a_       _x000a_       Tracing route to 10.189.15.12 over a maximum of 30 hops_x000a_       _x000a_         1     *        *        *     Request timed out._x000a_         2    &lt;1 ms    &lt;1 ms    &lt;1 ms  10.189.15.12 _x000a_       _x000a_       Trace complete._x000a_       _x000a_       scanner 54648530 transfers fine_x000a_       C:\&gt;tracert 10.189.15.12_x000a_       tracert 10.189.15.12_x000a_       _x000a_       Tracing route to 10.189.15.12 over a maximum of 30 hops_x000a_       _x000a_         1     *        *        *     Request timed out._x000a_         2    &lt;1 ms    &lt;1 ms    &lt;1 ms  10.189.15.12 _x000a_       _x000a_       Trace complete._x000a_       _x000a_       _x000a_        Technician Name :_x000a_       Sheffield, Scott_x000a_Internal Comments : Error # and/or description of error : _x000a_       none_x000a_       _x000a_       Repair Action : _x000a_       Previous cases the FSE has noted problem is with the customer network. _x000a_       Russ told me the pacs ip address is 10.189.15.12_x000a_       I compared the lanconfig settings for pacs for this scanner and the other scanner that Mark told me and they looked the same.  _x000a_       _x000a_       system1 site # 5468842 transfers slow_x000a_       _x000a_       C:\&gt;ping 10.189.15.12_x000a_       ping 10.189.15.12_x000a_       _x000a_       Pinging 10.189.15.12 with 32 bytes of data:_x000a_       Reply from 10.189.15.12: bytes=32 time&lt;1ms TTL=254_x000a_       Reply from 10.189.15.12: bytes=32 time&lt;1ms TTL=254_x000a_       Reply from 10.189.15.12: bytes=32 time&lt;1ms TTL=254_x000a_       Reply from 10.189.15.12: bytes=32 time&lt;1ms TTL=254_x000a_       _x000a_       Ping statistics for 10.189.15.12:_x000a_           Packets: Sent = 4, Received = 4, Lost = 0 (0% loss),_x000a_       Approximate round trip times in milli-seconds:_x000a_           Minimum = 0ms, Maximum = 0ms, Average = 0ms_x000a_       _x000a_       C:\&gt;tracert 10.189.15.12_x000a_       tracert 10.189.15.12_x000a_       _x000a_       Tracing route to 10.189.15.12 over a maximum of 30 hops_x000a_       _x000a_         1     *        *        *     Request timed out._x000a_         2    &lt;1 ms    &lt;1 ms    &lt;1 ms  10.189.15.12 _x000a_       _x000a_       Trace complete._x000a_       _x000a_       scanner 54648530 transfers fine_x000a_       C:\&gt;tracert 10.189.15.12_x000a_       tracert 10.189.15.12_x000a_       _x000a_       Tracing route to 10.189.15.12 over a maximum of 30 hops_x000a_       _x000a_         1     *        *        *     Request timed out._x000a_         2    &lt;1 ms    &lt;1 ms    &lt;1 ms  10.189.15.12 _x000a_       _x000a_       Trace complete._x000a_-----------------------------------------------------------------------------_x000a__x000a_"/>
    <n v="3"/>
    <m/>
    <s v="Customer said the problem happens on larger studies_x000a_SW Version: SP1 FCO72800754_x000a__x000a_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_x000a__x000a_Engineer talked with next level support and they agreed that the problem appears to be a hospital switch. Instructed customer reach out to their IT department to troubleshoot network switches. No confirmed problem with the Philips CT."/>
    <m/>
    <m/>
    <m/>
    <m/>
    <m/>
    <m/>
    <m/>
    <m/>
    <m/>
    <m/>
    <m/>
    <m/>
    <n v="118814165"/>
    <s v="Fixed"/>
    <n v="1571314"/>
    <m/>
    <m/>
    <x v="6"/>
    <m/>
    <s v="CTUDT00632127"/>
    <m/>
    <m/>
    <m/>
    <m/>
    <m/>
    <x v="0"/>
    <m/>
    <m/>
    <m/>
    <m/>
    <m/>
    <m/>
    <s v="PACS Transfer"/>
    <m/>
    <m/>
    <m/>
    <m/>
    <m/>
    <x v="1"/>
    <m/>
    <m/>
    <s v="Upgrade"/>
    <s v="system"/>
    <s v="Console-SW"/>
    <s v="Remote Connection"/>
    <s v="Console-SW-Remote Connection"/>
    <s v="Console-SW-Remote Connection"/>
    <s v="CTUDT00632127"/>
    <s v="Remote Connection"/>
    <s v="Console-SW"/>
    <s v="Console-SW-Remote Connection"/>
    <x v="0"/>
  </r>
  <r>
    <m/>
    <s v="United States"/>
    <s v="Lakeland Regional Medical Center"/>
    <n v="300143"/>
    <d v="2021-11-20T00:00:00"/>
    <n v="46"/>
    <s v="CT Box flashing."/>
    <m/>
    <m/>
    <m/>
    <m/>
    <m/>
    <m/>
    <m/>
    <m/>
    <m/>
    <m/>
    <m/>
    <m/>
    <m/>
    <m/>
    <m/>
    <m/>
    <n v="118753770"/>
    <s v="Fixed"/>
    <n v="1543896"/>
    <m/>
    <m/>
    <x v="3"/>
    <m/>
    <m/>
    <m/>
    <m/>
    <m/>
    <m/>
    <m/>
    <x v="7"/>
    <m/>
    <m/>
    <m/>
    <m/>
    <m/>
    <m/>
    <m/>
    <m/>
    <m/>
    <m/>
    <m/>
    <m/>
    <x v="3"/>
    <m/>
    <m/>
    <s v="Upgrade"/>
    <m/>
    <m/>
    <m/>
    <m/>
    <m/>
    <m/>
    <m/>
    <m/>
    <m/>
    <x v="0"/>
  </r>
  <r>
    <m/>
    <s v="United States"/>
    <s v="Lakeland Regional Medical Center"/>
    <n v="300143"/>
    <d v="2021-11-20T00:00:00"/>
    <n v="46"/>
    <s v="CT box flashing; Replaced CT box buttons and enabled button."/>
    <s v="Work Order #: WO-04811947_x000a_22-Nov-2021_x000a_Watson Adam_x000a_The system meets the specification for the performed service and is returned to use_x000a__x000a_Parts Consumed : 1.00000,453567027202,Keypad assy, CT Box_x000a_       1.00000,453566496941,RELAY,24VDC PLUGIN W/COVER_x000a_Resolution : Replaced CT box buttons and enable button issue cleared.  Attempted to perform a scan and logs showed horizontal motor relay errors.  Replaced relay and performed test scans with no further issues._x000a_Problem Description by Engineer : Customer Function/Role: _x000a_       Device Use: _x000a_       Expected and Unexpected Results: _x000a_       User Impact: _x000a_       Patient Impact: _x000a_       Current Software Version:_x000a_-----------------------------------------------------------------------------_x000a__x000a_Work Order #: WO-04811517_x000a_21-Nov-2021_x000a_Sher Mark_x000a_The system does not meet specification and is out of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parts delay expedited Adam Watson will be taking over call_x000a_Follow Up Required : replace button board_x000a_-----------------------------------------------------------------------------_x000a__x000a_Work Order #: WO-04810589_x000a_21-Nov-2021_x000a_Sher Mark_x000a_The system does not meet specification and is out of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found system reports stuck command button_x000a_       ordered button board_x000a_Follow Up Required : Install ordered parts_x000a_-----------------------------------------------------------------------------_x000a__x000a_Work Order #: WO-04810495_x000a_Boyd Craig_x000a_The system does not meet the specification for the performed service and is not returned to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PRS accessed. ULV: S_COMMAND_BUTTON_STUCK_ERROR, AEnb_x000a_Follow Up Required : FSE needed on site to evaluate CT Box Buttons. S_COMMAND_BUTTON_STUCK_ERROR , AEnb. Recommendations; Try to unstick Scan Enable button on CT Box. Replace parts if needed. CT Box 453567027195, CRC- Power Distribution Module 459801032622_x000a_-----------------------------------------------------------------------------_x000a__x000a_"/>
    <m/>
    <m/>
    <m/>
    <m/>
    <m/>
    <m/>
    <m/>
    <m/>
    <m/>
    <m/>
    <m/>
    <m/>
    <m/>
    <m/>
    <m/>
    <n v="118753804"/>
    <s v="Closed"/>
    <n v="1543400"/>
    <m/>
    <m/>
    <x v="1"/>
    <m/>
    <m/>
    <m/>
    <m/>
    <m/>
    <m/>
    <m/>
    <x v="7"/>
    <m/>
    <m/>
    <m/>
    <m/>
    <m/>
    <m/>
    <m/>
    <m/>
    <m/>
    <m/>
    <m/>
    <m/>
    <x v="3"/>
    <m/>
    <m/>
    <s v="Upgrade"/>
    <m/>
    <m/>
    <m/>
    <m/>
    <m/>
    <m/>
    <m/>
    <m/>
    <m/>
    <x v="0"/>
  </r>
  <r>
    <m/>
    <s v="Netherlands"/>
    <s v="Stichting Rijnstate Ziekenhuis"/>
    <n v="52101"/>
    <d v="2021-11-09T00:00:00"/>
    <n v="45"/>
    <s v="Systeem wil niet scannen ganrtry can not initialize."/>
    <s v="Work Order #: WO-04726691_x000a_09-Nov-2021_x000a_EDDY ELFRING_x000a_The system meets the specifications for the performed service and was returned to use._x000a__x000a_Follow Up Required: send parts attn Frank Nieuwenhuijs_x000a_Problem Description by Engineer : Customer Function/Role: _x000a_       Device Use: _x000a_       Expected and Unexpected Results: _x000a_       User Impact: _x000a_       Patient Impact: _x000a_       Current Software Version:_x000a_Resolution: Relay 24 DC replaced._x000a_-----------------------------------------------------------------------------_x000a__x000a_Work Order #: WO-04726599_x000a_JOHNNY BASTIAENS_x000a_The system does not meet the full specifications for the performed service and was returned to use with limitations as accepted by the Customer, Follow-up work scheduled._x000a__x000a_Problem Description by Engineer : Customer Function/Role: _x000a_       Device Use: _x000a_       Expected and Unexpected Results: _x000a_       User Impact: _x000a_       Patient Impact: _x000a_       Current Software Version:_x000a_Diagnosis performed by Engineer : A restart did not solve the problem. A field service engineer will go on site._x000a_Follow-up Required : Diagnose._x000a_-----------------------------------------------------------------------------_x000a__x000a_Work Order #: WO-04734867_x000a_09-Nov-2021_x000a__x000a_Parts Consumed : 2.00000,453566496941,RELAY,24VDC PLUGIN W/COVER_x000a_       10.00000,300006737161,ECG adaptor FRU_x000a_-----------------------------------------------------------------------------"/>
    <m/>
    <m/>
    <m/>
    <m/>
    <m/>
    <m/>
    <m/>
    <m/>
    <m/>
    <m/>
    <m/>
    <m/>
    <m/>
    <m/>
    <m/>
    <n v="118686034"/>
    <s v="Closed"/>
    <n v="1501932"/>
    <m/>
    <m/>
    <x v="6"/>
    <m/>
    <m/>
    <m/>
    <m/>
    <m/>
    <m/>
    <m/>
    <x v="7"/>
    <m/>
    <m/>
    <m/>
    <m/>
    <m/>
    <m/>
    <m/>
    <m/>
    <m/>
    <m/>
    <m/>
    <m/>
    <x v="3"/>
    <m/>
    <m/>
    <s v="Upgrade"/>
    <m/>
    <m/>
    <m/>
    <m/>
    <m/>
    <m/>
    <m/>
    <m/>
    <m/>
    <x v="0"/>
  </r>
  <r>
    <m/>
    <s v="Netherlands"/>
    <s v="Stichting Rijnstate Ziekenhuis"/>
    <n v="52101"/>
    <d v="2021-11-09T00:00:00"/>
    <n v="45"/>
    <s v="Gantry can not initialize"/>
    <s v="Integration:Confirmation of order 54413401 saved_x000a_-----------------------------------------------------------------------------_x000a__x000a_Work Order #: WO-04726624_x000a_JOHNNY BASTIAENS_x000a_The system meets the specifications for the performed service and was returned to use._x000a__x000a_Problem Description by Engineer : Customer Function/Role: _x000a_       Device Use: _x000a_       Expected and Unexpected Results: _x000a_       User Impact: _x000a_       Patient Impact: _x000a_       Current Software Version:_x000a_Diagnostic performed by Engineer: Duplicate case 0118686034_x000a_-----------------------------------------------------------------------------"/>
    <m/>
    <m/>
    <m/>
    <m/>
    <m/>
    <m/>
    <m/>
    <m/>
    <m/>
    <m/>
    <m/>
    <m/>
    <m/>
    <m/>
    <m/>
    <n v="118686038"/>
    <s v="Closed"/>
    <n v="1501912"/>
    <m/>
    <m/>
    <x v="5"/>
    <m/>
    <m/>
    <m/>
    <m/>
    <m/>
    <m/>
    <m/>
    <x v="7"/>
    <m/>
    <m/>
    <m/>
    <m/>
    <m/>
    <m/>
    <m/>
    <m/>
    <m/>
    <m/>
    <m/>
    <m/>
    <x v="3"/>
    <m/>
    <m/>
    <s v="Upgrade"/>
    <m/>
    <m/>
    <m/>
    <m/>
    <m/>
    <m/>
    <m/>
    <m/>
    <m/>
    <x v="0"/>
  </r>
  <r>
    <m/>
    <s v="United States"/>
    <s v="Lakeland Regional Medical Center"/>
    <n v="320474"/>
    <d v="2021-11-04T00:00:00"/>
    <n v="44"/>
    <s v="Head Arm Rest needs replacing"/>
    <s v="_x000a__x000a_Internal Remarks : approved: per the attachment added to the case the customers contract should include accessory/consumables._x000a_-----------------------------------------------------------------------------_x000a__x000a_Work Order #: WO-04702339_x000a_08-Nov-2021_x000a_Watson Adam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Delivered pad to customer_x000a_Parts Consumed : 1.00000,459800042241,Cushion-Head/ Armrest_x000a_-----------------------------------------------------------------------------_x000a__x000a_"/>
    <m/>
    <m/>
    <m/>
    <m/>
    <m/>
    <m/>
    <m/>
    <m/>
    <m/>
    <m/>
    <m/>
    <m/>
    <m/>
    <m/>
    <m/>
    <n v="118665982"/>
    <s v="Incomplete"/>
    <n v="1493402"/>
    <m/>
    <m/>
    <x v="0"/>
    <m/>
    <m/>
    <m/>
    <m/>
    <m/>
    <m/>
    <m/>
    <x v="7"/>
    <m/>
    <m/>
    <m/>
    <m/>
    <m/>
    <m/>
    <m/>
    <m/>
    <m/>
    <m/>
    <m/>
    <m/>
    <x v="3"/>
    <m/>
    <m/>
    <s v="Upgrade"/>
    <m/>
    <m/>
    <m/>
    <m/>
    <m/>
    <m/>
    <m/>
    <m/>
    <m/>
    <x v="0"/>
  </r>
  <r>
    <m/>
    <s v="United States"/>
    <s v="Philips Medical Capital"/>
    <n v="40055"/>
    <d v="2021-12-06T00:00:00"/>
    <m/>
    <s v="Needs cable for in room monitor replaced"/>
    <s v="Work Order #: WO-04917752_x000a_Maier, Donnie_x000a_The system does not meet full specification for the performed service and is returned to use with limitation as accepted by the Customer, Follow-up work scheduled_x000a__x000a_Follow Up Required : Customer explained that the trigger cable for in room physiological monitor needs replaced (intermittently working). Looked up trigger cable part number in CHA 455012301901 - ECG Monitor Trigger 7M Ca (10 on Shelf in Parts-O-Pedia) after confirming with PFSE Rich Turley that is indeed what he is needing ordered to the site. I will order to site (verified address and POC with PFSE) and create onsite for PFSE Turley as requested._x000a_Problem Description by Engineer : Customer Function/Role: CT Tech_x000a_       Device Use: Diagnostic_x000a_       Expected and Unexpected Results: Trigger cable for in room monitor needs replaced_x000a_       User Impact: No_x000a_       Patient Impact: No_x000a_       Current Software Version: 4.1.10.25210_x000a_Diagnostic performed by Engineer : Customer explained that the trigger cable for in room physiological monitor needs replaced (intermittently working). Looked up trigger cable part number in CHA 455012301901 - ECG Monitor Trigger 7M Ca after confirming with PFSE Rich Turley that is indeed what he is needing ordered to the site. I will order to site (verified address and POC with PFSE) and create onsite for PFSE Turley as requested._x000a_-----------------------------------------------------------------------------_x000a__x000a_Work Order #: WO-04917909_x000a_Turley Rich_x000a__x000a_Problem Description by Engineer : Customer Function/Role: CT Tech_x000a_       Device Use: Diagnostic_x000a_       Expected and Unexpected Results: Trigger cable for in room monitor needs replaced_x000a_       User Impact: No_x000a_       Patient Impact: No_x000a_       Current Software Version: 4.1.10.25210_x000a_Diagnostic performed by Engineer : N/A_x000a_-----------------------------------------------------------------------------_x000a__x000a_"/>
    <n v="4"/>
    <m/>
    <m/>
    <m/>
    <m/>
    <m/>
    <m/>
    <m/>
    <m/>
    <m/>
    <m/>
    <m/>
    <m/>
    <m/>
    <m/>
    <s v="118844487"/>
    <s v="Closed"/>
    <d v="6253-05-11T00:00:00"/>
    <m/>
    <m/>
    <x v="10"/>
    <s v="Opened"/>
    <m/>
    <m/>
    <m/>
    <m/>
    <m/>
    <m/>
    <x v="0"/>
    <m/>
    <m/>
    <m/>
    <m/>
    <m/>
    <m/>
    <s v="ECG trigger cable"/>
    <m/>
    <m/>
    <m/>
    <m/>
    <m/>
    <x v="2"/>
    <n v="455012301901"/>
    <s v="ECG Monitor Trigger 7M Ca"/>
    <m/>
    <m/>
    <m/>
    <m/>
    <m/>
    <m/>
    <m/>
    <m/>
    <m/>
    <m/>
    <x v="0"/>
  </r>
  <r>
    <m/>
    <s v="China"/>
    <s v="息烽县中医医院"/>
    <n v="345014"/>
    <d v="2021-12-03T00:00:00"/>
    <m/>
    <s v="05k for IB/Ingenuity Core128/Elite China/CT box"/>
    <s v="_x000a_BU Q&amp;R Feedback: No_x000a_Reason: Corrective Maintenance_x000a__x000a_Problem Reported by Customer : 05k for IB/Ingenuity Core128/Elite China/_x000a_Next Step Action : FSE Hu Ke 018585068636 call in,_x000a_SAP Transfer : Case Transferred to SAP_x000a_SAP Transfer : Dispatched for Onsite Support_x000a_Next Step Action : 已回访成功_x000a_Safety Questions : Case: 011883255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工程师胡克替客户报修，需要更换CT box_x000a_       设备本身技术问题：_x000a_       是。_x000a_       Troubleshooting Action: 远程诊断与测试结果：_x000a_       工程师胡克替客户报修，需要更换CT box_x000a_       PRS TR状态：_x000a_       全通。_x000a_       Repair Action: 建议现场维修步骤：_x000a_       建议工程师到场检查更换CT box_x000a_       建议备件12NC及名称：_x000a_       CT box：459801704602_x000a_-----------------------------------------------------------------------------_x000a__x000a_"/>
    <n v="3"/>
    <m/>
    <m/>
    <m/>
    <m/>
    <m/>
    <m/>
    <m/>
    <m/>
    <m/>
    <m/>
    <m/>
    <m/>
    <m/>
    <m/>
    <s v="118832558"/>
    <s v="Closed"/>
    <d v="6242-04-24T00:00:00"/>
    <m/>
    <m/>
    <x v="12"/>
    <s v="Opened - Pending Translation"/>
    <m/>
    <m/>
    <m/>
    <m/>
    <m/>
    <m/>
    <x v="0"/>
    <m/>
    <m/>
    <m/>
    <m/>
    <m/>
    <m/>
    <s v="CT-Box"/>
    <m/>
    <m/>
    <m/>
    <m/>
    <m/>
    <x v="2"/>
    <n v="459801705022"/>
    <s v="CT BOX ASSEMBLY_BEST "/>
    <m/>
    <m/>
    <m/>
    <m/>
    <m/>
    <m/>
    <m/>
    <m/>
    <m/>
    <m/>
    <x v="0"/>
  </r>
  <r>
    <m/>
    <s v="United States"/>
    <s v="Philips Medical Capital"/>
    <n v="40005"/>
    <d v="2021-12-03T00:00:00"/>
    <m/>
    <s v="Error Gantry cant comply."/>
    <s v="Work Order #: WO-04906131_x000a_Greer Daniel_x000a_The system does not meet the specification for the performed service and is not returned to use_x000a__x000a_Follow Up Required : Error # and/or description of error : _x000a_       gantry can't comply error._x000a_       _x000a_       Repair Action : _x000a_       Check tape switch's and foot switch's. Then slip ring data flow._x000a_       _x000a_       _x000a_        Technician Name :_x000a_       Greer Daniel_x000a_Internal Comments : Error # and/or description of error : _x000a_       gantry can't comply error._x000a_       _x000a_       Repair Action : _x000a_       Check tape switch's and foot switch's. Then slip ring data flow._x000a_Problem Description by Engineer : Problem description by engineer : _x000a_       Gantry cannot comply errors._x000a_       _x000a_       When was the first occurrence? Within... : _x000a_       03-Dec-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Gantry cannot comply errors._x000a_       Patient Impact/Outcome: Not provided_x000a_       User Impact: System down_x000a_       Current Software Version: 4.1.10_x000a_Diagnostic performed by Engineer : Could not get logs to download. Customer went through shut down and power up. System still has gantry can't comply error._x000a_-----------------------------------------------------------------------------_x000a__x000a_Work Order #: WO-04906385_x000a_Womack Stephen_x000a__x000a_Problem Description by Engineer : Problem description by engineer : _x000a_       Gantry cannot comply errors._x000a_       _x000a_       When was the first occurrence? Within... : _x000a_       03-Dec-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Gantry cannot comply errors._x000a_       Patient Impact/Outcome: Not provided_x000a_       User Impact: System down_x000a_       Current Software Version: 4.1.10_x000a_Diagnostic performed by Engineer : N/A_x000a_-----------------------------------------------------------------------------_x000a__x000a_Work Order #: WO-04907443_x000a_Dhaher Zaid_x000a__x000a_Problem Description by Engineer : Customer Function/Role: _x000a_       Device Use: _x000a_       Expected and Unexpected Results: _x000a_       User Impact: _x000a_       Patient Impact: _x000a_       Current Software Version:_x000a_Diagnostic performed by Engineer : N/A_x000a_-----------------------------------------------------------------------------_x000a__x000a_"/>
    <n v="2"/>
    <m/>
    <s v="   Check tape switch's and foot switch's. Then slip ring data flow._x000a__x000a_Could not get logs to download. Customer went through shut down and power up. System still has gantry can't comply error."/>
    <m/>
    <m/>
    <m/>
    <m/>
    <m/>
    <s v="Gantry_HW"/>
    <s v="TR/RX"/>
    <m/>
    <m/>
    <m/>
    <m/>
    <m/>
    <n v="118835316"/>
    <s v="In progress"/>
    <d v="6237-06-16T00:00:00"/>
    <m/>
    <m/>
    <x v="10"/>
    <s v="Opened"/>
    <s v="NoEnoughInfo"/>
    <m/>
    <m/>
    <m/>
    <m/>
    <m/>
    <x v="0"/>
    <m/>
    <m/>
    <m/>
    <m/>
    <m/>
    <m/>
    <s v="Gantry Can't comply"/>
    <m/>
    <m/>
    <m/>
    <m/>
    <m/>
    <x v="1"/>
    <m/>
    <m/>
    <s v="System issue"/>
    <s v="system"/>
    <s v="Gantry-SW"/>
    <s v="NoEnoughInfo"/>
    <s v="Gantry-SW-NoEnoughInfo"/>
    <s v="Gantry-SW-NoEnoughInfo"/>
    <s v="NoEnoughInfo"/>
    <s v="NoEnoughInfo"/>
    <s v="Gantry-SW"/>
    <s v="Gantry-SW-NoEnoughInfo"/>
    <x v="0"/>
  </r>
  <r>
    <m/>
    <s v="China"/>
    <s v="Wuhan Province Wuhan Ren’ai Hospital"/>
    <n v="345004"/>
    <d v="2021-12-02T00:00:00"/>
    <m/>
    <s v="05K for IB/Ingenuity Core128/Elite China/Slow image reconstruction"/>
    <s v="BU Q&amp;R Feedback: No_x000a_Reason: Corrective Maintenance_x000a__x000a_Problem Reported by Customer: 05K for IB/Ingenuity Core128/Elite China_x000a_Safety Questions:Case: 0118826256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is slow. Image transmission often fails_x000a_       Detailed description of Customer's problems or malfunctions:_x000a_       Image reconstruction is slow. Image transmission often fails_x000a_       It's a technology problem with the equipment itself:_x000a_       Yes._x000a_       Troubleshooting Action: key fault code or symptom:_x000a_       N/A_x000a_       Remote troubleshoot and test result:_x000a_       N/A_x000a_       PRS TR status:_x000a_       No PRS._x000a_       Repair Action: Suggest onsite service procedures:_x000a_       Clean the reconstruction cabinet filter mesh. Check the reconstruction card cooling fan and software system._x000a_       We recommend spare parts 12NC and names:_x000a_       N/A_x000a_       Memo of Customer request:_x000a_       The customer wants an engineer to go on site to do maintenance_x000a_SAP Transfer:Case Transferred to SAP_x000a_SAP Transfer:Dispatched for On site Support_x000a_-----------------------------------------------------------------------------"/>
    <n v="3"/>
    <m/>
    <m/>
    <m/>
    <m/>
    <m/>
    <m/>
    <m/>
    <m/>
    <m/>
    <m/>
    <m/>
    <m/>
    <m/>
    <m/>
    <s v="118826256"/>
    <s v="In Process"/>
    <d v="6232-07-01T00:00:00"/>
    <m/>
    <m/>
    <x v="10"/>
    <s v="Opened"/>
    <s v="CTUDT00632127"/>
    <m/>
    <m/>
    <m/>
    <m/>
    <m/>
    <x v="0"/>
    <m/>
    <m/>
    <m/>
    <m/>
    <m/>
    <m/>
    <s v="Recon slow, image transfer fail"/>
    <m/>
    <m/>
    <m/>
    <m/>
    <m/>
    <x v="1"/>
    <m/>
    <m/>
    <m/>
    <s v="system"/>
    <s v="Console-SW"/>
    <s v="Remote Connection"/>
    <s v="Console-SW-Remote Connection"/>
    <s v="Console-SW-Remote Connection"/>
    <s v="CTUDT00632127"/>
    <s v="Remote Connection"/>
    <s v="Console-SW"/>
    <s v="Console-SW-Remote Connection"/>
    <x v="0"/>
  </r>
  <r>
    <m/>
    <s v="Japan"/>
    <s v="Independent administrative institution National Hospital Organization"/>
    <n v="341015"/>
    <d v="2021-12-03T00:00:00"/>
    <m/>
    <s v="X-ray system cannot complyと出てスキャンが途中で停止した。&gt;&gt;再撮影でスキャン可。&gt;&gt;S_GEN_FAULT_ANODE_TUBE_ARC"/>
    <s v="Work Order #: WO-04901733_x000a_Kojima, Kenichi_x000a_The system meets the specification for the performed service and is returned to use._x000a__x000a_Problem Description by Engineer : The error message &quot;X-ray system cannot comply&quot; appeared and a scan stopped partway through.&gt;&gt; Another attempt was made and scanning was possible.&gt;&gt; S_GEN_FAULT_ANODE_TUBE_ARC_x000a_Resolution : [Subject]_x000a_       03CS:KK:Mr. Hisaki: The error message &quot;X-ray system cannot comply&quot; appeared and a scan stopped partway through.&gt;&gt; Another attempt was made and scanning was possible.&gt;&gt; S_GEN_FAULT_ANODE_TUBE_ARC_x000a_       [4/8 Elements]_x000a_       Q5. How did the examination end? Rescanned from where scan had stopped. Q6. Did any mistaken findings (mistaken diagnosis or treatment) result from the problem? No._x000a_       Q7. Was there any unintended unnecessary exposure? No_x000a_       Q8 Artifacts? None_x000a_Resolution: Arcing occurred.It seems to have been a once-off problem._x000a_       Scanning was possible after a rescan.Suggested the client to wait-and-see._x000a_       _x000a_       From the logger,_x000a_       2021/12/03 11:53:27.320__02          [--o] ----------------- Series 76 Ready ----------------- _x000a_       2021/12/03 11:53:30.090__01          [-oo]  - - - - - - Shot 0 Starts - - - - - - _x000a_       2021/12/03 11:53:38.481     _x0009_    &lt;*HV*&gt; Type: WARN_x0009_ErrNum: S_GEN_FAULT_ANALOG_FAULT   szInfo:2:5 Analog Fault P1:2/P2:32_x000a_       2021/12/03 11:53:38.523     _x0009_    &lt;*HV*&gt; Type: WARN_x0009_ErrNum: S_GEN_FAULT_ANODE_TUBE_ARC_x000a_       2021/12/03 11:53:38.527     _x0009_    &lt;*HV*&gt; Type: NORMAL_x0009_ErrNum: S_RHOST_HVG_HSS_GENERATOR_ARC_FAULT_x0009_szInfo: P1:0/P2:_x000a_       2021/12/03 11:53:38.533__02       [CANCEL] CStateShot:Series 76 cancelled, due to GANTRY_CANCEL_SOURCE_NORMAL_ERROR, in state CStateShot_x000a_       2021/12/03 11:53:38.536__02          [***]  - - - - - - Study Exit - - - - - - _x000a_       2021/12/03 11:53:38.536__04 _x0009_    &lt;WARN&gt; Type: WARN   ErrNum: S_GEN_MGR_SYNC_OFF_OUT_OF_SEQUENCE  P1:0/P2:0_x000a_       2021/12/03 11:53:40.581     _x0009_    &lt;WARN&gt; Type: WARN   ErrNum: S_FDOM_PROFILE_FRAME_ISR_TBL_END_DEFAULT_MA_USED  P1:0/P2:0_x000a_       2021/12/03 11:53:40.586__02 _x0009_ &lt;*ERROR*&gt; Type: NORMAL_x0009_ErrNum: S_MASTER_SEQUENCER_EXIT_STATE_ERR_x0009_ P1:4096/P2:8369_x000a_       2021/12/03 11:53:40.605__01 _x0009_    &lt;WARN&gt; Type: WARN   ErrNum: S_FDOM_PROFILE_FRAME_ISR_TBL_END_DEFAULT_MA_USED  P1:0/P2:0_x000a_-----------------------------------------------------------------------------"/>
    <n v="4"/>
    <m/>
    <m/>
    <m/>
    <m/>
    <m/>
    <m/>
    <m/>
    <m/>
    <m/>
    <m/>
    <m/>
    <m/>
    <m/>
    <m/>
    <s v="118831795"/>
    <s v="Closed"/>
    <d v="6230-05-01T00:00:00"/>
    <m/>
    <m/>
    <x v="8"/>
    <s v="Investigation"/>
    <m/>
    <m/>
    <m/>
    <m/>
    <m/>
    <m/>
    <x v="0"/>
    <m/>
    <m/>
    <m/>
    <m/>
    <m/>
    <m/>
    <s v="Arc"/>
    <m/>
    <m/>
    <m/>
    <m/>
    <m/>
    <x v="2"/>
    <m/>
    <m/>
    <m/>
    <m/>
    <m/>
    <m/>
    <m/>
    <m/>
    <m/>
    <m/>
    <m/>
    <m/>
    <x v="0"/>
  </r>
  <r>
    <m/>
    <s v="Japan"/>
    <s v="医療法人清翠会 牧病院"/>
    <n v="341017"/>
    <d v="2021-12-02T00:00:00"/>
    <m/>
    <s v="PACS側へ画像転送が止まっている＞＞CTホストの再起動にて復旧"/>
    <s v="Work Order #: WO-04892792_x000a_Kimura, Kazumasa_x000a__x000a_Problem Description by Engineer : Customer Function/Role: _x000a_       Device Use: _x000a_       Expected and Unexpected Results: _x000a_       User Impact: _x000a_       Patient Impact: _x000a_       Current Software Version:_x000a_Diagnostic performed by Engineer : N/A_x000a_-----------------------------------------------------------------------------_x000a__x000a_"/>
    <n v="4"/>
    <m/>
    <m/>
    <m/>
    <m/>
    <m/>
    <m/>
    <m/>
    <m/>
    <m/>
    <m/>
    <m/>
    <m/>
    <m/>
    <m/>
    <s v="118824423"/>
    <s v="Closed"/>
    <d v="6229-10-09T00:00:00"/>
    <m/>
    <m/>
    <x v="3"/>
    <s v="Closed - No Further Investigation"/>
    <s v="CTUDT00632127"/>
    <m/>
    <m/>
    <m/>
    <m/>
    <m/>
    <x v="0"/>
    <m/>
    <m/>
    <m/>
    <m/>
    <m/>
    <m/>
    <s v="PACS transfer stop, back to normal after Host reboot"/>
    <m/>
    <m/>
    <m/>
    <m/>
    <m/>
    <x v="1"/>
    <m/>
    <m/>
    <m/>
    <s v="system"/>
    <s v="Console-SW"/>
    <s v="Remote Connection"/>
    <s v="Console-SW-Remote Connection"/>
    <s v="Console-SW-Remote Connection"/>
    <s v="CTUDT00632127"/>
    <s v="Remote Connection"/>
    <s v="Console-SW"/>
    <s v="Console-SW-Remote Connection"/>
    <x v="0"/>
  </r>
  <r>
    <m/>
    <s v="United States"/>
    <s v="Odessa Regional Medical Center"/>
    <n v="40029"/>
    <d v="2021-12-01T00:00:00"/>
    <m/>
    <s v="Changing Table Top"/>
    <s v="Work Order #: WO-04890835_x000a_Brian, Kluever,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4890855_x000a_Zeitouni Fadi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just the table cover"/>
    <m/>
    <m/>
    <m/>
    <m/>
    <m/>
    <m/>
    <m/>
    <m/>
    <m/>
    <m/>
    <m/>
    <m/>
    <s v="118822892"/>
    <s v="Closed"/>
    <d v="6227-02-22T00:00:00"/>
    <m/>
    <m/>
    <x v="6"/>
    <s v="Evaluation"/>
    <m/>
    <m/>
    <m/>
    <m/>
    <m/>
    <m/>
    <x v="36"/>
    <m/>
    <m/>
    <m/>
    <m/>
    <m/>
    <m/>
    <s v="Noise with table movement"/>
    <m/>
    <m/>
    <m/>
    <m/>
    <m/>
    <x v="2"/>
    <m/>
    <m/>
    <m/>
    <m/>
    <m/>
    <m/>
    <m/>
    <m/>
    <m/>
    <m/>
    <m/>
    <m/>
    <x v="0"/>
  </r>
  <r>
    <m/>
    <s v="China"/>
    <s v="内蒙古阿拉善右旗人民医院"/>
    <n v="345031"/>
    <d v="2021-12-01T00:00:00"/>
    <m/>
    <s v="02N/Core128/artifact"/>
    <s v="_x000a_BU Q&amp;R Feedback: No_x000a_Reason: Corrective Maintenance_x000a__x000a_Next Step Action : PPD  459800911281*1  24H  FSE:梁震-86-15849133876_x0009_ 备件已安排出货_x000a_Safety Questions : Case: 0118820007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环形伪影_x000a_       设备本身技术问题：_x000a_       是。_x000a_       Troubleshooting Action: 关键故障代码或现象：_x000a_       NA_x000a_       远程诊断与测试结果：_x000a_       环形伪影，大关重启无效_x000a_       PRS TR状态：_x000a_       全通。_x000a_       Repair Action: 建议现场维修步骤：_x000a_       检查模块，屏蔽通道，结合场地实际情况，必要时更换模块_x000a_       建议备件12NC及名称：_x000a_       &quot; 459800911281_x0009_ TDMS V2 M.Det Class B FRU&quot;_x000a_Next Step Action : 派工先联系su ruijie_x000a_SAP Transfer : Dispatched for Onsite Support_x000a_SAP Transfer : Case Transferred to SAP_x000a_Problem Reported by Customer : 02N/Core128/_x000a_Next Step Action : NTD:备件组接到客户报修电话_x000a_       _x000a_       报修2   ：345031  内蒙古阿拉善右旗人民医院    Ingenuity Core128/Elite China（客户给的SN查到的是128排，但她报修说是64排，请确认）_x000a_       故障：图像有环形伪影_x000a_       联系人： 王老师- 13948833710_x000a_       已转RSE：hanwennian_x000a_Next Step Action : FSE 苏瑞杰 13304719335 电话没接，稍后继续联系_x000a_Next Step Action : FSE 苏瑞杰 13304719335告知可以派给他，已发派工短信通知到工程师_x000a_-----------------------------------------------------------------------------_x000a__x000a_"/>
    <n v="3"/>
    <m/>
    <s v="Replace M30"/>
    <m/>
    <m/>
    <m/>
    <m/>
    <m/>
    <m/>
    <m/>
    <m/>
    <m/>
    <m/>
    <m/>
    <m/>
    <s v="118820007"/>
    <s v="Closed"/>
    <d v="6221-06-29T00:00:00"/>
    <m/>
    <m/>
    <x v="12"/>
    <s v="Opened - Pending Translation"/>
    <m/>
    <m/>
    <m/>
    <m/>
    <m/>
    <m/>
    <x v="0"/>
    <m/>
    <m/>
    <m/>
    <m/>
    <m/>
    <m/>
    <s v="Artifact"/>
    <m/>
    <m/>
    <m/>
    <m/>
    <m/>
    <x v="2"/>
    <n v="459800911281"/>
    <s v="TDMS V2.X M.Det Class B FRU"/>
    <m/>
    <m/>
    <m/>
    <m/>
    <m/>
    <m/>
    <m/>
    <m/>
    <m/>
    <m/>
    <x v="0"/>
  </r>
  <r>
    <m/>
    <s v="Japan"/>
    <s v="医療法人清翠会 牧病院"/>
    <n v="341017"/>
    <d v="2021-12-02T00:00:00"/>
    <m/>
    <s v="sub_selectionの使用方法ですが、2つのシリーズを同時に読み込むと転送時にWW/WLが同じになってしまいます。"/>
    <s v="Work Order #: WO-04894151_x000a_Nakagawa, Futoshi_x000a_The system meets the specification for the performed service and is returned to use_x000a__x000a_Resolution : どちらもシリーズ番号が小さい方のWW/WLになってしまいます。基本的には2つ読み込んで処理するアプリケーションではないため、ご希望に添えない仕様となっています。_x000a_Problem description by Clinical Support Specialist : Customer Function/Role: _x000a_       Device Use: _x000a_       Expected and Unexpected Results: _x000a_       User Impact: _x000a_       Patient Impact: _x000a_       Current Software Version:_x000a_Diagnostic performed by Engineer : NA_x000a_-----------------------------------------------------------------------------_x000a__x000a_"/>
    <n v="5"/>
    <m/>
    <m/>
    <m/>
    <m/>
    <m/>
    <m/>
    <m/>
    <m/>
    <m/>
    <m/>
    <m/>
    <m/>
    <m/>
    <m/>
    <s v="118825781"/>
    <s v="Closed"/>
    <d v="6219-07-01T00:00:00"/>
    <m/>
    <m/>
    <x v="3"/>
    <s v="Closed - No Further Investigation"/>
    <m/>
    <m/>
    <m/>
    <m/>
    <m/>
    <m/>
    <x v="3"/>
    <m/>
    <m/>
    <m/>
    <m/>
    <m/>
    <m/>
    <s v="WW/WL"/>
    <m/>
    <m/>
    <m/>
    <m/>
    <m/>
    <x v="1"/>
    <m/>
    <m/>
    <m/>
    <m/>
    <m/>
    <m/>
    <m/>
    <m/>
    <m/>
    <m/>
    <m/>
    <m/>
    <x v="0"/>
  </r>
  <r>
    <m/>
    <s v="China"/>
    <s v="中国医科大学附属盛京医院大连分院"/>
    <n v="345001"/>
    <d v="2021-12-01T00:00:00"/>
    <m/>
    <s v="05R/Ingenuity Core128/Elite China/estop open"/>
    <s v="_x000a_BU Q&amp;R Feedback: No_x000a_Reason: Corrective Maintenance_x000a__x000a_Next Step Action : PPD POWER SUPPLY 120 VAC DUAL OUTPUT ROHS_x0009_453567374153_x0009_1，24H场地，FSE于志龙-86-18640955881_x000a_Problem Reported by Customer : 05R/Ingenuity Core128/Elite China_x000a_Safety Questions : Case: 0118817570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T2 Activities : Problem Description: 客户问题概述：_x000a_       ESTOP断开。_x000a_       客户问题详细描述或故障现象：_x000a_       机架掉电。_x000a_       设备本身技术问题：_x000a_       是。_x000a_       Troubleshooting Action: 关键故障代码或现象：_x000a_       LIFESYNC P1=2&amp;4_x000a_       远程诊断与测试结果：_x000a_       重启无效。_x000a_       PRS TR状态：_x000a_       全通。_x000a_       Repair Action: 建议现场维修步骤：_x000a_       建议测量vicor和FRC供电，必要时先更换VICOR排除掉电故障。_x000a_       建议备件12NC及名称：_x000a_       PPD POWER SUPPLY 120 VAC DUAL OUTPUT  453567374153_x000a_SAP Transfer : Case Transferred to SAP_x000a_-----------------------------------------------------------------------------_x000a__x000a_"/>
    <n v="3"/>
    <m/>
    <s v="Replace the Dual Output Vicor PS"/>
    <m/>
    <m/>
    <m/>
    <m/>
    <m/>
    <m/>
    <m/>
    <m/>
    <m/>
    <m/>
    <m/>
    <m/>
    <s v="118817570"/>
    <s v="Closed"/>
    <d v="6218-06-11T00:00:00"/>
    <m/>
    <m/>
    <x v="12"/>
    <s v="Opened - Pending Translation"/>
    <m/>
    <m/>
    <m/>
    <m/>
    <m/>
    <m/>
    <x v="0"/>
    <m/>
    <m/>
    <m/>
    <m/>
    <m/>
    <m/>
    <s v="E-stop open"/>
    <m/>
    <m/>
    <m/>
    <m/>
    <m/>
    <x v="2"/>
    <n v="453567374153"/>
    <s v="POWER SUPPLY 120 VAC DUAL OUTPUT ROHS"/>
    <m/>
    <m/>
    <m/>
    <m/>
    <m/>
    <m/>
    <m/>
    <m/>
    <m/>
    <m/>
    <x v="0"/>
  </r>
  <r>
    <m/>
    <s v="China"/>
    <s v="中国医科大学附属盛京医院大连分院"/>
    <n v="345001"/>
    <d v="2021-12-01T00:00:00"/>
    <m/>
    <s v="05R/Ingenuity Core128/Elite China/scan fault"/>
    <s v="_x000a_BU Q&amp;R Feedback: No_x000a_Reason: Corrective Maintenance_x000a__x000a_Next Step Action : PPD MODULE, ROTOR ELECTRONICS TX_x0009_453567538334_x0009_1，24H场地，FSE于志龙-86-18640955881_x000a_Problem Reported by Customer : 05R/Ingenuity Core128/Elite China_x000a_T2 Activities : Problem Description: 客户问题概述：_x000a_       扫描失败。_x000a_       客户问题详细描述或故障现象：_x000a_       机架扫描中断。_x000a_       设备本身技术问题：_x000a_       是。_x000a_       Troubleshooting Action: 关键故障代码或现象：_x000a_       S_DMC_SHOT_COMM_COLLAPSE physical address 0x0_x000a_       远程诊断与测试结果：_x000a_       重启无效。工程师已到场诊断。_x000a_       PRS TR状态：_x000a_       全通。_x000a_       Repair Action: 建议现场维修步骤：_x000a_       建议测量TX输入，必要时更换TX。_x000a_       建议备件12NC及名称：_x000a_       &quot;PPD MODULE, ROTOR ELECTRONICS TX_x0009_453567538334_x0009__x0009__x0009__x0009_&quot;_x000a_Safety Questions : Case: 011881681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Scan cannot initialize, TX no output, replace the TX"/>
    <m/>
    <m/>
    <m/>
    <m/>
    <m/>
    <m/>
    <m/>
    <m/>
    <m/>
    <m/>
    <m/>
    <m/>
    <s v="118816819"/>
    <s v="Closed"/>
    <d v="6217-06-26T00:00:00"/>
    <m/>
    <m/>
    <x v="12"/>
    <s v="Opened - Pending Translation"/>
    <m/>
    <m/>
    <m/>
    <m/>
    <m/>
    <m/>
    <x v="0"/>
    <m/>
    <m/>
    <m/>
    <m/>
    <m/>
    <m/>
    <s v="Scan cannot initialize"/>
    <m/>
    <m/>
    <m/>
    <m/>
    <m/>
    <x v="2"/>
    <n v="453567538334"/>
    <s v="ROTOR ELECTRONICS TX "/>
    <m/>
    <m/>
    <m/>
    <m/>
    <m/>
    <m/>
    <m/>
    <m/>
    <m/>
    <m/>
    <x v="0"/>
  </r>
  <r>
    <m/>
    <s v="China"/>
    <s v="Xifeng County Traditional Chinese Medicine Hospital"/>
    <n v="345014"/>
    <d v="2021-12-01T00:00:00"/>
    <m/>
    <s v="05K For IB/Ingenuity Core128/Elite China/Belt cracking"/>
    <s v="BU Q&amp;R Feedback: No_x000a_Reason: Corrective Maintenance_x000a__x000a_Problem Reported by Customer: 05K for IB/Ingenuity Core128/Elite China_x000a_Safety Questions:Case: 0118816542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Tang Guanglin found the belt is broken during maintenance and needs to be replaced. Dispatch hu ke to RSE, ask RSE PPD part_x000a_T2 Activities:Problem Description: Summary of customer's problems:_x000a_       BELT BROKEN_x000a_       Detailed description of Customer's problems or malfunctions:_x000a_       The rotating motor belt of the frame cracked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Replace the gantry's rotation motor belt._x000a_       We recommend spare parts 12NC and names:_x000a_       POLY-VEE BELT: 453566492401_x000a_       Memo of Customer request:_x000a_       None_x000a_Next Step Action:PPD POLY-VEE BELT_x0009_453566492401_x0009_1.24H on site, FSE Tang Guanglin -86-18084189777_x000a_SAP Transfer:Case Transferred to SAP_x000a_SAP Transfer:Dispatched for On site Support_x000a_-----------------------------------------------------------------------------"/>
    <n v="3"/>
    <m/>
    <s v="Belet crack found during PM, replace the belt"/>
    <m/>
    <m/>
    <m/>
    <m/>
    <m/>
    <m/>
    <m/>
    <m/>
    <m/>
    <m/>
    <m/>
    <m/>
    <s v="118816542"/>
    <s v="Closed"/>
    <d v="6216-11-15T00:00:00"/>
    <m/>
    <m/>
    <x v="3"/>
    <s v="Closed - No Further Investigation"/>
    <m/>
    <m/>
    <m/>
    <m/>
    <m/>
    <m/>
    <x v="0"/>
    <m/>
    <m/>
    <m/>
    <m/>
    <m/>
    <m/>
    <s v="Belt crack"/>
    <m/>
    <m/>
    <m/>
    <m/>
    <m/>
    <x v="2"/>
    <n v="453566492401"/>
    <s v="POLY-VEE BELT"/>
    <m/>
    <m/>
    <m/>
    <m/>
    <m/>
    <m/>
    <m/>
    <m/>
    <m/>
    <m/>
    <x v="0"/>
  </r>
  <r>
    <m/>
    <s v="Japan"/>
    <s v="社会医療法人　母恋　日鋼記念病院"/>
    <n v="341011"/>
    <d v="2021-12-13T00:00:00"/>
    <m/>
    <s v="ShortTC時にアーク発生＞＞継続してShortTCを行い正常終了＞S_GEN_FAULT_ANODE_TUBE_ARC/S_RHOST_HVG_HSS_GENERATOR_ARC_FAULT"/>
    <s v="Work Order #: WO-04970689_x000a_Kimura, Kazumasa_x000a_The system meets the specification for the performed service and is returned to use_x000a__x000a_Follow Up Required : *_x000a_Internal Comments : [Subject]_x000a_       03DS:KKI:アンドウ:ShortTC時にアーク発生＞＞継続してShortTCを行い正常終了＞S_GEN_FAULT_ANODE_TUBE_ARC/S_RHOST_HVG_HSS_GENERATOR_ARC_FAULT_x000a_       [Internal Comments]_x000a_       ログ確認結果_x000a_       以下のエラーが発生しております。_x000a_       S_GEN_FAULT_ANODE_TUBE_ARC_x000a_       S_RHOST_HVG_HSS_GENERATOR_ARC_FAULT_x000a_       [出庫部品]_x000a_       453567560012:Spellman 80 KW RoHS APM Assy# QTY:1 ZREP/Traceable 東京(U611)_x000a_        989000005011:HV-ANODECABLE PHILIPS MRC880 CT 1,84m QTY:1 ZSID 札幌(U612)_x000a_        453566495091:1XRT SERVICE TOOL ASSY EXP QTY:1 ZSID 札幌(U612)_x000a_        453566495101:GENERATOR SERVICE TOOL QTY:1 ZSID 札幌(U612)_x000a_        459800089031:Tool, XRT Strap Pad Assy QTY:1 ZSID 札幌(U612)_x000a_        989000086352:PHILIPS MRC 880 QTY:1 ZREP/Traceable 札幌(U612)_x000a_       [ディスパッチ]_x000a_       1 RC_x000a_       -----------------FSE登録情報-----------------_x000a_       -訪問FSE1氏名_x0009_橋本 穂高_x000a_       -FSE1訪問日時_x0009_2021/12/141:00_x000a_       -FSE1作業時間_x0009_2_x000a_       [出荷指示]_x000a_       -----------------出荷指示#1-----------------_x000a_       -配送条件_x0009_ASAP(輸送手配)_x000a_       -納期_x0009__x0009_ASAP_x000a_       -配送先名_x0009_札幌倉庫止め・FSEが引取り_x000a_       -受取者名_x0009_橋本 穂高_x000a_       -電話番号_x0009_070-3876-3812_x000a_       -その他_x000a_       -依頼者名_x0009_木村　和正_x000a_Problem Description by Engineer : ShortTC時にアーク発生_x000a_Diagnostic performed by Engineer : 継続してShortTCを行い正常終了_x000a_-----------------------------------------------------------------------------_x000a__x000a_Work Order #: WO-04971129_x000a_Hashimoto, Hodaka_x000a__x000a_Regulatory Questions : N/A_x000a_Problem Description by Engineer : ShortTC時にアーク発生_x000a_Diagnostic performed by Engineer : N/A_x000a_-----------------------------------------------------------------------------_x000a__x000a_"/>
    <n v="4"/>
    <m/>
    <m/>
    <m/>
    <m/>
    <m/>
    <m/>
    <m/>
    <m/>
    <m/>
    <m/>
    <m/>
    <m/>
    <m/>
    <m/>
    <s v="118887945"/>
    <s v="Closed"/>
    <d v="6315-04-30T00:00:00"/>
    <m/>
    <m/>
    <x v="12"/>
    <s v="Opened - Pending Translation"/>
    <m/>
    <m/>
    <m/>
    <m/>
    <m/>
    <m/>
    <x v="0"/>
    <m/>
    <m/>
    <m/>
    <m/>
    <m/>
    <m/>
    <s v="Arc"/>
    <m/>
    <m/>
    <m/>
    <m/>
    <m/>
    <x v="2"/>
    <n v="453567560012"/>
    <s v="Spellman 80 KW RoHS APM Assy "/>
    <m/>
    <m/>
    <m/>
    <m/>
    <m/>
    <m/>
    <m/>
    <m/>
    <m/>
    <m/>
    <x v="0"/>
  </r>
  <r>
    <m/>
    <s v="Turkey"/>
    <s v="ADIYAMANOZELSAGINSTURTASSANVETICA.S"/>
    <n v="341006"/>
    <d v="2021-12-13T00:00:00"/>
    <m/>
    <s v="CT belt siparişi"/>
    <s v="Work Order #: WO-04969812_x000a_Salih Mendi_x000a_The system meets the specification for the performed service and is returned to use_x000a__x000a_Diagnostic performed by Engineer : CT belt siparişi_x000a_Problem Description by Engineer : Problem description by engineer : _x000a_       Main belt noise issue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Internal Comments : Error # and/or description of error : _x000a_       Main belt noise issue_x000a_       _x000a_       Repair Action : _x000a_       Main belt noise issue_x000a_       _x000a_       Extra Internal comment field : _x000a_       Belt değişiminden sonra Tool &quot;unused- good and sealed&quot; olarak raporlanmalıdır._x000a_Follow Up Required : Error # and/or description of error : _x000a_       Main belt noise issue_x000a_       _x000a_       Repair Action : _x000a_       Main belt noise issue_x000a_       _x000a_       Extra Internal comment field : _x000a_       Belt değişiminden sonra Tool &quot;unused- good and sealed&quot; olarak raporlanmalıdır._x000a_       _x000a_       _x000a_        Technician Name :_x000a_       Salih Mendi_x000a_Resolution : Main belt'in rotasyon sırasında gürültü çıkardığı şikayeti üzerine, main belt siparişi yapılacaktır. Sistem faal durumdadır._x000a_-----------------------------------------------------------------------------_x000a__x000a_"/>
    <n v="5"/>
    <m/>
    <m/>
    <m/>
    <m/>
    <m/>
    <m/>
    <m/>
    <m/>
    <m/>
    <m/>
    <m/>
    <m/>
    <m/>
    <m/>
    <s v="118887293"/>
    <s v="Closed"/>
    <d v="6314-02-22T00:00:00"/>
    <m/>
    <m/>
    <x v="12"/>
    <s v="Opened - Pending Translation"/>
    <m/>
    <m/>
    <m/>
    <m/>
    <m/>
    <m/>
    <x v="0"/>
    <m/>
    <m/>
    <m/>
    <m/>
    <m/>
    <m/>
    <s v="Belt noise"/>
    <m/>
    <m/>
    <m/>
    <m/>
    <m/>
    <x v="2"/>
    <n v="453566492401"/>
    <s v="POLY-VEE BELT"/>
    <m/>
    <m/>
    <m/>
    <m/>
    <m/>
    <m/>
    <m/>
    <m/>
    <m/>
    <m/>
    <x v="0"/>
  </r>
  <r>
    <m/>
    <s v="Japan"/>
    <s v="独立行政法人国立病院機構"/>
    <n v="341013"/>
    <d v="2021-12-13T00:00:00"/>
    <m/>
    <s v="撮影時にカタンカタンという異音が発生"/>
    <s v="Work Order #: WO-04967241_x000a_Miyakawa, Takeyuki_x000a_The system does not meet full specification for the performed service and is returned to use with limitation as accepted by the Customer, Follow-up work scheduled_x000a__x000a_Follow Up Required : *_x000a_Diagnostic performed by Engineer : a_x000a_Problem Description by Engineer : a_x000a_-----------------------------------------------------------------------------_x000a__x000a_Work Order #: WO-04967265_x000a_Takada, Ushio_x000a__x000a_Problem Description by Engineer : a_x000a_Regulatory Questions : N/A_x000a_Diagnostic performed by Engineer : N/A_x000a_-----------------------------------------------------------------------------_x000a__x000a_"/>
    <m/>
    <m/>
    <m/>
    <m/>
    <m/>
    <m/>
    <m/>
    <m/>
    <m/>
    <m/>
    <m/>
    <m/>
    <m/>
    <m/>
    <m/>
    <s v="118884943"/>
    <s v="Closed"/>
    <d v="6312-01-22T00:00:00"/>
    <m/>
    <m/>
    <x v="12"/>
    <s v="Opened - Pending Translation"/>
    <m/>
    <m/>
    <m/>
    <m/>
    <m/>
    <m/>
    <x v="0"/>
    <m/>
    <m/>
    <m/>
    <m/>
    <m/>
    <m/>
    <s v="DMS Cover noise"/>
    <m/>
    <m/>
    <m/>
    <m/>
    <m/>
    <x v="2"/>
    <n v="459800624062"/>
    <s v="TDMS Cover RoHS FRU "/>
    <m/>
    <m/>
    <m/>
    <m/>
    <m/>
    <m/>
    <m/>
    <m/>
    <m/>
    <m/>
    <x v="0"/>
  </r>
  <r>
    <m/>
    <s v="China"/>
    <s v="河南省濮阳市人民医院"/>
    <n v="40031"/>
    <d v="2021-12-11T00:00:00"/>
    <m/>
    <s v="Wechat:05K for IB/Ingenuity CT 728326/Stop scanning"/>
    <s v="_x000a_BU Q&amp;R Feedback: No_x000a_Reason: Corrective Maintenance_x000a__x000a_Problem Reported by Customer : Stop scanning_x000a_Safety Questions : Case: 0118882346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中断_x000a_       设备本身技术问题：_x000a_       是。_x000a_       Troubleshooting Action: 关键故障代码或现象：_x000a_       S_MASTER_SEQUENCER_ACQ_NOT_OK；S_DMC_SHOT_COMM_COLLAPSE_x000a_       远程诊断与测试结果：_x000a_       不能远程连接重建主机，eventlog不能下载_x000a_       PRS TR状态：_x000a_       全通。_x000a_       Repair Action: 建议现场维修步骤：_x000a_       现场检查数据通路，做可视化诊断，查看eventlog，检查TX,RX,需要时更换_x000a_       建议备件12NC及名称：_x000a_       N/A_x000a_       客户需求备注：_x000a_       无_x000a_Next Step Action : Luo Yongping_x000a_SAP Transfer : Case Transferred to SAP_x000a_SAP Transfer : Dispatched for Onsite Support_x000a_-----------------------------------------------------------------------------_x000a__x000a_"/>
    <m/>
    <m/>
    <s v="ACQ not ok, resend, replace both TX and RX"/>
    <m/>
    <m/>
    <m/>
    <m/>
    <m/>
    <m/>
    <m/>
    <m/>
    <m/>
    <m/>
    <m/>
    <m/>
    <n v="118882346"/>
    <s v="Closed"/>
    <d v="6310-05-24T00:00:00"/>
    <m/>
    <m/>
    <x v="12"/>
    <s v="Opened - Pending Translation"/>
    <m/>
    <m/>
    <m/>
    <m/>
    <m/>
    <m/>
    <x v="0"/>
    <m/>
    <m/>
    <m/>
    <m/>
    <m/>
    <m/>
    <s v="ACQ not ok"/>
    <m/>
    <m/>
    <m/>
    <m/>
    <m/>
    <x v="2"/>
    <s v="Not provided"/>
    <s v="TX and RX"/>
    <m/>
    <m/>
    <m/>
    <m/>
    <m/>
    <m/>
    <m/>
    <m/>
    <m/>
    <m/>
    <x v="0"/>
  </r>
  <r>
    <m/>
    <s v="United States"/>
    <s v="Philips Medical Capital"/>
    <n v="40053"/>
    <d v="2021-12-10T00:00:00"/>
    <m/>
    <s v="EKG isn't connecting to the CT"/>
    <s v="_x000a__x000a_Internal Remarks : FSE did PM lastnight and now ekg not connecting to the CT._x000a_-----------------------------------------------------------------------------_x000a__x000a_"/>
    <m/>
    <m/>
    <s v="Conducted IBOX test, checked all cable connections and full reboot of the gantry. IBOX is functioning normally."/>
    <m/>
    <m/>
    <m/>
    <m/>
    <m/>
    <m/>
    <m/>
    <m/>
    <m/>
    <m/>
    <m/>
    <m/>
    <s v="118881127"/>
    <s v="Closed"/>
    <d v="6309-08-14T00:00:00"/>
    <m/>
    <m/>
    <x v="10"/>
    <s v="Opened"/>
    <m/>
    <m/>
    <m/>
    <m/>
    <m/>
    <m/>
    <x v="36"/>
    <m/>
    <m/>
    <m/>
    <m/>
    <m/>
    <m/>
    <s v="ECG isn't connecting to CT"/>
    <m/>
    <m/>
    <m/>
    <m/>
    <m/>
    <x v="2"/>
    <m/>
    <m/>
    <m/>
    <m/>
    <m/>
    <m/>
    <m/>
    <m/>
    <m/>
    <m/>
    <m/>
    <m/>
    <x v="0"/>
  </r>
  <r>
    <m/>
    <s v="Japan"/>
    <s v="Maki Hospital"/>
    <n v="341017"/>
    <d v="2021-12-10T00:00:00"/>
    <m/>
    <s v="PACS側へ画像転送が止まっている"/>
    <s v="Work Order #: WO-04955542_x000a_Kawazoe, Junichi_x000a__x000a_Regulatory Questions : N/A_x000a_Diagnostic performed by Engineer: N/A_x000a_Problem Description by Engineer: Customer Function/Role: _x000a_       Device Use: _x000a_       Expected and Unexpected Results: _x000a_       User Impact: _x000a_       Patient Impact: _x000a_       Current Software Version:_x000a_-----------------------------------------------------------------------------"/>
    <n v="5"/>
    <m/>
    <m/>
    <m/>
    <m/>
    <m/>
    <m/>
    <m/>
    <m/>
    <m/>
    <m/>
    <m/>
    <m/>
    <m/>
    <m/>
    <s v="118876751"/>
    <s v="In progress"/>
    <d v="6305-09-04T00:00:00"/>
    <m/>
    <m/>
    <x v="6"/>
    <s v="Evaluation"/>
    <s v="CTUDT00632127"/>
    <m/>
    <m/>
    <m/>
    <m/>
    <m/>
    <x v="0"/>
    <m/>
    <m/>
    <m/>
    <m/>
    <m/>
    <m/>
    <s v="Manual PACS transfer stuck"/>
    <m/>
    <m/>
    <m/>
    <m/>
    <m/>
    <x v="1"/>
    <m/>
    <m/>
    <m/>
    <s v="system"/>
    <s v="Console-SW"/>
    <s v="Remote Connection"/>
    <s v="Console-SW-Remote Connection"/>
    <s v="Console-SW-Remote Connection"/>
    <s v="CTUDT00632127"/>
    <s v="Remote Connection"/>
    <s v="Console-SW"/>
    <s v="Console-SW-Remote Connection"/>
    <x v="0"/>
  </r>
  <r>
    <m/>
    <s v="United States"/>
    <s v="Odessa Regional Medical Center"/>
    <n v="40029"/>
    <d v="2021-12-10T00:00:00"/>
    <m/>
    <s v="IQ is failing temperature control malfunction errors"/>
    <s v="_x000a__x000a_Internal Remarks : Planner Initials: JJ_x000a_       Actions Taken: FSE-Brian Kluever called in to have WO-04958358 dispatch to him._x000a_       FSE said he will contact the cx_x000a_       I put FADB in the planning notes_x000a_       I dispatched the WO per FSE request_x000a_       Next Steps: N/A_x000a_       Last Updated: 12:40PM EST 12/10/21_x000a_-----------------------------------------------------------------------------_x000a__x000a_Work Order #: WO-04958263_x000a_Maier, Donnie_x000a_The system does not meet full specification for the performed service and is returned to use with limitation as accepted by the Customer, Follow-up work scheduled_x000a__x000a_Follow Up Required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_x000a_Problem Description by Engineer : Customer Function/Role: CT Tech_x000a_       Device Use: No Patient Involved_x000a_       Expected and Unexpected Results: Cant pass the normal IQ Check giving Temperatuere Control Malfunction Error_x000a_       User Impact: No_x000a_       Patient Impact: No_x000a_       Current Software Version: 4.1.10_x000a_Diagnostic performed by Engineer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_x000a_-----------------------------------------------------------------------------_x000a__x000a_Work Order #: WO-04958358_x000a_Brian, Kluever,_x000a__x000a_Problem Description by Engineer : Customer Function/Role: CT Tech_x000a_       Device Use: No Patient Involved_x000a_       Expected and Unexpected Results: Cant pass the normal IQ Check giving Temperatuere Control Malfunction Error_x000a_       User Impact: No_x000a_       Patient Impact: No_x000a_       Current Software Version: 4.1.10_x000a_Diagnostic performed by Engineer : N/A_x000a_-----------------------------------------------------------------------------_x000a__x000a_"/>
    <m/>
    <m/>
    <s v="With occasion heating error on IQ only, can pass the IQ test, ask customer to check if will happen again."/>
    <m/>
    <m/>
    <m/>
    <m/>
    <m/>
    <m/>
    <m/>
    <m/>
    <m/>
    <m/>
    <m/>
    <m/>
    <n v="118879015"/>
    <s v="Closed"/>
    <d v="6299-04-09T00:00:00"/>
    <m/>
    <m/>
    <x v="10"/>
    <s v="Opened"/>
    <s v="NoEnoughInfo"/>
    <m/>
    <m/>
    <m/>
    <m/>
    <m/>
    <x v="0"/>
    <m/>
    <m/>
    <m/>
    <m/>
    <m/>
    <m/>
    <s v="Heating error"/>
    <m/>
    <m/>
    <m/>
    <m/>
    <m/>
    <x v="1"/>
    <m/>
    <m/>
    <m/>
    <s v="system"/>
    <s v="Console-SW"/>
    <s v="NoEnoughInfo"/>
    <s v="Console-SW-NoEnoughInfo"/>
    <s v="Console-SW-NoEnoughInfo"/>
    <s v="NoEnoughInfo"/>
    <s v="NoEnoughInfo"/>
    <s v="Console-SW"/>
    <s v="Console-SW-NoEnoughInfo"/>
    <x v="0"/>
  </r>
  <r>
    <m/>
    <s v="China"/>
    <s v="Jinan City No. 4 People's Hospital"/>
    <n v="40038"/>
    <d v="2021-12-09T00:00:00"/>
    <m/>
    <s v="02N/Ingenuity CT 728326/Delete data"/>
    <s v="BU Q&amp;R Feedback: No_x000a_SAP Customer Symptom Code: OTHR_x000a_Customer Symptom Code: Other Symptom; No Symptom_x000a_Reason: Corrective Maintenance_x000a_Engineer Failure Code: Unknown Cause_x000a_Repair Activity Code: Database Recreation / Recovery_x000a__x000a_Problem Reported by Customer: 02N/Ingenuity CT 728326_x000a_Next Step Action:FSE Tao Chen 018560023293 call in and disp him_x000a_Safety Questions:Case: 0118859120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delete data_x000a_       Troubleshooting Action: need delete date via PRS_x000a_       Repair Action: delete date via PRS_x000a_       Test/Inspection: Functional Check PASSED. The device returned to full functionality._x000a_       Test Equipment: N/A_x000a_SAP Transfer:Case Transferred to SAP_x000a_-----------------------------------------------------------------------------"/>
    <m/>
    <m/>
    <s v="Delete data via PRS"/>
    <m/>
    <m/>
    <m/>
    <m/>
    <m/>
    <m/>
    <m/>
    <m/>
    <m/>
    <m/>
    <m/>
    <m/>
    <n v="118859120"/>
    <s v="Closed"/>
    <d v="6293-04-14T00:00:00"/>
    <m/>
    <m/>
    <x v="10"/>
    <s v="Opened"/>
    <m/>
    <m/>
    <m/>
    <m/>
    <m/>
    <m/>
    <x v="6"/>
    <m/>
    <m/>
    <m/>
    <m/>
    <m/>
    <m/>
    <s v="Delete data"/>
    <m/>
    <m/>
    <m/>
    <m/>
    <m/>
    <x v="1"/>
    <m/>
    <m/>
    <m/>
    <m/>
    <m/>
    <m/>
    <m/>
    <m/>
    <m/>
    <m/>
    <m/>
    <m/>
    <x v="0"/>
  </r>
  <r>
    <m/>
    <s v="China"/>
    <s v="Hebei Province Tangshan City Workers Hospital"/>
    <n v="40044"/>
    <d v="2021-12-09T00:00:00"/>
    <m/>
    <s v="02N/Ingenuity CT 728326/barcode reader missing"/>
    <s v="BU Q&amp;R Feedback: No_x000a_Reason: Corrective Maintenance_x000a_Repair Activity Code: Replace Part_x000a__x000a_SAP Transfer:Case Transferred to SAP_x000a_Problem Reported by Customer: 02N/Ingenuity CT 728326_x000a_Safety Questions:Case: 0118858991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erson who reported the repair said the scan code gun that came with the machine was lost. Need to send another code scan gun_x000a_       Resolver Action: nemo code scan gun to the customer, the customer replaced it by themselves_x000a_       Repair Action: nemo 455018005052_x000a_       Test/Inspection: N/A_x000a_       Test Equipment: N/A_x000a_-----------------------------------------------------------------------------"/>
    <m/>
    <m/>
    <m/>
    <m/>
    <m/>
    <m/>
    <m/>
    <m/>
    <m/>
    <m/>
    <m/>
    <m/>
    <m/>
    <m/>
    <m/>
    <n v="118858991"/>
    <s v="Closed"/>
    <d v="6292-12-30T00:00:00"/>
    <m/>
    <m/>
    <x v="3"/>
    <s v="Closed - No Further Investigation"/>
    <m/>
    <m/>
    <m/>
    <m/>
    <m/>
    <m/>
    <x v="4"/>
    <m/>
    <m/>
    <m/>
    <m/>
    <m/>
    <m/>
    <s v="Barcoder scanner missing"/>
    <m/>
    <m/>
    <m/>
    <m/>
    <m/>
    <x v="3"/>
    <n v="455018005052"/>
    <s v="BARCODE SCANNER LS2208 USB"/>
    <m/>
    <m/>
    <m/>
    <m/>
    <m/>
    <m/>
    <m/>
    <m/>
    <m/>
    <m/>
    <x v="0"/>
  </r>
  <r>
    <m/>
    <s v="United States"/>
    <s v="Odessa Regional Medical Center"/>
    <n v="40029"/>
    <d v="2021-12-09T00:00:00"/>
    <m/>
    <s v="Need to remove the word 'draft' off of the calcium scoring report."/>
    <s v="_x000a__x000a_Internal Remarks : Interaction Type: _x0009_New Case_x000a_       Caller: _x0009_Liliana Echeverria_x000a_       IP &amp; Issue: _x0009_84812213; Customer requesting clinical support: Need to remove the word 'draft' off of the calcium scoring report. _x000a_       Event Type:_x0009_Incident_x000a_       Service Request: _x0009_Remote Clinical_x000a_       Did Customer Decline Remote Support?_x0009_No_x000a_       Preferred Service Time: _x0009_ASAP_x000a_       Entitlement Options: _x0009_Entitled_x000a_       Reason for Entitlement Claim:_x0009_N/A_x000a_       Action Taken: _x0009_Created Case &amp; Work Order_x000a_       Next Step Action: _x0009_N/A_x000a_       Verbal PO Number: _x0009_N/A_x000a_       Verbal PO Approver:_x0009_N/A_x000a_       Verbal PO CAP: _x0009_N/A_x000a_-----------------------------------------------------------------------------_x000a__x000a_Work Order #: WO-04950411_x000a_Mujica, David_x000a_The system meets the specification for the performed service and is returned to use_x000a__x000a_Problem description by Clinical Support Specialist : Customer Function/Role: Technologist_x000a_       Device Use: In use_x000a_       Expected and Unexpected Results: Draft on Report Removal_x000a_       User Impact: none_x000a_       Patient Impact: none_x000a_       Current Software Version: 4.1_x000a_Diagnostic performed by Engineer : Liliana required support for removing the word &quot;draft&quot; off of their Calcium Score reports. After final approval of the the reporting process the system prompts you where you would like to send the final report to. At this phase you must select printer and then the final report will not say &quot;draft&quot;. Liliana had no further questions or need for clinical support. No rescan, no loss of data, no reinjection per Liliana._x000a_-----------------------------------------------------------------------------_x000a__x000a_"/>
    <n v="5"/>
    <m/>
    <s v="After final approval of the the reporting process the system prompts you where you would like to send the final report to. At this phase you must select printer and then the final report will not say &quot;draft&quot;. "/>
    <m/>
    <m/>
    <m/>
    <m/>
    <m/>
    <m/>
    <m/>
    <m/>
    <m/>
    <m/>
    <m/>
    <m/>
    <n v="118872043"/>
    <s v="Closed"/>
    <d v="6288-12-18T00:00:00"/>
    <m/>
    <m/>
    <x v="10"/>
    <s v="Opened"/>
    <m/>
    <m/>
    <m/>
    <m/>
    <m/>
    <m/>
    <x v="4"/>
    <m/>
    <m/>
    <m/>
    <m/>
    <m/>
    <m/>
    <s v="Remove &quot;draft&quot; in the calcium scoring report"/>
    <m/>
    <m/>
    <m/>
    <m/>
    <m/>
    <x v="3"/>
    <m/>
    <m/>
    <m/>
    <m/>
    <m/>
    <m/>
    <m/>
    <m/>
    <m/>
    <m/>
    <m/>
    <m/>
    <x v="0"/>
  </r>
  <r>
    <m/>
    <s v="Puerto Rico"/>
    <s v="METRO MAYAGUEZ  INC"/>
    <n v="40009"/>
    <d v="2021-12-09T00:00:00"/>
    <m/>
    <s v="Throw message Gantry cannot comply and the table gets stuck"/>
    <s v="Work Order #: WO-04950634_x000a_09-Dec-2021_x000a_Valenzuela Velasquez, Eduardo Ariel_x000a_The system does not meet the specification for the performed service and is not returned to use_x000a__x000a_Problem Description by Engineer : Problem description by engineer : _x000a_       Gantry cannot comply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Internal Comments : Error # and/or description of error : _x000a_       S_DMC_REFERENCE_CONV_DATA_x000a_       _x000a_       Repair Action : _x000a_       - Power supply replacement._x000a_Follow Up Required : Error # and/or description of error : _x000a_       S_DMC_REFERENCE_CONV_DATA_x000a_       _x000a_       Repair Action : _x000a_       - Power supply replacement._x000a_       _x000a_       _x000a_        Technician Name :_x000a_       Valenzuela Velasquez, Eduardo Ariel_x000a_Diagnostic performed by Engineer : Gantry was checked and a power supply is bad._x000a_       The part will be ordered._x000a_-----------------------------------------------------------------------------_x000a__x000a_Work Order #: WO-04948963_x000a_09-Dec-2021_x000a_Hernandez, Alvin_x000a_The system does not meet the specification for the performed service and is not returned to use_x000a__x000a_Follow Up Required : The Reference detector Power Supply for the Ingenuity CT will be Arrived tomorrow by FedEx. _x000a_       The part was ordered by Ing Edwardo Valenzuela._x000a_       I will be here to install it._x000a_Resolution : The power supply was ordered by FSE Edwardo Valenzuela._x000a_       It will be installed as soon as I received it._x000a_Problem Description by Engineer : Problem description by engineer : _x000a_       Gantry cannnot comply._x000a_       _x000a_       Information to support the complaint handling process_x000a_       Customer Function/Role: Technician/Sonographer_x000a_       Device Use: Diagnostic_x000a_       Expected and Unexpected results: NO gantry error._x000a_       Patient Impact/Outcome: System is down._x000a_       User Impact: System is down_x000a_       Current Software Version: 4.1.10_x000a_Diagnostic performed by Engineer : The problem was caused by the -5.0/+5.0 Vdc defectie Reference Detector power supply._x000a_       this power supply needs to be replaced._x000a_-----------------------------------------------------------------------------_x000a__x000a_Work Order #: WO-04948201_x000a_Valenzuela Velasquez, Eduardo Ariel_x000a_The system does not meet the specification for the performed service and is not returned to use_x000a__x000a_Problem Description by Engineer : Problem description by engineer : _x000a_       Gantry cannnot comply._x000a_       _x000a_       Information to support the complaint handling process_x000a_       Customer Function/Role: Technician/Sonographer_x000a_       Device Use: Diagnostic_x000a_       Expected and Unexpected results: NO gantry error._x000a_       Patient Impact/Outcome: System is down._x000a_       User Impact: System is down_x000a_       Current Software Version: 4.1.10_x000a_Diagnostic performed by Engineer : System is showing an error  with the reference converter._x000a_       Gantry mus be checked for power supply and reference converter._x000a_Internal Comments : Error # and/or description of error : _x000a_       S_DMC_REFERENCE_CONV_DATA_x000a_       _x000a_       Repair Action : _x000a_       Check POWER SUPPLY, TRIPLE OUTPUT 459800359381_x000a_       - Check power supply_x000a_       - Check reference converter and cables_x000a_       - Check DMS fuses_x000a_       - Check contrast media_x000a_Follow Up Required : Error # and/or description of error : _x000a_       S_DMC_REFERENCE_CONV_DATA_x000a_       _x000a_       Repair Action : _x000a_       Check POWER SUPPLY, TRIPLE OUTPUT 459800359381_x000a_       - Check power supply_x000a_       - Check reference converter and cables_x000a_       - Check DMS fuses_x000a_       - Check contrast media_x000a_       _x000a_       _x000a_        Technician Name :_x000a_       Valenzuela Velasquez, Eduardo Ariel"/>
    <n v="2"/>
    <m/>
    <m/>
    <m/>
    <m/>
    <m/>
    <m/>
    <m/>
    <m/>
    <m/>
    <m/>
    <m/>
    <m/>
    <m/>
    <m/>
    <n v="118870499"/>
    <s v="Closed"/>
    <d v="6286-09-21T00:00:00"/>
    <m/>
    <m/>
    <x v="10"/>
    <s v="Opened"/>
    <m/>
    <m/>
    <m/>
    <m/>
    <m/>
    <m/>
    <x v="0"/>
    <m/>
    <m/>
    <m/>
    <m/>
    <m/>
    <m/>
    <s v="Gantry cannot comply"/>
    <m/>
    <m/>
    <m/>
    <m/>
    <m/>
    <x v="2"/>
    <n v="459800723941"/>
    <s v="PSA5V SUPPLY ASS'Y "/>
    <m/>
    <m/>
    <m/>
    <m/>
    <m/>
    <m/>
    <m/>
    <m/>
    <m/>
    <m/>
    <x v="0"/>
  </r>
  <r>
    <m/>
    <s v="Turkey"/>
    <s v="ADIYAMANOZELSAGINSTURTASSANVETICA.S"/>
    <n v="341006"/>
    <d v="2021-12-09T00:00:00"/>
    <m/>
    <s v="Kontrat madde temizliği (Contrast matter cleanup )"/>
    <s v="Work Order #: WO-04948632_x000a_Turgay Baylan_x000a_The system meets the specification for the performed service and is returned to use_x000a__x000a_Resolution : CT cihazı bakım için program yapılması gerekmektedir, bakım sırasında kontrast temizliğide yapılacaktır._x000a_Problem Description by Engineer : Customer Function/Role: _x000a_       Device Use: _x000a_       Expected and Unexpected Results: _x000a_       User Impact: _x000a_       Patient Impact: _x000a_       Current Software Version:_x000a_-----------------------------------------------------------------------------_x000a__x000a_"/>
    <s v="3"/>
    <m/>
    <m/>
    <m/>
    <m/>
    <m/>
    <m/>
    <m/>
    <m/>
    <m/>
    <m/>
    <m/>
    <m/>
    <m/>
    <m/>
    <s v="118870833"/>
    <s v="Closed"/>
    <d v="6286-04-19T00:00:00"/>
    <m/>
    <m/>
    <x v="9"/>
    <s v="Evaluation - Pending Translation"/>
    <m/>
    <m/>
    <m/>
    <m/>
    <m/>
    <m/>
    <x v="6"/>
    <m/>
    <m/>
    <m/>
    <m/>
    <m/>
    <m/>
    <s v="Contrast matter cleanup"/>
    <m/>
    <m/>
    <m/>
    <m/>
    <m/>
    <x v="2"/>
    <m/>
    <m/>
    <m/>
    <m/>
    <m/>
    <m/>
    <m/>
    <m/>
    <m/>
    <m/>
    <m/>
    <m/>
    <x v="0"/>
  </r>
  <r>
    <m/>
    <s v="Spain"/>
    <s v="S.C.S. HOSP. GRAL. DE FUERTEVENTURA"/>
    <n v="40020"/>
    <d v="2021-12-09T00:00:00"/>
    <m/>
    <s v="Salen las imágenes con rayas _x000a_El fallo ha comenzado ayer _x000a_En uso clínico _x000a_Ubicación: Planta 1era"/>
    <s v="Work Order #: WO-04937851_x000a_[REDACTED]_x000a_The system does not meet the specification for the performed service and is not returned to use._x000a__x000a_Follow Up Required: We need to go and check the central detector modules. Exchange with external module to see if the artifact moves. Replace module as needed._x000a_Regulatory Questions : N/A_x000a_Problem Description by Engineer: I talk to [REDACTED]._x000a_        A very noticeable artifact can be observed in all the acquired images. Straight lines focused in the center._x000a_Diagnostic performed by Engineer: Images from different protocols (cranial and abdomen studies) are checked, and we observe what seems to be a failure of either a detector or the central detectors. They cause lines in the shape of stretch marks._x000a_-----------------------------------------------------------------------------"/>
    <n v="2"/>
    <m/>
    <s v="Se sustituye el módulo 21 del detector que no pasaba los test de detectores. Una vez sustituido se realizan todos los test indicados en el manual de usuario tras sustitución de módulos incluyendo comprobaciones de calidad de imagen para comprobar que no se reproducen los artefactos. "/>
    <m/>
    <m/>
    <m/>
    <m/>
    <m/>
    <m/>
    <m/>
    <m/>
    <m/>
    <m/>
    <m/>
    <m/>
    <n v="118860492"/>
    <s v="Closed"/>
    <d v="6283-11-21T00:00:00"/>
    <m/>
    <m/>
    <x v="8"/>
    <s v="Investigation"/>
    <m/>
    <m/>
    <m/>
    <m/>
    <m/>
    <m/>
    <x v="0"/>
    <m/>
    <m/>
    <m/>
    <m/>
    <m/>
    <m/>
    <s v="Artifact"/>
    <m/>
    <m/>
    <m/>
    <m/>
    <m/>
    <x v="2"/>
    <n v="459800911271"/>
    <s v="TDMS V2 M.Det Class A FRU "/>
    <m/>
    <m/>
    <m/>
    <m/>
    <m/>
    <m/>
    <m/>
    <m/>
    <m/>
    <m/>
    <x v="0"/>
  </r>
  <r>
    <m/>
    <s v="China"/>
    <s v="The Second Hospital of Haibei Prefecture in Qinghai Province"/>
    <n v="345029"/>
    <d v="2021-12-08T00:00:00"/>
    <m/>
    <s v="02N/Ingenuity Core128/Elite China/Replace worklist parameters"/>
    <s v="BU Q&amp;R Feedback: No_x000a_Reason: Corrective Maintenance_x000a__x000a_Problem Reported by Customer : Replace worklist parameters_x000a_Safety Questions:Case: 011885489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T2 Activities:Problem Description: Summary of customer's problems:_x000a_       Change the PACS system, it's not in a network segment, a field service engineer is needed on site to work with them._x000a_       It's a technology problem with the equipment itself:_x000a_       Yes._x000a_       Troubleshooting Action: remote diagnosis and testing result:_x000a_       Change the PACS system, it's not in a network segment, a field service engineer is needed on site to work with them._x000a_       PRS TR status:_x000a_       All passed through._x000a_       Repair Action: Suggest onsite service procedures:_x000a_       Change the PACS system, it's not in a network segment, a field service engineer is needed on site to work with them._x000a_       Memo of Customer request:_x000a_       Contact the person who requested service and confirm the time._x000a_Next Step Action: Site1 Field Service Engineer Xu Yonghua_x0009_13327661334_x000a_       Inform OK to dispatch him, a dispatch text message has been sent to the engineer_x000a_-----------------------------------------------------------------------------"/>
    <n v="5"/>
    <m/>
    <m/>
    <m/>
    <m/>
    <m/>
    <m/>
    <m/>
    <m/>
    <m/>
    <m/>
    <m/>
    <m/>
    <m/>
    <m/>
    <n v="118854890"/>
    <s v="Closed"/>
    <d v="6283-10-01T00:00:00"/>
    <m/>
    <m/>
    <x v="0"/>
    <s v="Opened"/>
    <m/>
    <m/>
    <m/>
    <m/>
    <m/>
    <m/>
    <x v="4"/>
    <m/>
    <m/>
    <m/>
    <m/>
    <m/>
    <m/>
    <s v="Support for hospital PACS installation"/>
    <m/>
    <m/>
    <m/>
    <m/>
    <m/>
    <x v="4"/>
    <m/>
    <m/>
    <m/>
    <m/>
    <m/>
    <m/>
    <m/>
    <m/>
    <m/>
    <m/>
    <m/>
    <m/>
    <x v="0"/>
  </r>
  <r>
    <m/>
    <s v="China"/>
    <s v="Anhui Tongling City Bo'ai hospital new campus"/>
    <n v="345034"/>
    <d v="2021-12-08T00:00:00"/>
    <m/>
    <s v="02N/Ingenuity Core128/Elite China/nstall the high-pressure syringe"/>
    <s v="BU Q&amp;R Feedback: No_x000a_Reason: Corrective Maintenance_x000a__x000a_Safety Questions:Case: 011885462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Problem Description: Customer need to dispatch labor to install high pressure injector. Ask C1 to follow up._x000a_       Troubleshooting Action: Customer need to dispatch labor to install high pressure injector. Ask C1 to follow up._x000a_       Repair Action: Customer need to dispatch labor to install high pressure injector. Ask C1 help to follow up._x000a_-----------------------------------------------------------------------------"/>
    <m/>
    <m/>
    <m/>
    <m/>
    <m/>
    <m/>
    <m/>
    <m/>
    <m/>
    <m/>
    <m/>
    <m/>
    <m/>
    <m/>
    <m/>
    <n v="118854624"/>
    <s v="In Process"/>
    <d v="6283-03-13T00:00:00"/>
    <m/>
    <m/>
    <x v="0"/>
    <s v="Opened"/>
    <m/>
    <m/>
    <m/>
    <m/>
    <m/>
    <m/>
    <x v="4"/>
    <m/>
    <m/>
    <m/>
    <m/>
    <m/>
    <m/>
    <s v="Do injector installation"/>
    <m/>
    <m/>
    <m/>
    <m/>
    <m/>
    <x v="4"/>
    <m/>
    <m/>
    <m/>
    <m/>
    <m/>
    <m/>
    <m/>
    <m/>
    <m/>
    <m/>
    <m/>
    <m/>
    <x v="0"/>
  </r>
  <r>
    <m/>
    <s v="Japan"/>
    <s v="Independent administrative institution National Hospital Organization"/>
    <n v="341015"/>
    <d v="2021-12-09T00:00:00"/>
    <m/>
    <s v="X-Ray system cannot complyとメッセージが出てスキャンが止まった。&gt;&gt;ログを確認しましたがエラーは見受けられず。"/>
    <s v="Work Order #: WO-04937298_x000a_Kojima, Kenichi_x000a_The system meets the specification for the performed service and is returned to use._x000a__x000a_Problem Description by Engineer : The message &quot;X-ray system cannot comply&quot; appeared and a scan stopped.&gt;&gt; I checked the log, but there was no error._x000a_Resolution: I checked the log but did not find any error, such as arcing._x000a_       It seems &quot;X-ray system cannot comply&quot; appeared, so a high-voltage system error may have occurred._x000a_       I had the FSE contact the customer, and he agreed to keep an eye on it._x000a_Internal Comments: [Subject]_x000a_       03CS:KK:Mr. Hisaki: &quot;X-ray system cannot comply&quot; appeared and a scan stopped.&gt;&gt; I checked the log, but there was no error._x000a_       [4/8 Elements]_x000a_       Q5. How did the examination end? Rescanned from where scan had stopped. Q6. Did any mistaken findings (mistaken diagnosis or treatment) result from the problem? No._x000a_       Q7. Was there any unintended unnecessary exposure? No_x000a_       Q8 Artifacts? None_x000a_-----------------------------------------------------------------------------"/>
    <n v="4"/>
    <m/>
    <s v="ログを確認しましたがアークなどのエラーは確認できず。_x000a_X-Ray system cannot complyと出たらしいので何かしら高圧系のエラーが起きたと思われます。_x000a_FSEより連絡を入れていただき様子見とさせていただきました。 "/>
    <m/>
    <m/>
    <m/>
    <m/>
    <m/>
    <m/>
    <m/>
    <m/>
    <m/>
    <m/>
    <m/>
    <m/>
    <n v="118859965"/>
    <s v="Closed"/>
    <d v="6282-03-14T00:00:00"/>
    <m/>
    <m/>
    <x v="1"/>
    <s v="Closed - Done"/>
    <m/>
    <m/>
    <m/>
    <m/>
    <m/>
    <m/>
    <x v="0"/>
    <m/>
    <m/>
    <m/>
    <m/>
    <m/>
    <m/>
    <s v="XRAY system cannot comply"/>
    <m/>
    <m/>
    <m/>
    <m/>
    <m/>
    <x v="2"/>
    <m/>
    <m/>
    <m/>
    <s v="system"/>
    <s v="Gantry-SW"/>
    <m/>
    <m/>
    <m/>
    <m/>
    <m/>
    <m/>
    <m/>
    <x v="0"/>
  </r>
  <r>
    <m/>
    <s v="Japan"/>
    <s v="Maki Hospital"/>
    <n v="341017"/>
    <d v="2021-12-07T00:00:00"/>
    <m/>
    <s v="Long TC作業"/>
    <s v="Work Order #: WO-04922289_x000a_08-Dec-2021_x000a_Kawazoe, Junichi_x000a_The system meets the specification for the performed service and is returned to use._x000a_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Yes_x000a_       Q1. How did the examination finish?_x000a_       　Select from the following:_x000a_       　*Because the answer is No for Q1, not applicable_x000a_       _x000a_       Q2. Were there any mistaken findings (misdiagnosis, mistaken treatment) due to the problem?_x000a_       　None._x000a_       Q3. Were there any artifacts?_x000a_       　None._x000a_       _x000a_       Q4. Was there any unintended unnecessary exposure?_x000a_       　None._x000a_Resolution : Work details:_x000a_       　I performed a tube adjustment (Long Tube Conditioning, Filament Calibration)._x000a_       There is no problem with the operation of the equipment._x000a_Problem Description by Engineer: Customer Function/Role: _x000a_       Device Use: _x000a_       Expected and Unexpected Results: _x000a_       User Impact: _x000a_       Patient Impact: _x000a_       Current Software Version:_x000a_Regulatory Questions : N/A_x000a_-----------------------------------------------------------------------------"/>
    <n v="5"/>
    <m/>
    <s v="Long Tube condition and filament calibration"/>
    <m/>
    <m/>
    <m/>
    <m/>
    <m/>
    <m/>
    <m/>
    <m/>
    <m/>
    <m/>
    <m/>
    <m/>
    <s v="118848277"/>
    <s v="Closed"/>
    <d v="6271-06-27T00:00:00"/>
    <m/>
    <m/>
    <x v="0"/>
    <s v="Closed - Non-Complaint"/>
    <m/>
    <m/>
    <m/>
    <m/>
    <m/>
    <m/>
    <x v="0"/>
    <m/>
    <m/>
    <m/>
    <m/>
    <m/>
    <m/>
    <s v="PM to do LTC and Filament"/>
    <m/>
    <m/>
    <m/>
    <m/>
    <m/>
    <x v="4"/>
    <m/>
    <m/>
    <m/>
    <m/>
    <m/>
    <m/>
    <m/>
    <m/>
    <m/>
    <m/>
    <m/>
    <m/>
    <x v="0"/>
  </r>
  <r>
    <m/>
    <s v="China"/>
    <s v="Hebei Province Geriatric Hospital"/>
    <n v="345015"/>
    <d v="2021-12-06T00:00:00"/>
    <m/>
    <s v="01/Ingenuity Core128/Elite China/add dicom node"/>
    <s v="BU Q&amp;R Feedback: No_x000a_Reason: Corrective Maintenance_x000a_Repair Activity Code: Calibration/Adjustment_x000a__x000a_Next Step Action: Dispatched Engineer Liang Longse to follow 159 3113 3573 up_x000a_Problem Reported by Customer: 01/Ingenuity Core128/Elite China_x000a_Next Step Action : Transfer to sales handling, this case is valid within 90 days starts from this case created, once beyond of this period without any further steps, this case is considered invalid, customer refuses our service_x000a_Next Step Action: contacted JiuNuo ASP to follow up with Business_x000a_Safety Questions:Case: 011884014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Need to add nodes. Admin password doesn't help_x000a_       It's a technology problem with the equipment itself:_x000a_       No. _x000a_       Troubleshooting Action: key fault code or symptom:_x000a_       Admin password is missing_x000a_       Remote troubleshoot and test result:_x000a_       Need an engineer to reset admin password on the site. PRS reset failed_x000a_       PRS TR status:_x000a_       All passed through._x000a_       Repair Action: Suggest onsite service procedures:_x000a_       1. Reset admin password_x000a_       Test/Inspection: N/A_x000a_       Test Equipment: N/A_x000a_-----------------------------------------------------------------------------"/>
    <m/>
    <m/>
    <m/>
    <m/>
    <m/>
    <m/>
    <m/>
    <m/>
    <m/>
    <m/>
    <m/>
    <m/>
    <m/>
    <m/>
    <m/>
    <s v="118840146"/>
    <s v="In Process"/>
    <d v="6255-11-14T00:00:00"/>
    <m/>
    <m/>
    <x v="10"/>
    <s v="Opened"/>
    <m/>
    <m/>
    <m/>
    <m/>
    <m/>
    <m/>
    <x v="4"/>
    <m/>
    <m/>
    <m/>
    <m/>
    <m/>
    <m/>
    <s v="Forget IT password"/>
    <m/>
    <m/>
    <m/>
    <m/>
    <m/>
    <x v="1"/>
    <m/>
    <m/>
    <m/>
    <m/>
    <m/>
    <m/>
    <m/>
    <m/>
    <m/>
    <m/>
    <m/>
    <m/>
    <x v="0"/>
  </r>
  <r>
    <m/>
    <s v="China"/>
    <s v="河北省唐山市工人医院"/>
    <n v="40044"/>
    <d v="2021-12-19T00:00:00"/>
    <m/>
    <s v="02N/Ingenuity CT 728326/cable failed"/>
    <m/>
    <s v="3"/>
    <m/>
    <m/>
    <m/>
    <m/>
    <m/>
    <m/>
    <m/>
    <m/>
    <m/>
    <m/>
    <m/>
    <m/>
    <m/>
    <m/>
    <n v="118924822"/>
    <s v="Closed"/>
    <d v="6377-04-03T00:00:00"/>
    <m/>
    <m/>
    <x v="12"/>
    <s v="Opened - Pending Translation"/>
    <s v="CTD00006847"/>
    <m/>
    <m/>
    <m/>
    <m/>
    <m/>
    <x v="2"/>
    <m/>
    <m/>
    <m/>
    <m/>
    <m/>
    <m/>
    <s v="Video cable"/>
    <m/>
    <m/>
    <m/>
    <m/>
    <m/>
    <x v="2"/>
    <m/>
    <m/>
    <m/>
    <s v="system"/>
    <s v="CIRS-SW"/>
    <s v="ACQ_NOT_OK"/>
    <s v="CIRS-SW-ACQ_NOT_OK"/>
    <s v="CIRS-SW-ACQ_NOT_OK"/>
    <s v="CTD00006847"/>
    <s v="ACQ_NOT_OK"/>
    <s v="CIRS-SW"/>
    <s v="CIRS-SW-ACQ_NOT_OK"/>
    <x v="0"/>
  </r>
  <r>
    <m/>
    <s v="China"/>
    <s v="河北省唐山市工人医院"/>
    <n v="40044"/>
    <d v="2021-12-19T00:00:00"/>
    <m/>
    <s v="02N/Ingenuity CT 728326/dispaly problem"/>
    <m/>
    <m/>
    <m/>
    <s v="机器无法使用，处理视频线后正常。 _x000a_ 服务结果：服务后设备恢复正常。"/>
    <m/>
    <m/>
    <m/>
    <m/>
    <m/>
    <m/>
    <m/>
    <m/>
    <m/>
    <m/>
    <m/>
    <m/>
    <s v="118924795"/>
    <s v="Closed"/>
    <d v="6377-02-25T00:00:00"/>
    <m/>
    <m/>
    <x v="12"/>
    <s v="Opened - Pending Translation"/>
    <s v="CTD00006847"/>
    <m/>
    <m/>
    <m/>
    <m/>
    <m/>
    <x v="2"/>
    <m/>
    <m/>
    <m/>
    <m/>
    <m/>
    <m/>
    <s v="Video cable"/>
    <m/>
    <m/>
    <m/>
    <m/>
    <m/>
    <x v="2"/>
    <m/>
    <m/>
    <m/>
    <s v="system"/>
    <s v="CIRS-SW"/>
    <s v="ACQ_NOT_OK"/>
    <s v="CIRS-SW-ACQ_NOT_OK"/>
    <s v="CIRS-SW-ACQ_NOT_OK"/>
    <s v="CTD00006847"/>
    <s v="ACQ_NOT_OK"/>
    <s v="=BE1656"/>
    <s v="CIRS-SW-ACQ_NOT_OK"/>
    <x v="0"/>
  </r>
  <r>
    <m/>
    <s v="China"/>
    <s v="HEBEI Tangshan Staff Hosp."/>
    <n v="40044"/>
    <d v="2021-12-20T00:00:00"/>
    <m/>
    <s v="System can not scan. _x0009_Err code ACQ NOT OK."/>
    <m/>
    <s v="CFM"/>
    <m/>
    <m/>
    <m/>
    <m/>
    <m/>
    <m/>
    <m/>
    <m/>
    <m/>
    <m/>
    <m/>
    <m/>
    <m/>
    <m/>
    <s v="CFM"/>
    <m/>
    <d v="6377-02-01T00:00:00"/>
    <m/>
    <m/>
    <x v="10"/>
    <s v="Opened"/>
    <s v="CTUDT00630408"/>
    <m/>
    <m/>
    <m/>
    <m/>
    <m/>
    <x v="0"/>
    <m/>
    <m/>
    <m/>
    <m/>
    <m/>
    <m/>
    <s v="ACQ NOT OK"/>
    <m/>
    <m/>
    <m/>
    <m/>
    <m/>
    <x v="1"/>
    <m/>
    <m/>
    <m/>
    <s v="system"/>
    <s v="CIRS-SW"/>
    <s v="ACQ_NOT_OK"/>
    <s v="CIRS-SW-ACQ_NOT_OK"/>
    <s v="CIRS-SW-ACQ_NOT_OK"/>
    <s v="CTUDT00630408"/>
    <s v="ACQ_NOT_OK"/>
    <s v="CIRS-SW"/>
    <s v="CIRS-SW-ACQ_NOT_OK"/>
    <x v="0"/>
  </r>
  <r>
    <m/>
    <s v="China"/>
    <s v="扎兰屯市人民医院"/>
    <n v="40045"/>
    <d v="2021-12-19T00:00:00"/>
    <m/>
    <s v="02N/Ingenuity CT/cannot scan"/>
    <m/>
    <n v="2"/>
    <m/>
    <m/>
    <m/>
    <m/>
    <m/>
    <m/>
    <m/>
    <m/>
    <m/>
    <m/>
    <m/>
    <m/>
    <m/>
    <m/>
    <n v="118924630"/>
    <s v="In Process"/>
    <d v="6376-12-11T00:00:00"/>
    <m/>
    <m/>
    <x v="12"/>
    <s v="Opened - Pending Translation"/>
    <m/>
    <m/>
    <m/>
    <m/>
    <m/>
    <m/>
    <x v="0"/>
    <m/>
    <m/>
    <m/>
    <m/>
    <m/>
    <m/>
    <s v="Gantry initialization"/>
    <m/>
    <m/>
    <m/>
    <m/>
    <m/>
    <x v="2"/>
    <m/>
    <m/>
    <m/>
    <m/>
    <m/>
    <m/>
    <m/>
    <m/>
    <m/>
    <m/>
    <m/>
    <m/>
    <x v="0"/>
  </r>
  <r>
    <m/>
    <s v="China"/>
    <s v="内蒙古兴安盟人民医院"/>
    <n v="345030"/>
    <d v="2021-12-18T00:00:00"/>
    <m/>
    <s v="02N/Ingenuity Core128/Elite China/ring artifact"/>
    <m/>
    <s v="3"/>
    <m/>
    <s v="Image artifact, M12 replaced."/>
    <m/>
    <m/>
    <m/>
    <m/>
    <m/>
    <m/>
    <m/>
    <m/>
    <m/>
    <m/>
    <m/>
    <m/>
    <n v="118923872"/>
    <s v="Closed"/>
    <d v="6375-08-19T00:00:00"/>
    <m/>
    <m/>
    <x v="12"/>
    <s v="Opened - Pending Translation"/>
    <m/>
    <m/>
    <m/>
    <m/>
    <m/>
    <m/>
    <x v="0"/>
    <m/>
    <m/>
    <m/>
    <m/>
    <m/>
    <m/>
    <s v="Artifact"/>
    <m/>
    <m/>
    <m/>
    <m/>
    <m/>
    <x v="2"/>
    <n v="459800911281"/>
    <s v="TDMS V2 M.Det Class B FRU"/>
    <m/>
    <m/>
    <m/>
    <m/>
    <m/>
    <m/>
    <m/>
    <m/>
    <m/>
    <m/>
    <x v="0"/>
  </r>
  <r>
    <m/>
    <s v="China"/>
    <s v="河南省新乡市凤泉区大块镇卫生院"/>
    <n v="345009"/>
    <d v="2021-12-17T00:00:00"/>
    <m/>
    <s v="05K for IB/Ingenuity Core128/Elite China/Customer consultation"/>
    <m/>
    <m/>
    <m/>
    <m/>
    <m/>
    <m/>
    <m/>
    <m/>
    <m/>
    <m/>
    <m/>
    <m/>
    <m/>
    <m/>
    <m/>
    <m/>
    <s v="118918764"/>
    <s v="Closed"/>
    <d v="6371-04-25T00:00:00"/>
    <m/>
    <m/>
    <x v="12"/>
    <s v="Opened - Pending Translation"/>
    <m/>
    <m/>
    <m/>
    <m/>
    <m/>
    <m/>
    <x v="4"/>
    <m/>
    <m/>
    <m/>
    <m/>
    <m/>
    <m/>
    <s v="Consult for Service Contract and report for the workstation issue"/>
    <m/>
    <m/>
    <m/>
    <m/>
    <m/>
    <x v="3"/>
    <m/>
    <m/>
    <m/>
    <m/>
    <m/>
    <m/>
    <m/>
    <m/>
    <m/>
    <m/>
    <m/>
    <m/>
    <x v="0"/>
  </r>
  <r>
    <m/>
    <s v="Puerto Rico"/>
    <s v="DORADO HEALTH INC   DBA"/>
    <n v="40007"/>
    <d v="2021-12-17T00:00:00"/>
    <m/>
    <s v="It throws an error that asks to delete data since there is not enough space but there is only 5% occupation"/>
    <m/>
    <m/>
    <m/>
    <s v="Customer store the patient data to local hard disk"/>
    <m/>
    <m/>
    <m/>
    <m/>
    <m/>
    <m/>
    <m/>
    <m/>
    <m/>
    <m/>
    <m/>
    <m/>
    <n v="118921581"/>
    <s v="Closed"/>
    <d v="6368-04-02T00:00:00"/>
    <m/>
    <m/>
    <x v="10"/>
    <s v="Opened"/>
    <s v="CTUDT00632261"/>
    <m/>
    <m/>
    <m/>
    <m/>
    <m/>
    <x v="0"/>
    <m/>
    <m/>
    <m/>
    <m/>
    <m/>
    <m/>
    <s v="Disk full"/>
    <m/>
    <m/>
    <m/>
    <m/>
    <m/>
    <x v="1"/>
    <m/>
    <m/>
    <m/>
    <s v="system"/>
    <s v="Console-SW"/>
    <s v="DiskFull"/>
    <s v="Console-SW-DiskFull"/>
    <s v="Console-SW-DiskFull"/>
    <s v="CTUDT00632261"/>
    <s v="DiskFull"/>
    <s v="Console-SW"/>
    <s v="Console-SW-DiskFull"/>
    <x v="0"/>
  </r>
  <r>
    <m/>
    <s v="Japan"/>
    <s v="独立行政法人国立病院機構"/>
    <n v="341015"/>
    <d v="2021-12-17T00:00:00"/>
    <m/>
    <s v="撮影したデータが短くExtendしました。シンスライスも結合されていますが、MPRを作成するためにCTViewerで開くと片方しか表示されません。"/>
    <m/>
    <n v="5"/>
    <m/>
    <s v="Start up the CView and open the siries tab and split into two. If you select two, right-click, Marge will appear, so choose and combine"/>
    <m/>
    <m/>
    <m/>
    <m/>
    <m/>
    <m/>
    <m/>
    <m/>
    <m/>
    <m/>
    <m/>
    <m/>
    <n v="118919064"/>
    <s v="Closed"/>
    <d v="6361-09-04T00:00:00"/>
    <m/>
    <m/>
    <x v="3"/>
    <s v="Closed - No Further Investigation"/>
    <m/>
    <m/>
    <m/>
    <m/>
    <m/>
    <m/>
    <x v="5"/>
    <m/>
    <m/>
    <m/>
    <m/>
    <m/>
    <m/>
    <s v="Clinical consult: marge combine"/>
    <m/>
    <m/>
    <m/>
    <m/>
    <m/>
    <x v="1"/>
    <m/>
    <m/>
    <m/>
    <m/>
    <m/>
    <m/>
    <m/>
    <m/>
    <m/>
    <m/>
    <m/>
    <m/>
    <x v="0"/>
  </r>
  <r>
    <m/>
    <s v="United Kingdom"/>
    <s v="STEPPING HILL HOSPITAL"/>
    <n v="40016"/>
    <d v="2021-12-15T00:00:00"/>
    <m/>
    <s v="at 13:30pm on 14/12/21 during a  diagnostic colonoscopy the scanner reported at reconstruction error_x0009_Customer did not try an off-line recon nor did they do a bugreport as reported that they were very busy_x0009_The customer rescanned the patientok but  resulting in an addition DLP and dose _x0009_Since the incident the scanner has been in use without any reported errors_x0009_after FSE Warren Thorpe spoke with customer a bugreport was generated today at 12:15 on 15/12/21_x0009__x0009__x0009__x0009_FOR UKI REFERENCE ONLY:_x0009_Feedback type: potential incident_x0009_UKI KMO: LisaHollis_x0009_Submitter email: doug.anderson_2@philips.com"/>
    <m/>
    <s v="CFM"/>
    <m/>
    <m/>
    <m/>
    <m/>
    <m/>
    <m/>
    <m/>
    <m/>
    <m/>
    <m/>
    <m/>
    <m/>
    <m/>
    <m/>
    <s v="CFM"/>
    <m/>
    <d v="6351-05-03T00:00:00"/>
    <m/>
    <m/>
    <x v="8"/>
    <s v="Investigation"/>
    <m/>
    <m/>
    <m/>
    <m/>
    <m/>
    <m/>
    <x v="6"/>
    <m/>
    <m/>
    <m/>
    <m/>
    <m/>
    <m/>
    <s v="Recon error"/>
    <m/>
    <m/>
    <m/>
    <m/>
    <m/>
    <x v="1"/>
    <m/>
    <m/>
    <m/>
    <m/>
    <m/>
    <m/>
    <m/>
    <m/>
    <m/>
    <m/>
    <m/>
    <m/>
    <x v="0"/>
  </r>
  <r>
    <m/>
    <s v="Japan"/>
    <s v="Maki Hospital"/>
    <n v="341017"/>
    <d v="2021-12-16T00:00:00"/>
    <m/>
    <s v="Quick viewerを開こうとしたらBugrep作成するようポップアップが出た。&gt;&gt;Host再起動後正常動作。ハード的なエラーは無し。"/>
    <m/>
    <n v="4"/>
    <m/>
    <s v="Restart"/>
    <m/>
    <m/>
    <m/>
    <m/>
    <m/>
    <m/>
    <m/>
    <m/>
    <m/>
    <m/>
    <m/>
    <m/>
    <n v="118905403"/>
    <s v="Closed"/>
    <d v="6348-09-18T00:00:00"/>
    <m/>
    <m/>
    <x v="3"/>
    <s v="Closed - No Further Investigation"/>
    <s v="NoEnoughInfo"/>
    <m/>
    <m/>
    <m/>
    <m/>
    <m/>
    <x v="0"/>
    <m/>
    <m/>
    <m/>
    <m/>
    <m/>
    <m/>
    <s v="Popup create Bugreport request, after click the quick view."/>
    <m/>
    <m/>
    <m/>
    <m/>
    <m/>
    <x v="1"/>
    <m/>
    <m/>
    <m/>
    <s v="system"/>
    <s v="Console-SW"/>
    <s v="NoEnoughInfo"/>
    <s v="Console-SW-NoEnoughInfo"/>
    <s v="Console-SW-NoEnoughInfo"/>
    <s v="NoEnoughInfo"/>
    <s v="NoEnoughInfo"/>
    <s v="Console-SW"/>
    <s v="Console-SW-NoEnoughInfo"/>
    <x v="0"/>
  </r>
  <r>
    <m/>
    <s v="China"/>
    <s v="息烽县中医医院"/>
    <n v="345014"/>
    <d v="2021-12-15T00:00:00"/>
    <m/>
    <s v="WeChat：05K for IB/Ingenuity Core128/Elite China/Mat breakage"/>
    <m/>
    <s v="Zhai, Lisa"/>
    <m/>
    <m/>
    <m/>
    <m/>
    <m/>
    <m/>
    <m/>
    <m/>
    <m/>
    <m/>
    <m/>
    <m/>
    <m/>
    <m/>
    <n v="118899967"/>
    <s v="Closed"/>
    <d v="6347-12-29T00:00:00"/>
    <m/>
    <m/>
    <x v="3"/>
    <s v="Closed - No Further Investigation"/>
    <m/>
    <m/>
    <m/>
    <m/>
    <m/>
    <m/>
    <x v="0"/>
    <m/>
    <m/>
    <m/>
    <m/>
    <m/>
    <m/>
    <s v="Mat breakage"/>
    <m/>
    <m/>
    <m/>
    <m/>
    <m/>
    <x v="2"/>
    <m/>
    <m/>
    <m/>
    <m/>
    <m/>
    <m/>
    <m/>
    <m/>
    <m/>
    <m/>
    <m/>
    <m/>
    <x v="0"/>
  </r>
  <r>
    <m/>
    <s v="China"/>
    <s v="河北省唐山市工人医院"/>
    <n v="40044"/>
    <d v="2021-12-15T00:00:00"/>
    <m/>
    <s v="02N/Ingenuity CT 728326/ACQ issue"/>
    <m/>
    <m/>
    <m/>
    <s v="Reload CIRS software, re-plug the ACQ board"/>
    <m/>
    <m/>
    <m/>
    <m/>
    <m/>
    <m/>
    <m/>
    <m/>
    <m/>
    <m/>
    <m/>
    <m/>
    <n v="118898185"/>
    <s v="In Process"/>
    <d v="6345-05-09T00:00:00"/>
    <m/>
    <m/>
    <x v="12"/>
    <s v="Opened - Pending Translation"/>
    <s v="NoEnoughInfo"/>
    <m/>
    <m/>
    <m/>
    <m/>
    <m/>
    <x v="0"/>
    <m/>
    <m/>
    <m/>
    <m/>
    <m/>
    <m/>
    <s v="ACQ error"/>
    <m/>
    <m/>
    <m/>
    <m/>
    <m/>
    <x v="1"/>
    <m/>
    <m/>
    <m/>
    <s v="system"/>
    <s v="Console-HW"/>
    <s v="NoEnoughInfo"/>
    <s v="Console-HW-NoEnoughInfo"/>
    <s v="Console-HW-NoEnoughInfo"/>
    <s v="NoEnoughInfo"/>
    <s v="NoEnoughInfo"/>
    <s v="Console-HW"/>
    <s v="Console-HW-NoEnoughInfo"/>
    <x v="0"/>
  </r>
  <r>
    <m/>
    <s v="United Kingdom"/>
    <s v="STOCKPORT NHS FOUNDATION TRUST"/>
    <n v="40016"/>
    <d v="2021-12-14T00:00:00"/>
    <m/>
    <s v="came up with system error during reconstruction - occurred at 13:30"/>
    <m/>
    <n v="4"/>
    <m/>
    <m/>
    <m/>
    <m/>
    <m/>
    <m/>
    <m/>
    <m/>
    <m/>
    <m/>
    <m/>
    <m/>
    <m/>
    <m/>
    <s v="118895711"/>
    <s v="In progress"/>
    <d v="6340-09-28T00:00:00"/>
    <m/>
    <m/>
    <x v="8"/>
    <s v="Investigation"/>
    <s v="NoEnoughInfo"/>
    <m/>
    <m/>
    <m/>
    <m/>
    <m/>
    <x v="0"/>
    <m/>
    <m/>
    <m/>
    <m/>
    <m/>
    <m/>
    <s v="reconstruction failed during a colonoscopy "/>
    <m/>
    <m/>
    <m/>
    <m/>
    <m/>
    <x v="1"/>
    <m/>
    <m/>
    <m/>
    <s v="system"/>
    <s v="CIRS-SW"/>
    <s v="NoEnoughInfo"/>
    <s v="CIRS-SW-NoEnoughInfo"/>
    <s v="CIRS-SW-NoEnoughInfo"/>
    <s v="NoEnoughInfo"/>
    <s v="NoEnoughInfo"/>
    <s v="CIRS-SW"/>
    <s v="CIRS-SW-NoEnoughInfo"/>
    <x v="0"/>
  </r>
  <r>
    <m/>
    <s v="China"/>
    <s v="Lindian County Hospital"/>
    <n v="345038"/>
    <d v="2021-12-14T00:00:00"/>
    <m/>
    <s v="02N/Ingenuity Core128/Elite/yellow China"/>
    <m/>
    <n v="5"/>
    <m/>
    <s v="Reload Host software"/>
    <m/>
    <m/>
    <m/>
    <m/>
    <m/>
    <m/>
    <m/>
    <m/>
    <m/>
    <m/>
    <m/>
    <m/>
    <n v="118892511"/>
    <s v="In Process"/>
    <d v="6334-08-17T00:00:00"/>
    <m/>
    <m/>
    <x v="10"/>
    <s v="Opened"/>
    <s v="CTUDT00632520"/>
    <m/>
    <m/>
    <m/>
    <m/>
    <m/>
    <x v="0"/>
    <m/>
    <m/>
    <m/>
    <m/>
    <m/>
    <m/>
    <s v="Console stuck and yellow screen after scan complete."/>
    <m/>
    <m/>
    <m/>
    <m/>
    <m/>
    <x v="1"/>
    <m/>
    <m/>
    <m/>
    <s v="system"/>
    <s v="Console-SW"/>
    <s v="Yellow-Screen"/>
    <s v="Console-SW-Yellow-Screen"/>
    <s v="Console-SW-Yellow-Screen"/>
    <s v="CTUDT00632520"/>
    <s v="Yellow-Screen"/>
    <s v="Console-SW"/>
    <s v="Console-SW-Yellow-Screen"/>
    <x v="0"/>
  </r>
  <r>
    <m/>
    <s v="Japan"/>
    <s v="Maki Hospital"/>
    <n v="341017"/>
    <d v="2021-12-14T00:00:00"/>
    <m/>
    <s v="ガントリー回転時に異音が発生する"/>
    <m/>
    <n v="5"/>
    <m/>
    <s v="Replace the main belt"/>
    <m/>
    <m/>
    <m/>
    <m/>
    <m/>
    <m/>
    <m/>
    <m/>
    <m/>
    <m/>
    <m/>
    <m/>
    <n v="118891082"/>
    <s v="Closed"/>
    <d v="6332-05-09T00:00:00"/>
    <m/>
    <m/>
    <x v="6"/>
    <s v="Evaluation"/>
    <m/>
    <m/>
    <m/>
    <m/>
    <m/>
    <m/>
    <x v="0"/>
    <m/>
    <m/>
    <m/>
    <m/>
    <m/>
    <m/>
    <s v="Noise when gantry rotation"/>
    <m/>
    <m/>
    <m/>
    <m/>
    <m/>
    <x v="2"/>
    <n v="453566492401"/>
    <s v="POLY-VEE BELT "/>
    <m/>
    <m/>
    <m/>
    <m/>
    <m/>
    <m/>
    <m/>
    <m/>
    <m/>
    <m/>
    <x v="0"/>
  </r>
  <r>
    <m/>
    <s v="Japan"/>
    <s v="Tomakomai City Hospital"/>
    <n v="341014"/>
    <d v="2021-12-14T00:00:00"/>
    <m/>
    <s v="画面がワンモニターになってしまった （The screen has become one monitor ）"/>
    <m/>
    <s v="Zhu, Chun"/>
    <m/>
    <s v="One of the DisplayPort cabinets on the console side was missing from the signal. Cable replacement "/>
    <m/>
    <m/>
    <m/>
    <m/>
    <m/>
    <m/>
    <m/>
    <m/>
    <m/>
    <m/>
    <m/>
    <m/>
    <n v="118897534"/>
    <s v="In progress"/>
    <d v="6331-11-12T00:00:00"/>
    <m/>
    <m/>
    <x v="9"/>
    <s v="Evaluation - Pending Translation"/>
    <s v="ReplaceCable"/>
    <m/>
    <m/>
    <m/>
    <m/>
    <m/>
    <x v="0"/>
    <m/>
    <m/>
    <m/>
    <m/>
    <m/>
    <m/>
    <s v="1 Video signal missing"/>
    <m/>
    <m/>
    <m/>
    <m/>
    <m/>
    <x v="1"/>
    <m/>
    <s v="Cable"/>
    <m/>
    <s v="system"/>
    <s v="Console-HW"/>
    <s v="ReplaceCable"/>
    <s v="Console-HW-ReplaceCable"/>
    <s v="Console-HW-ReplaceCable"/>
    <s v="ReplaceCable"/>
    <s v="ReplaceCable"/>
    <s v="Console-HW"/>
    <s v="Console-HW-ReplaceCable"/>
    <x v="0"/>
  </r>
  <r>
    <m/>
    <s v="United States"/>
    <s v="Lackey Memorial Hospital"/>
    <n v="40015"/>
    <d v="2021-12-14T00:00:00"/>
    <m/>
    <s v="Gantry wont turn on."/>
    <m/>
    <n v="2"/>
    <m/>
    <m/>
    <m/>
    <m/>
    <m/>
    <m/>
    <m/>
    <m/>
    <m/>
    <m/>
    <m/>
    <m/>
    <m/>
    <m/>
    <n v="118892135"/>
    <s v="Fixed"/>
    <d v="6325-01-24T00:00:00"/>
    <m/>
    <m/>
    <x v="8"/>
    <s v="Investigation"/>
    <m/>
    <m/>
    <m/>
    <m/>
    <m/>
    <m/>
    <x v="0"/>
    <m/>
    <m/>
    <m/>
    <m/>
    <m/>
    <m/>
    <s v="Gantry cannot initialize"/>
    <m/>
    <m/>
    <m/>
    <m/>
    <m/>
    <x v="2"/>
    <n v="453567017751"/>
    <s v="RHOST SG164 ASSY"/>
    <m/>
    <m/>
    <m/>
    <m/>
    <m/>
    <m/>
    <m/>
    <m/>
    <m/>
    <m/>
    <x v="0"/>
  </r>
  <r>
    <m/>
    <s v="Portugal"/>
    <s v="Centro Hospitalar de Vila Nova"/>
    <n v="40030"/>
    <d v="2021-12-13T00:00:00"/>
    <m/>
    <s v="O TC do SU aquando a programação de duas aquisições sequenciadas arterial e venosa, dá erro na altura de fazer a aquisição arterial e é abortada pelo (The SU CT when programming two sequential acquisitions in blood and vein, gives error at the time of making the arterial acquisition and is aborted by the equipment) equipamento. ao fazer ok ao erro e retirando a contagem do tempo é possível fazer as aquisições. Problema tem vindo a ser frequente_x000a_radiologia Convencional - U1_x000a_SN: 40030_x000a_PO: OT 2021120349"/>
    <m/>
    <m/>
    <m/>
    <m/>
    <m/>
    <m/>
    <m/>
    <m/>
    <m/>
    <m/>
    <m/>
    <m/>
    <m/>
    <m/>
    <m/>
    <m/>
    <n v="118886493"/>
    <s v="Closed"/>
    <d v="6323-02-22T00:00:00"/>
    <m/>
    <m/>
    <x v="6"/>
    <s v="Evaluation"/>
    <m/>
    <m/>
    <m/>
    <m/>
    <m/>
    <m/>
    <x v="6"/>
    <m/>
    <m/>
    <m/>
    <m/>
    <m/>
    <m/>
    <s v="System error inbetween two acquisition series"/>
    <m/>
    <m/>
    <m/>
    <m/>
    <m/>
    <x v="5"/>
    <m/>
    <m/>
    <m/>
    <m/>
    <m/>
    <m/>
    <m/>
    <m/>
    <m/>
    <m/>
    <m/>
    <m/>
    <x v="0"/>
  </r>
  <r>
    <m/>
    <s v="China"/>
    <s v="Hebei Province Tangshan City Workers Hospital"/>
    <n v="40044"/>
    <d v="2021-12-13T00:00:00"/>
    <m/>
    <s v="WeChat：02N/Ingenuity CT 728326/report error"/>
    <m/>
    <s v="Cai, Cathy"/>
    <m/>
    <s v="Replace GPU"/>
    <m/>
    <m/>
    <m/>
    <m/>
    <m/>
    <m/>
    <m/>
    <m/>
    <m/>
    <m/>
    <m/>
    <m/>
    <n v="118884797"/>
    <s v="Closed"/>
    <d v="6320-03-05T00:00:00"/>
    <m/>
    <m/>
    <x v="3"/>
    <s v="Closed - No Further Investigation"/>
    <s v="Replace-GPU"/>
    <m/>
    <m/>
    <m/>
    <m/>
    <m/>
    <x v="0"/>
    <m/>
    <m/>
    <m/>
    <m/>
    <m/>
    <m/>
    <s v="System rebuild slowly-GPU"/>
    <m/>
    <m/>
    <m/>
    <m/>
    <m/>
    <x v="1"/>
    <n v="459801622381"/>
    <s v="NVidia P2000 GPU Card  "/>
    <m/>
    <s v="system"/>
    <s v="Console-HW"/>
    <s v="GPU"/>
    <s v="Console-HW-GPU"/>
    <s v="Console-HW-GPU"/>
    <s v="Replace-GPU"/>
    <s v="GPU"/>
    <s v="Console-HW"/>
    <s v="Console-HW-GPU"/>
    <x v="0"/>
  </r>
  <r>
    <m/>
    <s v="United States"/>
    <s v="Philips Medical Capital"/>
    <n v="300057"/>
    <d v="2021-12-03T00:00:00"/>
    <m/>
    <s v="Fan is noisy, replaced 453566503142,Fan, Tube Axial"/>
    <s v="PR1584749 investigates the ring artifact issue, PR1644755 investigates the noisy fan issue._x000a_Ring artifact. _x000a_#40 replacement. 459800594811,TDMS Module Class A "/>
    <s v="Kanzeg, Mike"/>
    <m/>
    <m/>
    <m/>
    <m/>
    <m/>
    <m/>
    <m/>
    <m/>
    <m/>
    <m/>
    <m/>
    <m/>
    <m/>
    <m/>
    <n v="118836197"/>
    <s v="Closed"/>
    <d v="6403-03-08T00:00:00"/>
    <m/>
    <m/>
    <x v="1"/>
    <s v="Closed - Done"/>
    <m/>
    <m/>
    <m/>
    <m/>
    <m/>
    <m/>
    <x v="0"/>
    <m/>
    <m/>
    <m/>
    <m/>
    <m/>
    <m/>
    <s v="Fan noise"/>
    <m/>
    <m/>
    <m/>
    <m/>
    <m/>
    <x v="2"/>
    <n v="453566503142"/>
    <s v="Fan, Tube Axial"/>
    <m/>
    <m/>
    <m/>
    <m/>
    <m/>
    <m/>
    <m/>
    <m/>
    <m/>
    <m/>
    <x v="0"/>
  </r>
  <r>
    <m/>
    <s v="Mexico"/>
    <s v="DE LAGE LANDEN SA DE CV"/>
    <n v="10007"/>
    <d v="2021-12-19T00:00:00"/>
    <m/>
    <s v="EL EQUIPO ESTA BLOQUEADO."/>
    <s v="Work Order #: WO-05015036_x000a_[REDACTED]_x000a_The system does not meet full specification for the performed service and is returned to use with limitation as accepted by the Customer, Follow-up work scheduled._x000a__x000a_Problem Description by Engineer : Problem description by engineer : _x000a_       The system opens the e-Stop._x000a_       _x000a_       When was the first occurrence? Within... : _x000a_       December 18 2021, 6:00:00 PM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The gantry shuts down._x000a_       Patient Impact/Outcome: Scan is aborted._x000a_       User Impact: Scans cannot be done and starting device is hard._x000a_       Current Software Version: 4.1.10_x000a_Diagnostic performed by Engineer: The system is checked because it has been failing related to aborted acquisitions or e-Stop opening and being unable to be restored until several full resets. Bug report is checked remotely and communication failure logs are found in canbus because of the table controller. Case is derived to Planning area with some suggestions for parts for visit._x000a_Internal Comments : Error # and/or description of error : _x000a_       S_LIFESYNCMGRTASK_LIFESYNC_FAIL_x000a_       P1=8_x000a_       CRC RESENDS_x000a_       _x000a_       Repair Action: _x000a_       Resends were also found in channels A and C mainly. Check._x000a_Follow Up Required: Error Number and/or Description: _x000a_       S_LIFESYNCMGRTASK_LIFESYNC_FAIL_x000a_       P1=8_x000a_       CRC RESENDS_x000a_       _x000a_       Repair Action: _x000a_       Resends were also found in channels A and C mainly. Check._x000a_       _x000a_       What are the next Troubleshooting steps : _x000a_       DC power supply and DC-Couch Control board cable proactive replacement._x000a_       Check data path to check resends detected mainly in channel A and C._x000a_       _x000a_       _x000a_        Technician's Name:_x000a_       [REDACTED]_x000a_-----------------------------------------------------------------------------_x000a__x000a_Work Order #: WO-05022597_x000a_[REDACTED]_x000a__x000a_Problem Description by Engineer : Problem description by engineer : _x000a_       The system opens the e-Stop._x000a_       _x000a_       When was the first occurrence? Within... : _x000a_       December 18 2021, 6:00:00 PM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The gantry shuts down._x000a_       Patient Impact/Outcome: Scan is aborted._x000a_       User Impact: Scans cannot be done and starting device is hard._x000a_       Current Software Version: 4.1.10_x000a_Diagnostic performed by Engineer: N/A_x000a_-----------------------------------------------------------------------------"/>
    <n v="2"/>
    <m/>
    <m/>
    <m/>
    <m/>
    <m/>
    <m/>
    <m/>
    <m/>
    <m/>
    <m/>
    <m/>
    <m/>
    <m/>
    <m/>
    <s v="118925159"/>
    <s v="Fixed"/>
    <d v="6378-06-09T00:00:00"/>
    <m/>
    <m/>
    <x v="10"/>
    <s v="Opened"/>
    <m/>
    <m/>
    <m/>
    <m/>
    <m/>
    <m/>
    <x v="0"/>
    <m/>
    <m/>
    <m/>
    <m/>
    <m/>
    <m/>
    <s v="E-stop open"/>
    <m/>
    <m/>
    <m/>
    <m/>
    <m/>
    <x v="2"/>
    <s v="453566503742 and 453567133673"/>
    <s v="ASSY, 4 OUTPUT DC SUPPLY and CBL, DC POWER "/>
    <m/>
    <m/>
    <m/>
    <m/>
    <m/>
    <m/>
    <m/>
    <m/>
    <m/>
    <m/>
    <x v="0"/>
  </r>
  <r>
    <m/>
    <s v="United States"/>
    <s v="Upson Regional Medical Center"/>
    <n v="310115"/>
    <d v="2021-12-16T00:00:00"/>
    <m/>
    <s v="System error during scan, e-stop opened - Replaced faulty 24V couch relay"/>
    <s v="Work Order #: WO-05005844_x000a_18-Dec-2021_x000a_Davis Paul_x000a_The system meets the specification for the performed service and is returned to use_x000a__x000a_Resolution : 24V couch relay is faulty._x000a_Problem Description by Engineer : Customer Function/Role: CT Tech_x000a_       Device Use: Diagnostic_x000a_       Expected and Unexpected Results: System Error Please recover sequence error_x000a_       User Impact: No_x000a_       Patient Impact: No_x000a_       Current Software Version: 4.1.10.25220_x000a_Parts Consumed : 1.00000,453566496941,RELAY,24VDC PLUGIN W/COVER_x000a_       1.00000,453566496941,RELAY,24VDC PLUGIN W/COVER_x000a_-----------------------------------------------------------------------------_x000a__x000a_Work Order #: WO-05000975_x000a_18-Dec-2021_x000a_Davis Paul_x000a_The system meets the specification for the performed service and is returned to use_x000a__x000a_Problem Description by Engineer : Customer Function/Role: CT Tech_x000a_       Device Use: Diagnostic_x000a_       Expected and Unexpected Results: System Error Please recover sequence error_x000a_       User Impact: No_x000a_       Patient Impact: No_x000a_       Current Software Version: 4.1.10.25220_x000a_Resolution : 24V couch relay faulty._x000a_Follow Up Required : Ran bug report.  Error not recurring._x000a_-----------------------------------------------------------------------------_x000a__x000a_Work Order #: WO-05000882_x000a_Maier, Donnie_x000a_The system does not meet the specification for the performed service and is not returned to use_x000a__x000a_Follow Up Required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_x000a_Problem Description by Engineer : Customer Function/Role: CT Tech_x000a_       Device Use: Diagnostic_x000a_       Expected and Unexpected Results: System Error Please recover sequence error_x000a_       User Impact: No_x000a_       Patient Impact: No_x000a_       Current Software Version: 4.1.10.25220_x000a_Diagnostic performed by Engineer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 I will try to pull logs, analyze and add case notes if possible._x000a_-----------------------------------------------------------------------------_x000a__x000a_"/>
    <s v="Mulhern, Melissa"/>
    <m/>
    <s v="Replace the couch 24V relay"/>
    <m/>
    <m/>
    <m/>
    <m/>
    <m/>
    <m/>
    <m/>
    <m/>
    <m/>
    <m/>
    <m/>
    <m/>
    <n v="118914162"/>
    <s v="Closed"/>
    <d v="6353-03-18T00:00:00"/>
    <m/>
    <m/>
    <x v="8"/>
    <s v="Investigation"/>
    <m/>
    <m/>
    <m/>
    <m/>
    <m/>
    <m/>
    <x v="0"/>
    <m/>
    <m/>
    <m/>
    <m/>
    <m/>
    <m/>
    <s v="Gantry wouldn't initialize Couch Free Floating"/>
    <m/>
    <m/>
    <m/>
    <m/>
    <m/>
    <x v="2"/>
    <n v="453566496941"/>
    <s v="RELAY, 24VDC PLUG-IN W/COVER "/>
    <m/>
    <m/>
    <m/>
    <m/>
    <m/>
    <m/>
    <m/>
    <m/>
    <m/>
    <m/>
    <x v="0"/>
  </r>
  <r>
    <m/>
    <s v="United States"/>
    <s v="Christ Hospital"/>
    <n v="300205"/>
    <d v="2021-12-14T00:00:00"/>
    <m/>
    <s v="0903CFXXX parts ID request"/>
    <s v="_x000a__x000a_Internal Remarks : Interaction Type: _x0009_New Case_x000a_       Caller: _x0009_Corey Claxton_x000a_       IP &amp; Issue: _x0009_65842604 &amp; parts id//_x000a_       Event Type:_x0009_Incident_x000a_       Service Request: _x0009_Remote Technical_x000a_       Did Customer Decline Remote Support?_x0009_No_x000a_       Preferred Service Time: _x0009_ASAP_x000a_       Entitlement Options: _x0009_Entitled_x000a_       Reason for Entitlement Claim:_x0009_N/A_x000a_       Action Taken: _x0009_created case and WO  and routed customer to tech support _x000a_       Next Step Action: _x0009_N/A_x000a_       Verbal PO Number: _x0009_N/A_x000a_       Verbal PO Approver:_x0009_N/A_x000a_       Verbal PO CAP: _x0009_N/A_x000a_-----------------------------------------------------------------------------_x000a__x000a_Work Order #: WO-04982116_x000a_Morrow, Dan_x000a_The system meets the specification for the performed service and is returned to use_x000a__x000a_Resolution : Customer wants part number and part ordered for class A V2 module. 459800911271 - TDMS V2 M.Det Class A FRU. NEMO ordered part for customer._x000a_Internal Comments : Error # and/or description of error : _x000a_       No error._x000a_       _x000a_       Repair Action : _x000a_       Customer wants part number and part ordered for class A V2 module. 459800911271 - TDMS V2 M.Det Class A FRU. NEMO ordered part for customer._x000a_Diagnostic performed by Engineer : Customer wants part number and part ordered for class A V2 module. 459800911271 - TDMS V2 M.Det Class A FRU. NEMO ordered part for customer._x000a_Follow Up Required : Please ship requested parts to the following location for Next Day Arrival (NDA): _x000a_       _x000a_       The Christ Hospital-Ft Wright_x000a_       Attention: CT/Cory Claxton_x000a_       1955 Dixie Hwy_x000a_       FT WRIGHT KY 41011-2792_x000a_Problem Description by Engineer : Problem description by engineer : _x000a_       Parts ID request_x000a_       _x000a_       When was the first occurrence? Within... : _x000a_       14-Dec-2021_x000a_       _x000a_       How often is issue occurring? : _x000a_       First occurrence_x000a_       _x000a_       Malfunction area : _x000a_       Detector Sys_x000a_       _x000a_       Information to support the complaint handling process_x000a_       Customer Function/Role: BioMed_x000a_       Device Use: No patient involved_x000a_       Expected and Unexpected results: Part ID_x000a_       Patient Impact/Outcome: none_x000a_       User Impact: Artifact_x000a_       Current Software Version: Not provided_x000a_-----------------------------------------------------------------------------_x000a__x000a_Work Order #: WO-04982201_x000a_-----------------------------------------------------------------------------_x000a__x000a_"/>
    <s v="Shai, Gal"/>
    <m/>
    <m/>
    <m/>
    <m/>
    <m/>
    <m/>
    <m/>
    <m/>
    <m/>
    <m/>
    <m/>
    <m/>
    <m/>
    <m/>
    <n v="118897024"/>
    <s v="In progress"/>
    <d v="6331-02-15T00:00:00"/>
    <m/>
    <m/>
    <x v="8"/>
    <s v="Investigation"/>
    <m/>
    <m/>
    <m/>
    <m/>
    <m/>
    <m/>
    <x v="0"/>
    <m/>
    <m/>
    <m/>
    <m/>
    <m/>
    <m/>
    <s v="Customer order the part"/>
    <m/>
    <m/>
    <m/>
    <m/>
    <m/>
    <x v="2"/>
    <n v="459800911271"/>
    <s v="TDMS V2 M.Det Class A FRU"/>
    <m/>
    <m/>
    <m/>
    <m/>
    <m/>
    <m/>
    <m/>
    <m/>
    <m/>
    <m/>
    <x v="0"/>
  </r>
  <r>
    <m/>
    <s v="United States"/>
    <s v="Christ Hospital"/>
    <n v="300205"/>
    <d v="2021-12-14T00:00:00"/>
    <m/>
    <s v="65842604 RING ARTIFACTS"/>
    <s v="_x000a__x000a_Internal Remarks : **CUST REQUESTED TECH SUPPORT_x000a_       _x000a_       Interaction Type: _x0009_New Case_x000a_       Caller: _x0009_CORI CLAXTON_x000a_       IP &amp; Issue: _x0009_65842604 RING ARTIFACTS _x000a_       Event Type:_x0009_Incident_x000a_       Service Request: _x0009_Remote Technical_x000a_       Did Customer Decline Remote Support?_x0009_No_x000a_       Preferred Service Time: _x0009_N/A_x000a_       Entitlement Options: _x0009_Entitled_x000a_       Reason for Entitlement Claim:_x0009_N/A_x000a_       Action Taken: _x0009_CREATED CASE AND REMOTE WO; RTAC_x000a_       Next Step Action: _x0009_N/A_x000a_       Verbal PO Number: _x0009__x000a_       Verbal PO Approver:_x0009__x000a_       Verbal PO CAP:_x000a_-----------------------------------------------------------------------------_x000a__x000a_Work Order #: WO-05003253_x000a_22-Dec-2021_x000a_Hanlin Christopher_x000a_The system meets the specification for the performed service and is returned to use_x000a__x000a_Problem Description by Engineer : Customer Function/Role: Technician_x000a_       Device Use: during normal scanning_x000a_       Expected and Unexpected Results: Customer reports artifacts in image; not quite a complete circle at times._x000a_       User Impact: Affecting image quality, but scans are diagnostic. Customer is continuing scanning_x000a_       Patient Impact: NA except for potential image quality issue._x000a_       Current Software Version:_x000a_Resolution : Unable to replace detector module in question ; part was not ordered. There is no artifact in images, but module is scheduled for replacement due to noise issue found during calibrations. Customer will order module and reschedule replacement at their convenience._x000a_-----------------------------------------------------------------------------_x000a__x000a_Work Order #: WO-04981237_x000a_16-Dec-2021_x000a_Hanlin Christopher_x000a_The system meets the specification for the performed service and is returned to use_x000a__x000a_Tools &amp; Equipment : MULTIMETER,2022-06-30 00:00:00_x000a_Problem Description by Engineer : Customer Function/Role: Technician_x000a_       Device Use: during normal scanning_x000a_       Expected and Unexpected Results: Customer reports artifacts in image; not quite a complete circle at times._x000a_       User Impact: Affecting image quality, but scans are diagnostic. Customer is continuing scanning_x000a_       Patient Impact: NA except for potential image quality issue._x000a_       Current Software Version:_x000a_Follow Up Required : Replace detector module 24 due to marginal noise spikes in module._x000a_Resolution : Ran Ring ID to locate potential artifact; verified bad detector elements and module by running  Bad Detector diagnostics. Replaced detector module and recalibrated system per recommendation._x000a_-----------------------------------------------------------------------------_x000a__x000a_Work Order #: WO-04981056_x000a_Powell, Jamie_x000a_The system does not meet the specification for the performed service and is not returned to use_x000a__x000a_Diagnostic performed by Engineer : customer states that they're having ring artifacts during scans.. Customer ran air cals bust still having the issue.. No contrast that customer knows of. No ftp access to download logs._x000a_Problem Description by Engineer : Customer Function/Role: _x000a_       Device Use: _x000a_       Expected and Unexpected Results: _x000a_       User Impact: _x000a_       Patient Impact: _x000a_       Current Software Version:_x000a_Follow Up Required : No ftp access to download logs. customer ran air cals but still having issues. Check for contrast. Run bad detector test. Run fee test._x000a_Internal Comments : No ftp access to download logs. customer ran air cals but still having issues. Check for contrast. Run bad detector test. Run fee test._x000a_-----------------------------------------------------------------------------_x000a__x000a_"/>
    <s v="Shai, Gal"/>
    <m/>
    <s v="Replace module 24"/>
    <m/>
    <m/>
    <m/>
    <m/>
    <m/>
    <m/>
    <m/>
    <m/>
    <m/>
    <m/>
    <m/>
    <m/>
    <n v="118896346"/>
    <s v="Closed"/>
    <d v="6329-06-26T00:00:00"/>
    <m/>
    <m/>
    <x v="8"/>
    <s v="Investigation"/>
    <m/>
    <m/>
    <m/>
    <m/>
    <m/>
    <m/>
    <x v="0"/>
    <m/>
    <m/>
    <m/>
    <m/>
    <m/>
    <m/>
    <s v="Artifact"/>
    <m/>
    <m/>
    <m/>
    <m/>
    <m/>
    <x v="2"/>
    <s v="No infor"/>
    <m/>
    <m/>
    <m/>
    <m/>
    <m/>
    <m/>
    <m/>
    <m/>
    <m/>
    <m/>
    <m/>
    <x v="0"/>
  </r>
  <r>
    <m/>
    <s v="United States"/>
    <s v="Select Medical Corporation"/>
    <n v="32261"/>
    <d v="2021-12-06T00:00:00"/>
    <m/>
    <s v="reference account is currently locked"/>
    <s v="_x000a__x000a_Internal Remarks : Interaction Type: _x0009_New Case_x000a_       Caller: _x0009_Jesse Nieves_x000a_       IP &amp; Issue: _x0009_7688812 currently locked out of system _x000a_       Event Type:_x0009_Incident_x000a_       Service Request: _x0009_Remote Technical_x000a_       Did Customer Decline Remote Support?_x0009_No_x000a_       Preferred Service Time: _x0009_N/A_x000a_       Entitlement Options: _x0009_Quote_x000a_       Reason for Entitlement Claim:_x0009_N/A_x000a_       Action Taken: _x0009_Created case and quote_x000a_       Next Step Action: _x0009_N/A_x000a_       Verbal PO Number: _x0009_N/A_x000a_       Verbal PO Approver:_x0009_N/A_x000a_       Verbal PO CAP: _x0009_N/A_x000a_-----------------------------------------------------------------------------_x000a__x000a_"/>
    <m/>
    <m/>
    <m/>
    <m/>
    <m/>
    <m/>
    <m/>
    <m/>
    <m/>
    <m/>
    <m/>
    <m/>
    <m/>
    <m/>
    <m/>
    <n v="118843629"/>
    <s v="New"/>
    <s v="1593453"/>
    <m/>
    <m/>
    <x v="6"/>
    <s v="Evaluation"/>
    <m/>
    <m/>
    <m/>
    <m/>
    <m/>
    <m/>
    <x v="4"/>
    <m/>
    <m/>
    <m/>
    <m/>
    <m/>
    <m/>
    <s v="Customer account lock"/>
    <m/>
    <m/>
    <m/>
    <m/>
    <m/>
    <x v="1"/>
    <m/>
    <m/>
    <m/>
    <m/>
    <m/>
    <m/>
    <m/>
    <m/>
    <m/>
    <m/>
    <m/>
    <m/>
    <x v="0"/>
  </r>
  <r>
    <m/>
    <s v="Australia"/>
    <s v="CITISCAN RADIOLOGY PTY LTD"/>
    <n v="10491"/>
    <d v="2021-12-06T00:00:00"/>
    <m/>
    <s v="Gantry turned of using the UNLOAD option"/>
    <s v="Work Order #: WO-04935704_x000a_17-Dec-2021_x000a_Richard Wade_x000a_The system meets the specification for the performed service and is returned to use_x000a__x000a_Problem Description by Engineer : CUSTOMER REPORTED PROBLEM OR EVENT DESCRIPTION: _x000a_       6 Dec 2021 The Customer called to report on behalf of a colleague that the Gantry turned off using the UNLOAD option. The issue occurred at approx. 10:05 AM and was resolved by turning the gantry back on._x000a_Resolution : Performed patient support cable checks - all ok._x000a_       Performed numerous load/ unload motions all without error._x000a_       Checked and tested system ok._x000a_-----------------------------------------------------------------------------_x000a__x000a_Work Order #: WO-04912325_x000a_Steve, Teixeira_x000a_The system meets the specification for the performed service and is returned to use_x000a__x000a_Problem Description by Engineer : CUSTOMER REPORTED PROBLEM OR EVENT DESCRIPTION: _x000a_       6 Dec 2021 The Customer called to report on behalf of a colleague that the Gantry turned off using the UNLOAD option. The issue occurred at approx. 10:05 AM and was resolved by turning the gantry back on._x000a_Diagnostic performed by Engineer : _________________________________________________________________x000a_       _x000a_       CUSTOMER REPORTED PROBLEM OR EVENT DESCRIPTION: _x000a_       6 Dec 2021 The Customer called to report on behalf of a colleague that the Gantry turned off using the UNLOAD option. The issue occurred at approx. 10:05 AM and was resolved by turning the gantry back on._x000a_       _x000a_       _x000a_       SOFTWARE REVISION OF THE SYSTEM: _x000a_       Ver. 4.1.10     _x000a_       _x000a_       _x000a_       WAS A BUG REPORT SAVED? _x000a_       No_x000a_       _x000a_       _x000a_       TROUBLESHOOTING - 6 Dec 2021:_x000a_       Informed the Customer that would download and review the logs. _x000a_       Logs confirm that the UNLOAD button was pressed at 09:46:17.145300 AM 6 Dec 2021 and released at 09:46:24.975473 AM._x000a_       The logs indicate that the Gantry turned off shortly after at 09:46:26.996509  AM due to _x000a_       ESTOP error &quot;S_COUCHMGR_HOR_MOTION_STOP_ERROR &quot; at 09:46:27.183 AM followed by Normal type Error &quot;S_MANMOT_HORIZONTAL_STOP_ERROR&quot; at 09:46:30.087 AM. _x000a_       The errors appear to indicate that the Couch did not stop in time. _x000a_       Informed the Customer of the findings. The Customer confirmed with the colleague unloading the patient, that the patient was not moving unexpectedly at the time._x000a_       _x000a_       _x000a_       CUSTOMER UPDATE:_x000a_       9 Dec 2021 Sent an email update to the Customer advising of the action plan. Email extract reads:_x000a_       &quot;Hi XXXX,_x000a_       _x000a_       Regarding the case logged on the 6th Dec 2021 for the gantry turning off whilst using the unload – Case 0118839759. _x000a_       As discussed, a review of the logs shows the User released the UNLOAD button just before the bed reached the out limit, it then appears that the bed although requested to stop continued to move slightly which was not expected, and as consequence turned the gantry off due to an unexpected movement._x000a_       _x000a_       A Planned Maintenance service is scheduled for Thursday the 16th at 12:30 PM, so the attending Engineer as part of the service will inspect the integrity of the Horizontal couch assemblies and action where required._x000a_       _x000a_       Please feel free to contact me should you have any further queries in this regard._x000a_       ...&quot;_x000a_       _x000a_       _x000a_       ONSITE WORK ORDER:_x000a_       Please refer to the onsite work order WO-04935704 for further details of the actions taken to address this issue._x000a_       _x000a_       _________________________________________________________________x000a_Internal Comments : LOG REVIEW:_x000a_       ***********_x000a_       _________________________________________________________________x000a_       LOGGER:_x000a_       *_x000a_       _x000a_       2021/12/06 10:37:38.038_x0009_EVENT_MINOR_x0009_GSE_x0009_GSE::CState::StateBkst::STUDY_ENDED was sent to GPC_x0009__x0009__x0009__x0009__x0009__x0009__x0009__x0009__x0009__x000a_       2021/12/06 10:35:39.042_x0009_EVENT_MAJOR_x0009_GSE_x0009_----------------- Series 12 Complete ----------------- _x0009__x0009__x0009__x0009__x0009__x0009__x0009__x0009__x0009__x000a_       2021/12/06 10:29:46.870_x0009_EVENT_MAJOR_x0009_GSE_x0009_----------------- Series 11 Complete ----------------- _x0009__x0009__x0009__x0009__x0009__x0009__x0009__x0009__x0009__x000a_       2021/12/06 10:29:20.504_x0009_EVENT_MAJOR_x0009_GSE_x0009_----------------- Series 10 Complete ----------------- _x0009__x0009__x0009__x0009__x0009__x0009__x0009__x0009__x0009__x000a_       2021/12/06 10:28:40.889_x0009_EVENT_MINOR_x0009_GSE_x0009_GSE::CState::StateBkst::STUDY_STARTED was sent to GPC_x0009__x0009__x0009__x0009__x0009__x0009__x0009__x0009__x0009__x000a_       2021/12/06 09:47:18.789_x0009_ERROR_WARNING_x0009_Gantry_x0009_CStateConfigured_x0009_3_x0009_ERROR_x0009_522593_x0009_WARN_x0009_S_HMC_COUCH_24V_IS_ON_x0009_3_x0009_1073938000_x0009__x0009__x000a_       2021/12/06 09:47:18.740__02_x0009_EVENT_MINOR_x0009_GSE_x0009_GantryEstopClosedBkst in CStateConfigured_x0009__x0009__x0009__x0009__x0009__x0009__x0009__x0009__x0009__x000a_       2021/12/06 09:47:18.646_x0009_ERROR_WARNING_x0009_Gantry_x0009_CStateConfigured_x0009_0_x0009_ERROR_x0009_522593_x0009_WARN_x0009_S_MPS_WAITING_FOR_MAIN_DRIVE_TO_CLOSE_x0009_0_x0009_0_x0009_MP: Waiting for MDC to close.._x0009__x000a_       2021/12/06 09:46:30.087_x0009_ERROR_NORMAL_x0009_Gantry_x0009_CStateConfigured_x0009_0_x0009_ERROR_x0009_522544_x0009_NORMAL_x0009_S_MANMOT_HORIZONTAL_STOP_ERROR_x0009_0_x0009_0_x0009__x0009__x000a_       2021/12/06 09:46:27.183_x0009_ERROR_FATAL_x0009_Gantry_x0009_CStateConfigured_x0009_3_x0009_ERROR_x0009_522541_x0009_ESTOP_x0009_S_COUCHMGR_HOR_MOTION_STOP_ERROR_x0009_0_x0009_0_x0009__x0009__x000a_       2021/12/06 09:46:27.039_x0009_ERROR_FATAL_x0009_Gantry_x0009_GantryEstopOpenedBkst(0) in CStateSeriesNotLoaded_x0009__x0009__x0009__x0009__x0009__x0009__x0009__x0009__x0009__x000a_       2021/12/06 09:46:09.711_x0009_EVENT_MINOR_x0009_GSE_x0009_GSE::CState::StateBkst::STUDY_ENDED was sent to GPC_x0009__x0009__x0009__x0009__x0009__x0009__x0009__x0009__x0009__x000a_       2021/12/06 09:45:27.792_x0009_EVENT_MAJOR_x0009_GSE_x0009_----------------- Series 9 Complete ----------------- _x0009__x0009__x0009__x0009__x0009__x0009__x0009__x0009__x0009__x000a_       *_x000a_       _________________________________________________________________x000a_       CANTRACE:_x000a_       *_x000a_       2021/12/06 09:46:17.145300     _x0009_[PANEL] PANEL_UNLOAD_PANEL_REQ [PRESS]_x000a_       2021/12/06 09:46:17.201735     _x0009_COUCH_START_HOR_JOG_REQ_x000a_       2021/12/06 09:46:17.259700     _x0009_COUCH_REPORT_HOR_POS_BKST_x0009_5136_x0009_1(OUT)_x0009_0_x0009_0      _x000a_       2021/12/06 09:46:17.512603     _x0009_COUCH_REPORT_HOR_POS_BKST_x0009_5193_x0009_1(OUT)_x0009_4276_x0009_0      _x000a_       2021/12/06 09:46:17.763763     _x0009_COUCH_REPORT_HOR_POS_BKST_x0009_5376_x0009_1(OUT)_x0009_9269_x0009_0      _x000a_       2021/12/06 09:46:18.015409     _x0009_COUCH_REPORT_HOR_POS_BKST_x0009_5683_x0009_1(OUT)_x0009_14245_x0009_0      _x000a_       2021/12/06 09:46:18.265495     _x0009_COUCH_REPORT_HOR_POS_BKST_x0009_6111_x0009_1(OUT)_x0009_18433_x0009_0      _x000a_       2021/12/06 09:46:18.516199     _x0009_COUCH_REPORT_HOR_POS_BKST_x0009_6575_x0009_1(OUT)_x0009_18539_x0009_0      _x000a_       2021/12/06 09:46:18.768578     _x0009_COUCH_REPORT_HOR_POS_BKST_x0009_7041_x0009_1(OUT)_x0009_18488_x0009_0      _x000a_       2021/12/06 09:46:19.019183     _x0009_COUCH_REPORT_HOR_POS_BKST_x0009_7505_x0009_1(OUT)_x0009_18506_x0009_0      _x000a_       2021/12/06 09:46:19.269510     _x0009_COUCH_REPORT_HOR_POS_BKST_x0009_7968_x0009_1(OUT)_x0009_18510_x0009_0      _x000a_       2021/12/06 09:46:19.520522     _x0009_COUCH_REPORT_HOR_POS_BKST_x0009_8432_x0009_1(OUT)_x0009_18499_x0009_0      _x000a_       2021/12/06 09:46:19.772574     _x0009_COUCH_REPORT_HOR_POS_BKST_x0009_8898_x0009_1(OUT)_x0009_18491_x0009_0      _x000a_       2021/12/06 09:46:20.022802     _x0009_COUCH_REPORT_HOR_POS_BKST_x0009_9362_x0009_1(OUT)_x0009_18476_x0009_0      _x000a_       2021/12/06 09:46:20.274589     _x0009_COUCH_REPORT_HOR_POS_BKST_x0009_9826_x0009_1(OUT)_x0009_18493_x0009_0      _x000a_       2021/12/06 09:46:20.525580     _x0009_COUCH_REPORT_HOR_POS_BKST_x0009_10292_x0009_1(OUT)_x0009_18493_x0009_0      _x000a_       2021/12/06 09:46:20.777598     _x0009_COUCH_REPORT_HOR_POS_BKST_x0009_10757_x0009_1(OUT)_x0009_18499_x0009_0      _x000a_       2021/12/06 09:46:21.028266     _x0009_COUCH_REPORT_HOR_POS_BKST_x0009_11222_x0009_1(OUT)_x0009_18495_x0009_0      _x000a_       2021/12/06 09:46:21.278869     _x0009_COUCH_REPORT_HOR_POS_BKST_x0009_11686_x0009_1(OUT)_x0009_18494_x0009_0      _x000a_       2021/12/06 09:46:21.530088     _x0009_COUCH_REPORT_HOR_POS_BKST_x0009_12150_x0009_1(OUT)_x0009_18492_x0009_0      _x000a_       2021/12/06 09:46:21.781585     _x0009_COUCH_REPORT_HOR_POS_BKST_x0009_12614_x0009_1(OUT)_x0009_18498_x0009_0      _x000a_       2021/12/06 09:46:22.032298     _x0009_COUCH_REPORT_HOR_POS_BKST_x0009_13080_x0009_1(OUT)_x0009_18551_x0009_0      _x000a_       2021/12/06 09:46:22.283489     _x0009_COUCH_REPORT_HOR_POS_BKST_x0009_13544_x0009_1(OUT)_x0009_18497_x0009_0      _x000a_       2021/12/06 09:46:22.534097     _x0009_COUCH_REPORT_HOR_POS_BKST_x0009_14008_x0009_1(OUT)_x0009_18508_x0009_0      _x000a_       2021/12/06 09:46:22.786107     _x0009_COUCH_REPORT_HOR_POS_BKST_x0009_14473_x0009_1(OUT)_x0009_18501_x0009_0      _x000a_       2021/12/06 09:46:23.036215     _x0009_COUCH_REPORT_HOR_POS_BKST_x0009_14937_x0009_1(OUT)_x0009_18516_x0009_0      _x000a_       2021/12/06 09:46:23.287252     _x0009_COUCH_REPORT_HOR_POS_BKST_x0009_15400_x0009_1(OUT)_x0009_18495_x0009_0      _x000a_       2021/12/06 09:46:23.538756     _x0009_COUCH_REPORT_HOR_POS_BKST_x0009_15865_x0009_1(OUT)_x0009_18480_x0009_0      _x000a_       2021/12/06 09:46:23.789504     _x0009_COUCH_REPORT_HOR_POS_BKST_x0009_16330_x0009_1(OUT)_x0009_18472_x0009_0      _x000a_       2021/12/06 09:46:24.040424     _x0009_COUCH_REPORT_HOR_POS_BKST_x0009_16794_x0009_1(OUT)_x0009_18493_x0009_0      _x000a_       2021/12/06 09:46:24.291803     _x0009_COUCH_REPORT_HOR_POS_BKST_x0009_17258_x0009_1(OUT)_x0009_18508_x0009_0      _x000a_       2021/12/06 09:46:24.543007     _x0009_COUCH_REPORT_HOR_POS_BKST_x0009_17724_x0009_1(OUT)_x0009_18490_x0009_0      _x000a_       2021/12/06 09:46:24.792994     _x0009_COUCH_REPORT_HOR_POS_BKST_x0009_18184_x0009_1(OUT)_x0009_17834_x0009_129      _x000a_       2021/12/06 09:46:24.975473     _x0009_[PANEL] PANEL_UNLOAD_PANEL_REQ [RELEASE]_x000a_       2021/12/06 09:46:24.984781     _x0009_COUCH_STOP_HOR_JOG_REQ_x000a_       2021/12/06 09:46:25.002961     _x0009_COUCH_STOP_VERT_JOG_REQ_x000a_       2021/12/06 09:46:25.044888     _x0009_COUCH_REPORT_HOR_POS_BKST_x0009_18561_x0009_1(OUT)_x0009_12924_x0009_129      _x000a_       2021/12/06 09:46:25.296010     _x0009_COUCH_REPORT_HOR_POS_BKST_x0009_18811_x0009_1(OUT)_x0009_7962_x0009_129      _x000a_       2021/12/06 09:46:25.547028     _x0009_COUCH_REPORT_HOR_POS_BKST_x0009_18936_x0009_1(OUT)_x0009_2988_x0009_129      _x000a_       2021/12/06 09:46:25.798474     _x0009_COUCH_REPORT_HOR_POS_BKST_x0009_18952_x0009_1(OUT)_x0009_3_x0009_133      _x000a_       2021/12/06 09:46:26.049129     _x0009_COUCH_REPORT_HOR_POS_BKST_x0009_18952_x0009_1(OUT)_x0009_3_x0009_133      _x000a_       2021/12/06 09:46:26.300214     _x0009_COUCH_REPORT_HOR_POS_BKST_x0009_18952_x0009_1(OUT)_x0009_6_x0009_133      _x000a_       2021/12/06 09:46:26.551292     _x0009_COUCH_REPORT_HOR_POS_BKST_x0009_18952_x0009_1(OUT)_x0009_3_x0009_133      _x000a_       2021/12/06 09:46:26.802750     _x0009_COUCH_REPORT_HOR_POS_BKST_x0009_18952_x0009_1(OUT)_x0009_9_x0009_133      _x000a_       2021/12/06 09:46:26.996509     _x0009_**RHOST_ESTOP_OPENED_BKST**_x000a_       2021/12/06 09:46:26.996799     _x0009_**GHOST_ESTOP_OPENED_BKST**_x000a_       2021/12/06 09:46:26.997096     _x0009_**DMC_ESTOP_OPENED_BKST**_x000a_       2021/12/06 09:46:26.998104     _x0009_**GANTRY_ESTOP_OPENED_BKST**_x000a_       2021/12/06 09:46:27.006350     _x0009_**COUCH_ESTOP_OPENED_BKST**_x000a_       2021/12/06 09:46:27.008788     _x0009_COUCH_REPORT_HOR_POS_BKST_x0009_18952_x0009_1(OUT)_x0009_9_x0009_389      _x000a_       2021/12/06 09:46:27.023419     _x0009_COUCH_REPORT_VERT_POS_BKST_x0009_1066_x0009_1(DOWN)_x0009__x0009_1_x000a_       2021/12/06 09:46:27.163575     _x0009_==COUCH_ESTOP_ERROR_BKST==  S_COUCHMGR_HOR_MOTION_STOP_ERROR_x000a_       2021/12/06 09:46:27.176639     _x0009_==GANTRY_ESTOP_ERROR_BKST==  S_COUCHMGR_HOR_MOTION_STOP_ERROR_x000a_       2021/12/06 09:46:30.051295     _x0009_&lt;&lt;NORMAL_ERROR&gt;&gt;  S_MANMOT_HORIZONTAL_STOP_ERROR_x000a_       2021/12/06 09:46:30.064170     _x0009_&lt;&lt;NORMAL_ERROR&gt;&gt;  S_MANMOT_HORIZONTAL_STOP_ERROR_x000a_       2021/12/06 09:46:30.350342     _x0009_&lt;&lt;GANTRY_EAL_REPORT_ANS&gt;&gt;  GHOST  EAL_NORMAL  S_MANMOT_HORIZONTAL_STOP_ERROR_x000a_       2021/12/06 09:47:06.703867     _x0009_COUCH_REPORT_HOR_POS_BKST_x0009_18951_x0009_0(IN)_x0009_0_x0009_260      _x000a_       2021/12/06 09:47:06.955585     _x0009_COUCH_REPORT_HOR_POS_BKST_x0009_18948_x0009_0(IN)_x0009_0_x0009_260      _x000a_       2021/12/06 09:47:07.207334     _x0009_COUCH_REPORT_HOR_POS_BKST_x0009_18779_x0009_0(IN)_x0009_0_x0009_260     _x000a_       _x000a_       _________________________________________________________________x000a_Follow Up Required : CUSTOMER REPORTED PROBLEM OR EVENT DESCRIPTION:_x000a_       6 Dec 2021 The Customer called to report on behalf of a colleague that the Gantry turned off using the UNLOAD option. The issue occurred at approx. 10:05 AM and was resolved by turning the gantry back on._x000a_       _x000a_       TROUBLESHOOTING - 6 Dec 2021:_x000a_       Informed the Customer that would download and review the logs._x000a_       Logs confirm that the UNLOAD button was pressed at 09:46:17.145300 AM 6 Dec 2021 and released at 09:46:24.975473 AM._x000a_       The logs indicate that the Gantry turned off shortly after at 09:46:26.996509 AM due to_x000a_       ESTOP error &quot;S_COUCHMGR_HOR_MOTION_STOP_ERROR &quot; at 09:46:27.183 AM followed by Normal type Error &quot;S_MANMOT_HORIZONTAL_STOP_ERROR&quot; at 09:46:30.087 AM._x000a_       The errors appear to indicate that the Couch did not stop in time._x000a_       Informed the Customer of the findings. The Customer confirmed with the colleague unloading the patient, that the patient was not moving unexpectedly at the time._x000a_       _x000a_       NEXT STEP ACTION:_x000a_       An onsite work order is to be dispatched to coincide with PM work order WO-02519912 at Citiscan at 12:30 16th Dec 2021. _x000a_       Requested the attending Engineer to please inspect the couch mechanics in terms of horizontal travel as mentioned in emails. Included the AEL recommendations associated with error S_COUCHMGR_HOR_MOTION_STOP_ERROR that may help the Engineer focus on the areas of concern. The Customer has been made aware of the action plan via email._x000a_-----------------------------------------------------------------------------_x000a__x000a_"/>
    <s v="Howard, Amanda"/>
    <m/>
    <s v="Performed patient support cable checks - all ok"/>
    <m/>
    <m/>
    <m/>
    <m/>
    <m/>
    <m/>
    <m/>
    <m/>
    <m/>
    <m/>
    <m/>
    <m/>
    <n v="118839759"/>
    <s v="Closed"/>
    <d v="6248-06-09T00:00:00"/>
    <m/>
    <m/>
    <x v="8"/>
    <s v="Investigation"/>
    <m/>
    <m/>
    <m/>
    <m/>
    <m/>
    <m/>
    <x v="0"/>
    <m/>
    <m/>
    <m/>
    <m/>
    <m/>
    <m/>
    <s v="Gantry off when upload"/>
    <m/>
    <m/>
    <m/>
    <m/>
    <m/>
    <x v="2"/>
    <m/>
    <m/>
    <m/>
    <m/>
    <m/>
    <m/>
    <m/>
    <m/>
    <m/>
    <m/>
    <m/>
    <m/>
    <x v="0"/>
  </r>
  <r>
    <m/>
    <s v="United States"/>
    <s v="Philips Medical Capital"/>
    <n v="300057"/>
    <d v="2021-12-03T00:00:00"/>
    <m/>
    <s v="Ring artifacts appear in images, replaced 459800594811 TDMS Module Class A FRU"/>
    <s v="_x000a__x000a_Internal Remarks : approved: onsite is covered by risk sharing model._x000a_Internal Remarks : Interaction_x0009_New Case_x000a_       Caller: _x0009_John Williams_x000a_       IP &amp; Issue: _x0009_54851181 FSE callback for NSS_x000a_       Event Type:_x0009_Incident_x000a_       Service Request: _x0009_Onsite_x000a_       Did Customer Decline Remote Support?_x0009_Yes_x000a_       Preferred Service Time: _x0009_N/A_x000a_       Entitlement Options: _x0009_Entitled_x000a_       Reason for Entitlement Claim:_x0009_N/A_x000a_       Action Taken: _x0009_warm transferred to NSS_x000a_       Next Step Action: _x0009_N/A_x000a_       Verbal PO Number: _x0009_N/A_x000a_       Verbal PO Approver:_x0009_N/A_x000a_       Verbal PO CAP: _x0009_N/A_x000a_-----------------------------------------------------------------------------_x000a__x000a_Work Order #: WO-04927213_x000a_14-Dec-2021_x000a_Williams John_x000a_The system meets the specification for the performed service and is returned to use_x000a_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Parts Consumed : 1.00000,459800594811,TDMS Module Class A FRU_x000a_Resolution : Replace detector module_x000a_-----------------------------------------------------------------------------_x000a__x000a_Work Order #: WO-04910786_x000a_08-Dec-2021_x000a_Williams John_x000a_The system meets the specification for the performed service and is returned to use_x000a__x000a_Resolution : noisy fan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Parts Consumed : 1.00000,453566503142,Fan, Tube Axial_x000a_-----------------------------------------------------------------------------_x000a__x000a_Work Order #: WO-04910787_x000a_07-Dec-2021_x000a_Williams John_x000a_The system does not meet full specification for the performed service and is returned to use with limitation as accepted by the Customer, Follow-up work scheduled_x000a__x000a_Follow Up Required : Replace module 40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Bad detector module_x000a_-----------------------------------------------------------------------------_x000a__x000a_Work Order #: WO-04907471_x000a_03-Dec-2021_x000a_Williams John_x000a_The system does not meet full specification for the performed service and is returned to use with limitation as accepted by the Customer, Follow-up work scheduled_x000a_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Follow Up Required : Replace module 37_x000a_Follow Up Required : Replace Noisy Fan_x000a_Diagnostic performed by Engineer : Rings in image_x000a_-----------------------------------------------------------------------------_x000a__x000a_Work Order #: WO-04907434_x000a_Powell, Jamie_x000a_The system does not meet full specification for the performed service and is returned to use with limitation as accepted by the Customer, Follow-up work scheduled_x000a__x000a_Internal Comments : Looked at image and used ring ID.. Looks like M6 or M37 is bad._x000a_Internal Comments : Error # and/or description of error : _x000a_       Ring artifacts on scans_x000a_       _x000a_       Repair Action : _x000a_       Ring artifacts on scans_x000a_Follow Up Required : Error # and/or description of error : _x000a_       Ring artifacts on scans_x000a_       _x000a_       Repair Action : _x000a_       Ring artifacts on scans_x000a_       Looked at image and used ring ID.. Looks like M6 or M37 is bad._x000a_       _x000a_        Technician Name :_x000a_       Powell, Jamie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Ring artifacts on scans.. Customer states that the last air cal was ran on monday.. Suggested customer run another but she has scans coming up and will run one when she can._x000a_-----------------------------------------------------------------------------_x000a__x000a_"/>
    <s v="Kanzeg, Mike"/>
    <m/>
    <s v="Rplace module"/>
    <m/>
    <m/>
    <m/>
    <m/>
    <m/>
    <m/>
    <m/>
    <m/>
    <m/>
    <m/>
    <m/>
    <m/>
    <n v="118836197"/>
    <s v="Closed"/>
    <d v="6238-11-22T00:00:00"/>
    <m/>
    <m/>
    <x v="1"/>
    <s v="Closed - Done"/>
    <m/>
    <m/>
    <m/>
    <m/>
    <m/>
    <m/>
    <x v="0"/>
    <m/>
    <m/>
    <m/>
    <m/>
    <m/>
    <m/>
    <s v="Artifact"/>
    <m/>
    <m/>
    <m/>
    <m/>
    <m/>
    <x v="2"/>
    <n v="459800594811"/>
    <s v="TDMS Module Class A FRU "/>
    <m/>
    <m/>
    <m/>
    <m/>
    <m/>
    <m/>
    <m/>
    <m/>
    <m/>
    <m/>
    <x v="0"/>
  </r>
  <r>
    <m/>
    <s v="China"/>
    <s v="阳高县医疗集团(阳高县人民医院"/>
    <n v="345025"/>
    <d v="2021-12-26T00:00:00"/>
    <m/>
    <s v="05K For IB/Core128/Gantry noise"/>
    <m/>
    <n v="3"/>
    <m/>
    <s v="Replace the main belt"/>
    <m/>
    <m/>
    <m/>
    <m/>
    <m/>
    <m/>
    <m/>
    <m/>
    <m/>
    <m/>
    <m/>
    <m/>
    <n v="118957042"/>
    <s v="Closed"/>
    <d v="6429-01-30T00:00:00"/>
    <m/>
    <m/>
    <x v="12"/>
    <s v="Opened - Pending Translation"/>
    <m/>
    <m/>
    <m/>
    <m/>
    <m/>
    <m/>
    <x v="0"/>
    <m/>
    <m/>
    <m/>
    <m/>
    <m/>
    <m/>
    <s v="Gantry noise when rotation"/>
    <m/>
    <m/>
    <m/>
    <m/>
    <m/>
    <x v="2"/>
    <n v="453566492401"/>
    <s v="POLY-VEE BELT "/>
    <m/>
    <m/>
    <m/>
    <m/>
    <m/>
    <m/>
    <m/>
    <m/>
    <m/>
    <m/>
    <x v="0"/>
  </r>
  <r>
    <m/>
    <s v="China"/>
    <s v="四川省宜宾市第二中医院"/>
    <n v="345035"/>
    <d v="2021-12-26T00:00:00"/>
    <m/>
    <s v="02N/Ingenuity Core128/Elite China/couch vertical  problem"/>
    <m/>
    <n v="3"/>
    <m/>
    <s v="Replace vertical transducer, Couch vertical re-calibration"/>
    <m/>
    <m/>
    <m/>
    <m/>
    <m/>
    <m/>
    <m/>
    <m/>
    <m/>
    <m/>
    <m/>
    <m/>
    <n v="118957019"/>
    <s v="Closed"/>
    <d v="6428-11-18T00:00:00"/>
    <m/>
    <m/>
    <x v="12"/>
    <s v="Opened - Pending Translation"/>
    <m/>
    <m/>
    <m/>
    <m/>
    <m/>
    <m/>
    <x v="0"/>
    <m/>
    <m/>
    <m/>
    <m/>
    <m/>
    <m/>
    <s v="S_Master_sequencer_vert_couch_pos_err"/>
    <m/>
    <m/>
    <m/>
    <m/>
    <m/>
    <x v="2"/>
    <n v="459800623331"/>
    <s v="FRU, Vertical Transducer"/>
    <m/>
    <m/>
    <m/>
    <m/>
    <m/>
    <m/>
    <m/>
    <m/>
    <m/>
    <m/>
    <x v="0"/>
  </r>
  <r>
    <m/>
    <s v="China"/>
    <s v="四川省宜宾市第二中医院"/>
    <n v="345035"/>
    <d v="2021-12-26T00:00:00"/>
    <m/>
    <s v="02N/Ingenuity Core128/Elite China/noise with rotation"/>
    <m/>
    <n v="3"/>
    <m/>
    <s v="Replae the main belt"/>
    <m/>
    <m/>
    <m/>
    <m/>
    <m/>
    <m/>
    <m/>
    <m/>
    <m/>
    <m/>
    <m/>
    <m/>
    <n v="118956787"/>
    <s v="Closed"/>
    <d v="6428-09-21T00:00:00"/>
    <m/>
    <m/>
    <x v="12"/>
    <s v="Opened - Pending Translation"/>
    <m/>
    <m/>
    <m/>
    <m/>
    <m/>
    <m/>
    <x v="0"/>
    <m/>
    <m/>
    <m/>
    <m/>
    <m/>
    <m/>
    <s v="Gantry noise when rotation"/>
    <m/>
    <m/>
    <m/>
    <m/>
    <m/>
    <x v="2"/>
    <n v="453566492401"/>
    <s v="POLY-VEE BELT "/>
    <m/>
    <m/>
    <m/>
    <m/>
    <m/>
    <m/>
    <m/>
    <m/>
    <m/>
    <m/>
    <x v="0"/>
  </r>
  <r>
    <m/>
    <s v="United States"/>
    <s v="Willis Knighton Hospital"/>
    <n v="40004"/>
    <d v="2021-12-26T00:00:00"/>
    <m/>
    <s v="Local drive is full"/>
    <m/>
    <n v="2"/>
    <m/>
    <m/>
    <m/>
    <m/>
    <m/>
    <m/>
    <m/>
    <m/>
    <m/>
    <m/>
    <m/>
    <m/>
    <m/>
    <m/>
    <n v="118957431"/>
    <s v="Fixed"/>
    <d v="6428-05-17T00:00:00"/>
    <m/>
    <m/>
    <x v="10"/>
    <s v="Opened"/>
    <s v="CTUDT00632261"/>
    <m/>
    <m/>
    <m/>
    <m/>
    <m/>
    <x v="0"/>
    <m/>
    <m/>
    <m/>
    <m/>
    <m/>
    <m/>
    <s v="Disk full"/>
    <m/>
    <m/>
    <m/>
    <m/>
    <m/>
    <x v="1"/>
    <m/>
    <m/>
    <m/>
    <s v="system"/>
    <s v="Console-SW"/>
    <s v="DiskFull"/>
    <s v="Console-SW-DiskFull"/>
    <s v="Console-SW-DiskFull"/>
    <s v="CTUDT00632261"/>
    <s v="DiskFull"/>
    <s v="Console-SW"/>
    <s v="Console-SW-DiskFull"/>
    <x v="0"/>
  </r>
  <r>
    <m/>
    <s v="Portugal"/>
    <s v="Centro Hospitalar de Vila Nova"/>
    <n v="40030"/>
    <d v="2021-12-22T00:00:00"/>
    <m/>
    <s v="TAC do SU está a dar erros de reconstrução. Está a trabalhar mas tem dado erros. (It's making reconstruction errors. )_x000a_Radiologia Convencional- U1"/>
    <m/>
    <n v="3"/>
    <m/>
    <s v="Reconstructor software error when preparing the data receipt. _x000a__x000a__x000a__x000a_Indication to the operator to restart the CIRS server. _x000a__x000a__x000a__x000a_Trouble disappeared after CIRS restarted. _x000a__x000a__x000a__x000a_There's no report of a new occurrence. _x000a__x000a__x000a__x000a_No follow-up required."/>
    <m/>
    <m/>
    <m/>
    <m/>
    <m/>
    <m/>
    <m/>
    <m/>
    <m/>
    <m/>
    <m/>
    <m/>
    <s v="118944241"/>
    <s v="Closed"/>
    <d v="6414-11-11T00:00:00"/>
    <m/>
    <m/>
    <x v="12"/>
    <s v="Opened - Pending Translation"/>
    <s v="NoEnoughInfo"/>
    <m/>
    <m/>
    <m/>
    <m/>
    <m/>
    <x v="0"/>
    <m/>
    <m/>
    <m/>
    <m/>
    <m/>
    <m/>
    <s v="CIRS Reconstruction error"/>
    <m/>
    <m/>
    <m/>
    <m/>
    <m/>
    <x v="1"/>
    <m/>
    <m/>
    <m/>
    <s v="system"/>
    <s v="CIRS-SW"/>
    <s v="NoEnoughInfo"/>
    <s v="CIRS-SW-NoEnoughInfo"/>
    <s v="CIRS-SW-NoEnoughInfo"/>
    <s v="NoEnoughInfo"/>
    <s v="NoEnoughInfo"/>
    <s v="CIRS-SW"/>
    <s v="CIRS-SW-NoEnoughInfo"/>
    <x v="0"/>
  </r>
  <r>
    <m/>
    <s v="Argentina"/>
    <s v="INSTITUTO NACIONAL DE"/>
    <n v="40027"/>
    <d v="2021-12-22T00:00:00"/>
    <m/>
    <s v="NO SE PUEDE INICIAR EL CUADRO DE RECONSTRUCCIÓN (cirs). CAMBIE LOS PARÁMETROS DE EXPLORACIÓN"/>
    <m/>
    <n v="2"/>
    <m/>
    <m/>
    <m/>
    <m/>
    <m/>
    <m/>
    <m/>
    <m/>
    <m/>
    <m/>
    <m/>
    <m/>
    <m/>
    <m/>
    <n v="118945072"/>
    <s v="Closed"/>
    <d v="6412-07-02T00:00:00"/>
    <m/>
    <m/>
    <x v="12"/>
    <s v="Opened - Pending Translation"/>
    <s v="NoEnoughInfo"/>
    <m/>
    <m/>
    <m/>
    <m/>
    <m/>
    <x v="0"/>
    <m/>
    <m/>
    <m/>
    <m/>
    <m/>
    <m/>
    <s v="CIRS rebuild table fail"/>
    <m/>
    <m/>
    <m/>
    <m/>
    <m/>
    <x v="1"/>
    <m/>
    <m/>
    <m/>
    <s v="system"/>
    <s v="CIRS-SW"/>
    <s v="NoEnoughInfo"/>
    <s v="CIRS-SW-NoEnoughInfo"/>
    <s v="CIRS-SW-NoEnoughInfo"/>
    <s v="NoEnoughInfo"/>
    <s v="NoEnoughInfo"/>
    <s v="CIRS-SW"/>
    <s v="CIRS-SW-NoEnoughInfo"/>
    <x v="0"/>
  </r>
  <r>
    <m/>
    <s v="China"/>
    <s v="莱阳市人民医院"/>
    <n v="345005"/>
    <d v="2021-12-22T00:00:00"/>
    <m/>
    <s v="WeChat:05L/Ingenuity Core128/Elite China/No heart rate display"/>
    <m/>
    <n v="3"/>
    <m/>
    <s v="instruct to customer the rate can see in scan"/>
    <m/>
    <m/>
    <m/>
    <m/>
    <m/>
    <m/>
    <m/>
    <m/>
    <m/>
    <m/>
    <m/>
    <m/>
    <n v="118941802"/>
    <s v="Closed"/>
    <d v="6410-04-08T00:00:00"/>
    <m/>
    <m/>
    <x v="12"/>
    <s v="Opened - Pending Translation"/>
    <m/>
    <m/>
    <m/>
    <m/>
    <m/>
    <m/>
    <x v="4"/>
    <m/>
    <m/>
    <m/>
    <m/>
    <m/>
    <m/>
    <s v="no heart rate display"/>
    <m/>
    <m/>
    <m/>
    <m/>
    <m/>
    <x v="1"/>
    <m/>
    <m/>
    <m/>
    <m/>
    <m/>
    <m/>
    <m/>
    <m/>
    <m/>
    <m/>
    <m/>
    <m/>
    <x v="0"/>
  </r>
  <r>
    <m/>
    <s v="Japan"/>
    <s v="社会福祉法人恩賜財団済生会"/>
    <n v="343000"/>
    <d v="2021-12-23T00:00:00"/>
    <m/>
    <s v="Loadフットスイッチを操作した瞬間E-STOP OPENとなった"/>
    <m/>
    <s v="4  WANG LIN, LV"/>
    <m/>
    <s v="Suspect cables block the Moog light"/>
    <m/>
    <m/>
    <m/>
    <m/>
    <m/>
    <m/>
    <m/>
    <m/>
    <m/>
    <m/>
    <m/>
    <m/>
    <n v="118946610"/>
    <s v="Closed"/>
    <d v="6408-04-05T00:00:00"/>
    <m/>
    <m/>
    <x v="11"/>
    <s v="Investigation - Pending Translation"/>
    <m/>
    <m/>
    <m/>
    <m/>
    <m/>
    <m/>
    <x v="0"/>
    <m/>
    <m/>
    <m/>
    <m/>
    <m/>
    <m/>
    <s v="S_CTRL_LINK_DMC_GOT_CRC_FRAMING_ERROR"/>
    <m/>
    <m/>
    <m/>
    <m/>
    <m/>
    <x v="3"/>
    <m/>
    <m/>
    <m/>
    <m/>
    <m/>
    <m/>
    <m/>
    <m/>
    <m/>
    <m/>
    <m/>
    <m/>
    <x v="0"/>
  </r>
  <r>
    <m/>
    <s v="China"/>
    <s v="河南省濮阳市人民医院"/>
    <n v="40031"/>
    <d v="2021-12-22T00:00:00"/>
    <m/>
    <s v="WeChat:05K for IB/Ingenuity CT 728326/Scan module damaged"/>
    <m/>
    <n v="3"/>
    <m/>
    <s v="Replace  module"/>
    <m/>
    <m/>
    <m/>
    <m/>
    <m/>
    <m/>
    <m/>
    <m/>
    <m/>
    <m/>
    <m/>
    <m/>
    <n v="118940433"/>
    <s v="Closed"/>
    <d v="6408-03-18T00:00:00"/>
    <m/>
    <m/>
    <x v="12"/>
    <s v="Opened - Pending Translation"/>
    <s v="CTUDT00632110"/>
    <m/>
    <m/>
    <m/>
    <m/>
    <m/>
    <x v="0"/>
    <m/>
    <m/>
    <m/>
    <m/>
    <m/>
    <m/>
    <s v="dms module"/>
    <m/>
    <m/>
    <m/>
    <m/>
    <m/>
    <x v="1"/>
    <n v="459800911281"/>
    <s v="TDMS V2.X M.Det Class B FRU  "/>
    <m/>
    <s v="system"/>
    <s v="DMS-HW"/>
    <s v="DMS Module"/>
    <s v="DMS-HW-DMS Module"/>
    <s v="DMS-HW-DMS Module"/>
    <s v="CTUDT00632110"/>
    <s v="DMS Module"/>
    <s v="DMS-HW"/>
    <s v="DMS-HW-DMS Module"/>
    <x v="0"/>
  </r>
  <r>
    <m/>
    <s v="Turkey"/>
    <s v="Sezin Tibbi Goruntuleme Ve Kalp"/>
    <n v="337000"/>
    <d v="2021-12-22T00:00:00"/>
    <m/>
    <s v="Masa hareketlerinde ses geliyor (Sounds on the desk movements)"/>
    <m/>
    <n v="3"/>
    <m/>
    <s v="When the mechanical parts of the table were checked, the sound was detected from the bed motion brake. Replacing brake cleanup sets the problem on the device"/>
    <m/>
    <m/>
    <m/>
    <m/>
    <m/>
    <m/>
    <m/>
    <m/>
    <m/>
    <m/>
    <m/>
    <m/>
    <n v="118941867"/>
    <s v="Fixed"/>
    <d v="6400-04-18T00:00:00"/>
    <m/>
    <m/>
    <x v="12"/>
    <s v="Opened - Pending Translation"/>
    <m/>
    <m/>
    <m/>
    <m/>
    <m/>
    <m/>
    <x v="0"/>
    <m/>
    <m/>
    <m/>
    <m/>
    <m/>
    <m/>
    <s v="Noise on couch vertical movement"/>
    <m/>
    <m/>
    <m/>
    <m/>
    <m/>
    <x v="3"/>
    <m/>
    <m/>
    <m/>
    <m/>
    <m/>
    <m/>
    <m/>
    <m/>
    <m/>
    <m/>
    <m/>
    <m/>
    <x v="0"/>
  </r>
  <r>
    <m/>
    <s v="Poland"/>
    <s v="Government Agency."/>
    <n v="341009"/>
    <d v="2021-12-21T00:00:00"/>
    <m/>
    <s v="Integracja TK z systemem HIS"/>
    <m/>
    <n v="4"/>
    <m/>
    <m/>
    <m/>
    <m/>
    <m/>
    <m/>
    <m/>
    <m/>
    <m/>
    <m/>
    <m/>
    <m/>
    <m/>
    <m/>
    <n v="118935452"/>
    <s v="In progress"/>
    <d v="6399-03-07T00:00:00"/>
    <m/>
    <m/>
    <x v="10"/>
    <s v="Opened"/>
    <m/>
    <m/>
    <m/>
    <m/>
    <m/>
    <m/>
    <x v="6"/>
    <m/>
    <m/>
    <m/>
    <m/>
    <m/>
    <m/>
    <s v="TBD"/>
    <m/>
    <m/>
    <m/>
    <m/>
    <m/>
    <x v="5"/>
    <m/>
    <m/>
    <m/>
    <m/>
    <m/>
    <m/>
    <m/>
    <m/>
    <m/>
    <m/>
    <m/>
    <m/>
    <x v="0"/>
  </r>
  <r>
    <m/>
    <s v="Japan"/>
    <s v="Maki Hospital"/>
    <n v="341017"/>
    <d v="2021-12-21T00:00:00"/>
    <m/>
    <s v="本日午前中にパスワードがロックされた件に関して(With the password locked in the morning )"/>
    <m/>
    <s v="4    Yang, Cancan"/>
    <m/>
    <m/>
    <m/>
    <m/>
    <m/>
    <m/>
    <m/>
    <m/>
    <m/>
    <m/>
    <m/>
    <m/>
    <m/>
    <m/>
    <n v="118934845"/>
    <s v="Closed"/>
    <d v="6396-03-03T00:00:00"/>
    <m/>
    <m/>
    <x v="3"/>
    <s v="Closed - No Further Investigation"/>
    <m/>
    <m/>
    <m/>
    <m/>
    <m/>
    <m/>
    <x v="4"/>
    <m/>
    <m/>
    <m/>
    <m/>
    <m/>
    <m/>
    <s v="Password locked"/>
    <m/>
    <m/>
    <m/>
    <m/>
    <m/>
    <x v="1"/>
    <m/>
    <m/>
    <m/>
    <m/>
    <m/>
    <m/>
    <s v="-"/>
    <s v="-"/>
    <n v="0"/>
    <d v="1899-12-30T00:00:00"/>
    <n v="0"/>
    <s v="-"/>
    <x v="0"/>
  </r>
  <r>
    <m/>
    <s v="United States"/>
    <s v="Philips Medical Capital"/>
    <n v="40053"/>
    <d v="2021-12-20T00:00:00"/>
    <m/>
    <s v="slow application when doing coronary scans."/>
    <m/>
    <s v="3    WANG LIN, LV"/>
    <m/>
    <m/>
    <m/>
    <m/>
    <m/>
    <m/>
    <m/>
    <m/>
    <m/>
    <m/>
    <m/>
    <m/>
    <m/>
    <m/>
    <n v="118932562"/>
    <s v="In progress"/>
    <d v="6394-12-07T00:00:00"/>
    <m/>
    <m/>
    <x v="8"/>
    <s v="Investigation"/>
    <m/>
    <m/>
    <m/>
    <m/>
    <m/>
    <m/>
    <x v="6"/>
    <m/>
    <m/>
    <m/>
    <m/>
    <m/>
    <m/>
    <s v="TBD"/>
    <m/>
    <m/>
    <m/>
    <m/>
    <m/>
    <x v="5"/>
    <m/>
    <m/>
    <m/>
    <m/>
    <m/>
    <m/>
    <m/>
    <m/>
    <m/>
    <m/>
    <m/>
    <m/>
    <x v="0"/>
  </r>
  <r>
    <m/>
    <s v="Puerto Rico"/>
    <s v="METRO MAYAGUEZ  INC"/>
    <n v="40009"/>
    <d v="2021-12-21T00:00:00"/>
    <m/>
    <s v="Table Joy stick does not work"/>
    <m/>
    <n v="3"/>
    <m/>
    <s v="The Joystick was not the problem._x000a_The problem was caused by the cable JOYSTICK PANEL MUT CONN. HARNESS. PN: 453567542042."/>
    <m/>
    <m/>
    <m/>
    <m/>
    <m/>
    <m/>
    <m/>
    <m/>
    <m/>
    <m/>
    <m/>
    <m/>
    <n v="118937100"/>
    <s v="Closed"/>
    <d v="6394-03-15T00:00:00"/>
    <m/>
    <m/>
    <x v="6"/>
    <s v="Evaluation"/>
    <m/>
    <m/>
    <m/>
    <m/>
    <m/>
    <m/>
    <x v="0"/>
    <m/>
    <m/>
    <m/>
    <m/>
    <m/>
    <m/>
    <s v="Joystick not work"/>
    <m/>
    <m/>
    <m/>
    <m/>
    <m/>
    <x v="2"/>
    <n v="453567542042"/>
    <s v="CABLE, JOYSTICK PANEL MNT CONN. HARNESS "/>
    <m/>
    <m/>
    <m/>
    <m/>
    <m/>
    <m/>
    <m/>
    <m/>
    <m/>
    <m/>
    <x v="0"/>
  </r>
  <r>
    <m/>
    <s v="Poland"/>
    <s v="Rzadowa Agencja"/>
    <n v="341008"/>
    <d v="2021-12-20T00:00:00"/>
    <m/>
    <s v="Integracja TK z systemem HIS"/>
    <m/>
    <n v="4"/>
    <m/>
    <m/>
    <m/>
    <m/>
    <m/>
    <m/>
    <m/>
    <m/>
    <m/>
    <m/>
    <m/>
    <m/>
    <m/>
    <m/>
    <n v="118929865"/>
    <s v="Closed"/>
    <d v="6389-03-19T00:00:00"/>
    <m/>
    <m/>
    <x v="0"/>
    <s v="Closed - Non-Complaint"/>
    <m/>
    <m/>
    <m/>
    <m/>
    <m/>
    <m/>
    <x v="36"/>
    <m/>
    <m/>
    <m/>
    <m/>
    <m/>
    <m/>
    <s v="Other"/>
    <m/>
    <m/>
    <m/>
    <m/>
    <m/>
    <x v="3"/>
    <m/>
    <m/>
    <m/>
    <m/>
    <m/>
    <m/>
    <m/>
    <m/>
    <m/>
    <m/>
    <m/>
    <m/>
    <x v="0"/>
  </r>
  <r>
    <m/>
    <s v="France"/>
    <s v="CLINIQUE DE FLANDRE"/>
    <n v="40019"/>
    <d v="2021-12-21T00:00:00"/>
    <m/>
    <s v="problème de mot de passe, quand il faut entrer le nouveau, ça a bloqué au bout de plusieurs essais. (Password problem. When a new password needs to be entered, it is blocked after multiple attempts )"/>
    <m/>
    <n v="3"/>
    <m/>
    <m/>
    <m/>
    <m/>
    <m/>
    <m/>
    <m/>
    <m/>
    <m/>
    <m/>
    <m/>
    <m/>
    <m/>
    <m/>
    <n v="118934988"/>
    <s v="Closed"/>
    <d v="6387-11-09T00:00:00"/>
    <m/>
    <m/>
    <x v="10"/>
    <s v="Opened"/>
    <m/>
    <m/>
    <m/>
    <m/>
    <m/>
    <m/>
    <x v="4"/>
    <m/>
    <m/>
    <m/>
    <m/>
    <m/>
    <m/>
    <s v="Password locked"/>
    <m/>
    <m/>
    <m/>
    <m/>
    <m/>
    <x v="1"/>
    <m/>
    <m/>
    <m/>
    <m/>
    <m/>
    <m/>
    <s v="-"/>
    <s v="-"/>
    <n v="0"/>
    <d v="1899-12-30T00:00:00"/>
    <n v="0"/>
    <s v="-"/>
    <x v="0"/>
  </r>
  <r>
    <m/>
    <s v="Turkey"/>
    <s v="ADIYAMAN OZEL SAGINSTURTAS SAN VE TIC A.S"/>
    <n v="341006"/>
    <d v="2021-12-21T00:00:00"/>
    <m/>
    <s v="Mouse siparişi"/>
    <m/>
    <n v="3"/>
    <m/>
    <m/>
    <m/>
    <m/>
    <m/>
    <m/>
    <m/>
    <m/>
    <m/>
    <m/>
    <m/>
    <m/>
    <m/>
    <m/>
    <n v="118935314"/>
    <s v="Closed"/>
    <d v="6386-12-21T00:00:00"/>
    <m/>
    <m/>
    <x v="6"/>
    <s v="Evaluation"/>
    <m/>
    <m/>
    <m/>
    <m/>
    <m/>
    <m/>
    <x v="4"/>
    <m/>
    <m/>
    <m/>
    <m/>
    <m/>
    <m/>
    <s v="Customer order the part"/>
    <m/>
    <m/>
    <m/>
    <m/>
    <m/>
    <x v="2"/>
    <n v="459801378751"/>
    <s v="White 1000 DPI 3 Button Mouse"/>
    <m/>
    <m/>
    <m/>
    <m/>
    <m/>
    <m/>
    <m/>
    <m/>
    <m/>
    <m/>
    <x v="0"/>
  </r>
  <r>
    <m/>
    <s v="China"/>
    <s v="江苏大学附属医院"/>
    <n v="345023"/>
    <d v="2021-12-20T00:00:00"/>
    <m/>
    <s v="PRS Connection/02N/Ingenuity Core128/Elite China"/>
    <m/>
    <s v="5   Wang, Elaine"/>
    <m/>
    <s v="Add dual IP adress"/>
    <m/>
    <m/>
    <m/>
    <m/>
    <m/>
    <m/>
    <m/>
    <m/>
    <m/>
    <m/>
    <m/>
    <m/>
    <n v="118926310"/>
    <s v="Closed"/>
    <d v="6384-09-04T00:00:00"/>
    <m/>
    <m/>
    <x v="3"/>
    <s v="Closed - No Further Investigation"/>
    <m/>
    <m/>
    <m/>
    <m/>
    <m/>
    <m/>
    <x v="2"/>
    <m/>
    <m/>
    <m/>
    <m/>
    <m/>
    <m/>
    <s v="PRS not connect"/>
    <m/>
    <m/>
    <m/>
    <m/>
    <m/>
    <x v="1"/>
    <m/>
    <m/>
    <m/>
    <m/>
    <m/>
    <m/>
    <s v="-"/>
    <s v="-"/>
    <n v="0"/>
    <d v="1899-12-30T00:00:00"/>
    <n v="0"/>
    <s v="-"/>
    <x v="0"/>
  </r>
  <r>
    <m/>
    <s v="Japan"/>
    <s v="医療法人清翠会 牧病院"/>
    <n v="341017"/>
    <d v="2021-12-20T00:00:00"/>
    <m/>
    <s v="パスワードを間違えロックされてしまった。&gt;&gt;ユーザーitでログインいただきロック解除していただきました。(The password has been mistaken.) &gt; &gt; I locked it with the user it)"/>
    <m/>
    <s v="4   Yang, Cancan"/>
    <m/>
    <m/>
    <m/>
    <m/>
    <m/>
    <m/>
    <m/>
    <m/>
    <m/>
    <m/>
    <m/>
    <m/>
    <m/>
    <m/>
    <n v="118932927"/>
    <s v="Closed"/>
    <d v="6384-08-15T00:00:00"/>
    <m/>
    <m/>
    <x v="3"/>
    <s v="Closed - No Further Investigation"/>
    <m/>
    <m/>
    <m/>
    <m/>
    <m/>
    <m/>
    <x v="4"/>
    <m/>
    <m/>
    <m/>
    <m/>
    <m/>
    <m/>
    <s v="Password locked"/>
    <m/>
    <m/>
    <m/>
    <m/>
    <m/>
    <x v="1"/>
    <m/>
    <m/>
    <m/>
    <m/>
    <m/>
    <m/>
    <s v="-"/>
    <s v="-"/>
    <n v="0"/>
    <d v="1899-12-30T00:00:00"/>
    <n v="0"/>
    <s v="-"/>
    <x v="0"/>
  </r>
  <r>
    <m/>
    <s v="China"/>
    <s v="DaKuai Town Health, Fengquan District, Xinxiang City, Henan Province"/>
    <n v="345009"/>
    <d v="2021-12-20T00:00:00"/>
    <m/>
    <s v="05K for IB/Ingenuity Core128/Elite China/consult information display"/>
    <m/>
    <s v="3   Wang, Elaine"/>
    <m/>
    <s v="customer consult print information display issue, answer customer's question"/>
    <m/>
    <m/>
    <m/>
    <m/>
    <m/>
    <m/>
    <m/>
    <m/>
    <m/>
    <m/>
    <m/>
    <m/>
    <n v="118926167"/>
    <s v="Closed"/>
    <d v="6384-05-12T00:00:00"/>
    <m/>
    <m/>
    <x v="0"/>
    <s v="Closed - Non-Complaint"/>
    <m/>
    <m/>
    <m/>
    <m/>
    <m/>
    <m/>
    <x v="4"/>
    <m/>
    <m/>
    <m/>
    <m/>
    <m/>
    <m/>
    <s v="Customer consult printer setting"/>
    <m/>
    <m/>
    <m/>
    <m/>
    <m/>
    <x v="3"/>
    <m/>
    <m/>
    <m/>
    <m/>
    <m/>
    <m/>
    <m/>
    <m/>
    <m/>
    <m/>
    <m/>
    <m/>
    <x v="0"/>
  </r>
  <r>
    <m/>
    <s v="China"/>
    <s v="陕西省咸阳中心医院 (咸阳市第二人民医院）"/>
    <n v="40050"/>
    <d v="2022-01-01T00:00:00"/>
    <m/>
    <s v="wechat:05R/Ingenuity CT 728326"/>
    <m/>
    <n v="3"/>
    <m/>
    <m/>
    <m/>
    <m/>
    <m/>
    <m/>
    <m/>
    <m/>
    <m/>
    <m/>
    <m/>
    <m/>
    <m/>
    <m/>
    <n v="118990920"/>
    <s v="New"/>
    <n v="1669486"/>
    <m/>
    <m/>
    <x v="12"/>
    <s v="Opened - Pending Translation"/>
    <m/>
    <m/>
    <m/>
    <m/>
    <m/>
    <m/>
    <x v="6"/>
    <m/>
    <m/>
    <m/>
    <m/>
    <m/>
    <m/>
    <m/>
    <m/>
    <m/>
    <m/>
    <m/>
    <m/>
    <x v="0"/>
    <m/>
    <m/>
    <m/>
    <m/>
    <m/>
    <m/>
    <m/>
    <m/>
    <m/>
    <m/>
    <m/>
    <m/>
    <x v="0"/>
  </r>
  <r>
    <m/>
    <s v="United States"/>
    <s v="Philips Medical Capital"/>
    <n v="40055"/>
    <d v="2021-12-31T00:00:00"/>
    <m/>
    <s v="0711CDN83Gantry Initialize Errors/Please Restart the Gantry"/>
    <m/>
    <n v="2"/>
    <s v="No bugreport yet"/>
    <s v="None"/>
    <m/>
    <m/>
    <m/>
    <m/>
    <m/>
    <m/>
    <m/>
    <m/>
    <m/>
    <m/>
    <m/>
    <m/>
    <n v="118990606"/>
    <s v="Closed"/>
    <n v="1669474"/>
    <m/>
    <m/>
    <x v="10"/>
    <s v="Opened"/>
    <s v="NoEnoughInfo"/>
    <m/>
    <m/>
    <m/>
    <m/>
    <m/>
    <x v="0"/>
    <m/>
    <m/>
    <m/>
    <m/>
    <m/>
    <m/>
    <s v="Intermittent gantry initial error"/>
    <m/>
    <m/>
    <m/>
    <m/>
    <m/>
    <x v="1"/>
    <m/>
    <m/>
    <m/>
    <s v="system"/>
    <s v="Gantry-SW"/>
    <s v="NoEnoughInfo"/>
    <s v="Gantry-SW-NoEnoughInfo"/>
    <s v="Gantry-SW-NoEnoughInfo"/>
    <s v="NoEnoughInfo"/>
    <s v="NoEnoughInfo"/>
    <s v="Gantry-SW"/>
    <s v="Gantry-SW-NoEnoughInfo"/>
    <x v="0"/>
  </r>
  <r>
    <m/>
    <s v="United States"/>
    <s v="Philips Medical Capital"/>
    <n v="40028"/>
    <d v="2022-01-01T00:00:00"/>
    <m/>
    <s v="0505CFXXX Gantry not coming on"/>
    <m/>
    <n v="2"/>
    <m/>
    <s v="Recycle the E-stop button on CT BOX"/>
    <m/>
    <m/>
    <m/>
    <m/>
    <m/>
    <m/>
    <m/>
    <m/>
    <m/>
    <m/>
    <m/>
    <m/>
    <n v="118991931"/>
    <s v="Closed"/>
    <n v="1669309"/>
    <m/>
    <m/>
    <x v="6"/>
    <s v="Evaluation"/>
    <m/>
    <m/>
    <m/>
    <m/>
    <m/>
    <m/>
    <x v="4"/>
    <m/>
    <m/>
    <m/>
    <m/>
    <m/>
    <m/>
    <s v="E-stop closing"/>
    <m/>
    <m/>
    <m/>
    <m/>
    <m/>
    <x v="4"/>
    <m/>
    <m/>
    <m/>
    <m/>
    <m/>
    <m/>
    <m/>
    <m/>
    <m/>
    <m/>
    <m/>
    <m/>
    <x v="0"/>
  </r>
  <r>
    <m/>
    <s v="France"/>
    <s v="CLINIQUE DE FLANDRE"/>
    <n v="40019"/>
    <d v="2021-12-31T00:00:00"/>
    <m/>
    <s v="Le Host ne redémarre plus"/>
    <s v="Display failure when host restarts. After stopping the host on the &quot;stop&quot; button on the front panel, the host will not restart "/>
    <n v="2"/>
    <m/>
    <s v="FSE identified the display displaying issue when restar the host, no further information about what action done for the display."/>
    <m/>
    <m/>
    <m/>
    <m/>
    <m/>
    <m/>
    <m/>
    <m/>
    <m/>
    <m/>
    <m/>
    <m/>
    <n v="118987426"/>
    <s v="Closed"/>
    <n v="1667428"/>
    <m/>
    <m/>
    <x v="10"/>
    <s v="Opened"/>
    <s v="NoEnoughInfo"/>
    <m/>
    <m/>
    <m/>
    <m/>
    <m/>
    <x v="0"/>
    <m/>
    <m/>
    <m/>
    <m/>
    <m/>
    <m/>
    <s v="Didplaying"/>
    <m/>
    <m/>
    <m/>
    <m/>
    <m/>
    <x v="1"/>
    <m/>
    <m/>
    <m/>
    <s v="system"/>
    <s v="Console-SW"/>
    <s v="NoEnoughInfo"/>
    <s v="Console-SW-NoEnoughInfo"/>
    <s v="Console-SW-NoEnoughInfo"/>
    <s v="NoEnoughInfo"/>
    <s v="NoEnoughInfo"/>
    <s v="Console-SW"/>
    <s v="Console-SW-NoEnoughInfo"/>
    <x v="0"/>
  </r>
  <r>
    <m/>
    <s v="China"/>
    <s v="宁安市第二人民医院"/>
    <n v="345039"/>
    <d v="2021-12-30T00:00:00"/>
    <m/>
    <s v="02N/Ingenuity Core128/add the PACS"/>
    <m/>
    <n v="5"/>
    <m/>
    <s v="FSE to add the PACS as requested"/>
    <m/>
    <m/>
    <m/>
    <m/>
    <m/>
    <m/>
    <m/>
    <m/>
    <m/>
    <m/>
    <m/>
    <m/>
    <n v="118975961"/>
    <s v="Closed"/>
    <n v="1667101"/>
    <m/>
    <m/>
    <x v="0"/>
    <s v="Closed - Non-Complaint"/>
    <m/>
    <m/>
    <m/>
    <m/>
    <m/>
    <m/>
    <x v="4"/>
    <m/>
    <m/>
    <m/>
    <m/>
    <m/>
    <m/>
    <s v="Add PACS"/>
    <m/>
    <m/>
    <m/>
    <m/>
    <m/>
    <x v="3"/>
    <m/>
    <m/>
    <m/>
    <m/>
    <m/>
    <m/>
    <m/>
    <m/>
    <m/>
    <m/>
    <m/>
    <m/>
    <x v="0"/>
  </r>
  <r>
    <m/>
    <s v="United States"/>
    <s v="Philips Medical Capital"/>
    <n v="40005"/>
    <d v="2021-12-29T00:00:00"/>
    <m/>
    <s v="Q/O Thumping and squeaking noise generated by drive belt"/>
    <m/>
    <n v="5"/>
    <m/>
    <s v="Replace the main belt and tensioner"/>
    <m/>
    <m/>
    <m/>
    <m/>
    <m/>
    <m/>
    <m/>
    <m/>
    <m/>
    <m/>
    <m/>
    <m/>
    <n v="118972284"/>
    <s v="Closed"/>
    <n v="1665316"/>
    <m/>
    <m/>
    <x v="6"/>
    <s v="Evaluation"/>
    <m/>
    <m/>
    <m/>
    <m/>
    <m/>
    <m/>
    <x v="0"/>
    <m/>
    <m/>
    <m/>
    <m/>
    <m/>
    <m/>
    <s v="Main belt noise"/>
    <m/>
    <m/>
    <m/>
    <m/>
    <m/>
    <x v="4"/>
    <s v="453567003451, 453566492401"/>
    <s v="TENSIONER ASSY, POLY-VEE BELT"/>
    <m/>
    <m/>
    <m/>
    <m/>
    <m/>
    <m/>
    <m/>
    <m/>
    <m/>
    <m/>
    <x v="0"/>
  </r>
  <r>
    <m/>
    <s v="China"/>
    <s v="河南许昌市中心医院(传染病)"/>
    <n v="40047"/>
    <d v="2021-12-29T00:00:00"/>
    <m/>
    <s v="02N/Ingenuity CT 728326/disk space problem"/>
    <m/>
    <n v="3"/>
    <m/>
    <s v="Performed visual inspection ,found useless files, delete the useless file "/>
    <m/>
    <m/>
    <m/>
    <m/>
    <m/>
    <m/>
    <m/>
    <m/>
    <m/>
    <m/>
    <m/>
    <m/>
    <n v="118970175"/>
    <s v="Closed"/>
    <n v="1663990"/>
    <m/>
    <m/>
    <x v="12"/>
    <s v="Opened - Pending Translation"/>
    <s v="NoEnoughInfo"/>
    <m/>
    <m/>
    <m/>
    <m/>
    <m/>
    <x v="0"/>
    <m/>
    <m/>
    <m/>
    <m/>
    <m/>
    <m/>
    <s v="Disk full"/>
    <m/>
    <m/>
    <m/>
    <m/>
    <m/>
    <x v="1"/>
    <m/>
    <m/>
    <m/>
    <s v="system"/>
    <s v="TBD-NoEnoughInfo"/>
    <s v="TBD-NoEnoughInfo"/>
    <s v="TBD-NoEnoughInfo-TBD-NoEnoughInfo"/>
    <s v="TBD-NoEnoughInfo-TBD-NoEnoughInfo"/>
    <s v="NoEnoughInfo"/>
    <s v="TBD-NoEnoughInfo"/>
    <s v="TBD-NoEnoughInfo"/>
    <s v="TBD-NoEnoughInfo-TBD-NoEnoughInfo"/>
    <x v="0"/>
  </r>
  <r>
    <m/>
    <s v="China"/>
    <s v="DaKuai Town Health, Fengquan District, Xinxiang City, Henan Province"/>
    <n v="345009"/>
    <d v="2021-12-29T00:00:00"/>
    <m/>
    <s v="02N/Ingenuity Core128/Elite China"/>
    <m/>
    <s v="3 Wang, Elaine"/>
    <m/>
    <s v="N/A "/>
    <m/>
    <m/>
    <m/>
    <m/>
    <m/>
    <m/>
    <m/>
    <m/>
    <m/>
    <m/>
    <m/>
    <m/>
    <n v="118969785"/>
    <s v="Closed"/>
    <n v="1663825"/>
    <m/>
    <m/>
    <x v="3"/>
    <s v="Closed - No Further Investigation"/>
    <m/>
    <m/>
    <m/>
    <m/>
    <m/>
    <m/>
    <x v="4"/>
    <m/>
    <m/>
    <m/>
    <m/>
    <m/>
    <m/>
    <s v="神飞云工作站"/>
    <m/>
    <m/>
    <m/>
    <m/>
    <m/>
    <x v="3"/>
    <m/>
    <m/>
    <m/>
    <m/>
    <m/>
    <m/>
    <m/>
    <m/>
    <m/>
    <m/>
    <m/>
    <m/>
    <x v="0"/>
  </r>
  <r>
    <m/>
    <s v="United States"/>
    <s v="Unity Health Systems"/>
    <n v="40037"/>
    <d v="2021-12-28T00:00:00"/>
    <m/>
    <s v="MONTHLY QA"/>
    <m/>
    <s v="5 Dantha, Rajashekar"/>
    <m/>
    <s v="N/A "/>
    <m/>
    <m/>
    <m/>
    <m/>
    <m/>
    <m/>
    <m/>
    <m/>
    <m/>
    <m/>
    <m/>
    <m/>
    <n v="118968008"/>
    <s v="Closed"/>
    <n v="1662882"/>
    <m/>
    <m/>
    <x v="0"/>
    <s v="Closed - Non-Complaint"/>
    <m/>
    <m/>
    <m/>
    <m/>
    <m/>
    <m/>
    <x v="4"/>
    <m/>
    <m/>
    <m/>
    <m/>
    <m/>
    <m/>
    <s v="Monthly QA"/>
    <m/>
    <m/>
    <m/>
    <m/>
    <m/>
    <x v="3"/>
    <m/>
    <m/>
    <m/>
    <m/>
    <m/>
    <m/>
    <m/>
    <m/>
    <m/>
    <m/>
    <m/>
    <m/>
    <x v="0"/>
  </r>
  <r>
    <m/>
    <s v="United States"/>
    <s v="Odessa Regional Medical Center"/>
    <n v="40029"/>
    <d v="2021-12-28T00:00:00"/>
    <m/>
    <s v="infant EC questions"/>
    <m/>
    <s v="4 WANG LIN, LV"/>
    <m/>
    <s v="advised customer to hand inject and scan with 5 sec delay._x000a_Follow up with customer. Scan went well, but she will scan immediately after injection next time"/>
    <m/>
    <m/>
    <m/>
    <m/>
    <m/>
    <m/>
    <m/>
    <m/>
    <m/>
    <m/>
    <m/>
    <m/>
    <n v="118966789"/>
    <s v="Closed"/>
    <n v="1662008"/>
    <m/>
    <m/>
    <x v="1"/>
    <s v="Closed - Done"/>
    <m/>
    <m/>
    <m/>
    <m/>
    <m/>
    <m/>
    <x v="4"/>
    <m/>
    <m/>
    <m/>
    <m/>
    <m/>
    <m/>
    <s v="Clinical consult of the injection delay for infant"/>
    <m/>
    <m/>
    <m/>
    <m/>
    <m/>
    <x v="3"/>
    <m/>
    <m/>
    <m/>
    <m/>
    <m/>
    <m/>
    <m/>
    <m/>
    <m/>
    <m/>
    <m/>
    <m/>
    <x v="0"/>
  </r>
  <r>
    <m/>
    <s v="China"/>
    <s v="苏州广慈肿瘤医院有限公司"/>
    <n v="345019"/>
    <d v="2021-12-28T00:00:00"/>
    <m/>
    <s v="02N/Ingenuity Core128/Elite China/Quality Control"/>
    <m/>
    <n v="5"/>
    <m/>
    <s v="Do the image calibration"/>
    <m/>
    <m/>
    <m/>
    <m/>
    <m/>
    <m/>
    <m/>
    <m/>
    <m/>
    <m/>
    <m/>
    <m/>
    <n v="118965430"/>
    <s v="Closed"/>
    <n v="1661057"/>
    <m/>
    <m/>
    <x v="12"/>
    <s v="Opened - Pending Translation"/>
    <s v="Calibration"/>
    <m/>
    <m/>
    <m/>
    <m/>
    <m/>
    <x v="0"/>
    <m/>
    <m/>
    <m/>
    <m/>
    <m/>
    <m/>
    <s v="Low contract resolution failure"/>
    <m/>
    <m/>
    <m/>
    <m/>
    <m/>
    <x v="1"/>
    <m/>
    <m/>
    <m/>
    <s v="system"/>
    <s v="NotEngineering"/>
    <s v="Calibration"/>
    <s v="NotEngineering-Calibration"/>
    <s v="NotEngineering-Calibration"/>
    <s v="Calibration"/>
    <s v="Calibration"/>
    <s v="NotEngineering"/>
    <s v="NotEngineering-Calibration"/>
    <x v="0"/>
  </r>
  <r>
    <m/>
    <s v="China"/>
    <s v="Sichuan Province Yibin City No.2 T.C.M. Hospital"/>
    <n v="345035"/>
    <d v="2021-12-28T00:00:00"/>
    <m/>
    <s v="02N/Ingenuity Core128/Elite China"/>
    <m/>
    <s v="5 Wang, Elaine"/>
    <m/>
    <s v="N/A "/>
    <m/>
    <m/>
    <m/>
    <m/>
    <m/>
    <m/>
    <m/>
    <m/>
    <m/>
    <m/>
    <m/>
    <m/>
    <n v="118964516"/>
    <s v="Closed"/>
    <n v="1660536"/>
    <m/>
    <m/>
    <x v="0"/>
    <s v="Closed - Non-Complaint"/>
    <m/>
    <m/>
    <m/>
    <m/>
    <m/>
    <m/>
    <x v="4"/>
    <m/>
    <m/>
    <m/>
    <m/>
    <m/>
    <m/>
    <s v="Add the node"/>
    <m/>
    <m/>
    <m/>
    <m/>
    <m/>
    <x v="3"/>
    <m/>
    <m/>
    <m/>
    <m/>
    <m/>
    <m/>
    <m/>
    <m/>
    <m/>
    <m/>
    <m/>
    <m/>
    <x v="0"/>
  </r>
  <r>
    <m/>
    <s v="China"/>
    <s v="Shaanxi Province Ankang T.C.M. Hospital"/>
    <n v="345041"/>
    <d v="2021-12-28T00:00:00"/>
    <m/>
    <s v="WeChat:02N/Ingenuity Core128/Elite China/Scan fault"/>
    <m/>
    <s v="3 WANG LIN, LV"/>
    <m/>
    <s v="delete patient data, and do full rebuild"/>
    <m/>
    <m/>
    <m/>
    <m/>
    <m/>
    <m/>
    <m/>
    <m/>
    <m/>
    <m/>
    <m/>
    <m/>
    <n v="118963411"/>
    <s v="Closed"/>
    <n v="1660062"/>
    <m/>
    <m/>
    <x v="6"/>
    <s v="Evaluation"/>
    <s v="SystemStuck"/>
    <m/>
    <m/>
    <m/>
    <m/>
    <m/>
    <x v="0"/>
    <m/>
    <m/>
    <m/>
    <m/>
    <m/>
    <m/>
    <s v="Scan fault, software stuck"/>
    <m/>
    <m/>
    <m/>
    <m/>
    <m/>
    <x v="1"/>
    <m/>
    <m/>
    <m/>
    <s v="system"/>
    <s v="Console-SW"/>
    <s v="SystemStuck"/>
    <s v="Console-SW-SystemStuck"/>
    <s v="Console-SW-SystemStuck"/>
    <s v="SystemStuck"/>
    <s v="SystemStuck"/>
    <s v="Console-SW"/>
    <s v="Console-SW-SystemStuck"/>
    <x v="0"/>
  </r>
  <r>
    <m/>
    <s v="China"/>
    <s v="内蒙古兴安盟人民医院"/>
    <n v="345030"/>
    <d v="2022-01-09T00:00:00"/>
    <m/>
    <s v="05K for IB/Ingenuity Core128/Elite China/gantry initialize failed"/>
    <m/>
    <n v="3"/>
    <m/>
    <s v="On site check the scan parameter, change the scan parameter"/>
    <m/>
    <m/>
    <m/>
    <m/>
    <m/>
    <m/>
    <m/>
    <m/>
    <m/>
    <m/>
    <m/>
    <m/>
    <n v="119025216"/>
    <s v="Closed"/>
    <n v="1690655"/>
    <m/>
    <m/>
    <x v="12"/>
    <s v="Opened - Pending Translation"/>
    <s v="NotEngineering"/>
    <m/>
    <m/>
    <m/>
    <m/>
    <m/>
    <x v="0"/>
    <m/>
    <m/>
    <m/>
    <m/>
    <m/>
    <m/>
    <s v="Gantry initialize failure"/>
    <m/>
    <m/>
    <m/>
    <m/>
    <m/>
    <x v="1"/>
    <m/>
    <m/>
    <m/>
    <s v="system"/>
    <s v="NotEngineering"/>
    <s v="ParameterSetting"/>
    <s v="NotEngineering-ParameterSetting"/>
    <s v="NotEngineering-ParameterSetting"/>
    <s v="NotEngineering"/>
    <s v="ParameterSetting"/>
    <s v="NotEngineering"/>
    <s v="NotEngineering-ParameterSetting"/>
    <x v="0"/>
  </r>
  <r>
    <m/>
    <s v="Australia"/>
    <s v="Maia Financial  Pty Limited"/>
    <n v="341000"/>
    <d v="2022-01-09T00:00:00"/>
    <m/>
    <s v="Gantry Acquisition cannot comply failure, system is down."/>
    <m/>
    <n v="2"/>
    <m/>
    <s v="Replace 453567538334,MODULE, ROTOR ELECTRONICS TX replacement"/>
    <m/>
    <m/>
    <m/>
    <m/>
    <m/>
    <m/>
    <m/>
    <m/>
    <m/>
    <m/>
    <m/>
    <m/>
    <n v="119026083"/>
    <s v="Closed"/>
    <n v="1690554"/>
    <m/>
    <m/>
    <x v="10"/>
    <s v="Opened"/>
    <m/>
    <m/>
    <m/>
    <m/>
    <m/>
    <m/>
    <x v="0"/>
    <m/>
    <m/>
    <m/>
    <m/>
    <m/>
    <m/>
    <s v="Gantry acquisition cannot comply"/>
    <m/>
    <m/>
    <m/>
    <m/>
    <m/>
    <x v="4"/>
    <n v="453567538334"/>
    <s v="MODULE, ROTOR ELECTRONICS TX "/>
    <m/>
    <m/>
    <m/>
    <m/>
    <m/>
    <m/>
    <m/>
    <m/>
    <m/>
    <m/>
    <x v="0"/>
  </r>
  <r>
    <m/>
    <s v="China"/>
    <s v="哈尔滨市森海医院"/>
    <n v="345007"/>
    <d v="2022-01-08T00:00:00"/>
    <m/>
    <s v="01/Ingenuity Core128/Elite China/password was locked"/>
    <m/>
    <n v="3"/>
    <m/>
    <s v="instruct customer wait more than 20 min to log in again. make a change password"/>
    <m/>
    <m/>
    <m/>
    <m/>
    <m/>
    <m/>
    <m/>
    <m/>
    <m/>
    <m/>
    <m/>
    <m/>
    <n v="119023787"/>
    <s v="Closed"/>
    <n v="1690098"/>
    <m/>
    <m/>
    <x v="12"/>
    <s v="Opened - Pending Translation"/>
    <s v="CTUDT00632236"/>
    <m/>
    <m/>
    <m/>
    <m/>
    <m/>
    <x v="0"/>
    <m/>
    <m/>
    <m/>
    <m/>
    <m/>
    <m/>
    <s v="Password locked"/>
    <m/>
    <m/>
    <m/>
    <m/>
    <m/>
    <x v="1"/>
    <m/>
    <m/>
    <m/>
    <s v="system"/>
    <s v="Console-SW"/>
    <s v="User Account"/>
    <s v="Console-SW-User Account"/>
    <s v="Console-SW-User Account"/>
    <s v="CTUDT00632236"/>
    <s v="User Account"/>
    <s v="Console-SW"/>
    <s v="Console-SW-User Account"/>
    <x v="0"/>
  </r>
  <r>
    <m/>
    <s v="Japan"/>
    <s v="医療法人清翠会 牧病院"/>
    <n v="341017"/>
    <d v="2022-01-08T00:00:00"/>
    <m/>
    <s v="データ転送が途中で停止。Logout/Loginでは解消されずコンピュータの再起動で復旧した"/>
    <m/>
    <s v="4 Zhu, Chun"/>
    <m/>
    <s v="Reboot the computer"/>
    <m/>
    <m/>
    <m/>
    <m/>
    <m/>
    <m/>
    <m/>
    <m/>
    <m/>
    <m/>
    <m/>
    <m/>
    <n v="119023916"/>
    <s v="Closed"/>
    <n v="1688848"/>
    <m/>
    <m/>
    <x v="3"/>
    <s v="Closed - No Further Investigation"/>
    <s v="CTUDT00632127"/>
    <m/>
    <m/>
    <m/>
    <m/>
    <m/>
    <x v="0"/>
    <m/>
    <m/>
    <m/>
    <m/>
    <m/>
    <m/>
    <s v="Data transfer stop"/>
    <m/>
    <m/>
    <m/>
    <m/>
    <m/>
    <x v="1"/>
    <m/>
    <m/>
    <m/>
    <s v="system"/>
    <s v="Console-SW"/>
    <s v="Remote Connection"/>
    <s v="Console-SW-Remote Connection"/>
    <s v="Console-SW-Remote Connection"/>
    <s v="CTUDT00632127"/>
    <s v="Remote Connection"/>
    <s v="Console-SW"/>
    <s v="Console-SW-Remote Connection"/>
    <x v="0"/>
  </r>
  <r>
    <m/>
    <s v="Germany"/>
    <s v="Gesundheit Nord gGmbH Klinikverbund"/>
    <n v="40002"/>
    <d v="2022-01-07T00:00:00"/>
    <m/>
    <s v="FM: Fehlfunktion an der Temperaturregelung , bitte an FSE wenden (Error message with Air Calibration )"/>
    <m/>
    <n v="3"/>
    <m/>
    <s v="FRU replaced"/>
    <m/>
    <m/>
    <m/>
    <m/>
    <m/>
    <m/>
    <m/>
    <m/>
    <m/>
    <m/>
    <m/>
    <m/>
    <n v="119019245"/>
    <s v="Closed"/>
    <n v="1688749"/>
    <m/>
    <m/>
    <x v="12"/>
    <s v="Opened - Pending Translation"/>
    <m/>
    <m/>
    <m/>
    <m/>
    <m/>
    <m/>
    <x v="0"/>
    <m/>
    <m/>
    <m/>
    <m/>
    <m/>
    <m/>
    <s v="DMS Temperature"/>
    <m/>
    <m/>
    <m/>
    <m/>
    <m/>
    <x v="4"/>
    <s v="459800325761, 453567488921,_x000a_459800624062,"/>
    <s v="Brush, Signal Block Assembly; Power Supply Assy / Single; TDMS Cover RoHS FRU "/>
    <m/>
    <m/>
    <m/>
    <m/>
    <m/>
    <m/>
    <m/>
    <m/>
    <m/>
    <m/>
    <x v="0"/>
  </r>
  <r>
    <m/>
    <s v="China"/>
    <s v="四川省宜宾市第二中医院"/>
    <n v="345035"/>
    <d v="2022-01-07T00:00:00"/>
    <m/>
    <s v="02N/Ingenuity Core128/Elite China/couch vertical error"/>
    <m/>
    <n v="4"/>
    <m/>
    <s v="Replace the couch vertical moter brake"/>
    <m/>
    <m/>
    <m/>
    <m/>
    <m/>
    <m/>
    <m/>
    <m/>
    <m/>
    <m/>
    <m/>
    <m/>
    <n v="119018734"/>
    <s v="Closed"/>
    <n v="1688529"/>
    <m/>
    <m/>
    <x v="12"/>
    <s v="Opened - Pending Translation"/>
    <m/>
    <m/>
    <m/>
    <m/>
    <m/>
    <m/>
    <x v="0"/>
    <m/>
    <m/>
    <m/>
    <m/>
    <m/>
    <m/>
    <m/>
    <m/>
    <m/>
    <m/>
    <m/>
    <m/>
    <x v="4"/>
    <m/>
    <m/>
    <m/>
    <m/>
    <m/>
    <m/>
    <m/>
    <m/>
    <m/>
    <m/>
    <m/>
    <m/>
    <x v="0"/>
  </r>
  <r>
    <m/>
    <s v="China"/>
    <s v="无锡市江原医院"/>
    <n v="345020"/>
    <d v="2022-01-06T00:00:00"/>
    <m/>
    <s v="05K for IB/Ingenuity Core128/Elite China"/>
    <m/>
    <n v="3"/>
    <m/>
    <s v="None"/>
    <m/>
    <m/>
    <m/>
    <m/>
    <m/>
    <m/>
    <m/>
    <m/>
    <m/>
    <m/>
    <m/>
    <m/>
    <n v="119013713"/>
    <s v="Closed"/>
    <n v="1685160"/>
    <m/>
    <m/>
    <x v="0"/>
    <s v="Closed - Non-Complaint"/>
    <m/>
    <m/>
    <m/>
    <m/>
    <m/>
    <m/>
    <x v="6"/>
    <m/>
    <m/>
    <m/>
    <m/>
    <m/>
    <m/>
    <s v="TBD"/>
    <m/>
    <m/>
    <m/>
    <m/>
    <m/>
    <x v="5"/>
    <m/>
    <m/>
    <m/>
    <m/>
    <m/>
    <m/>
    <m/>
    <m/>
    <m/>
    <m/>
    <m/>
    <m/>
    <x v="0"/>
  </r>
  <r>
    <m/>
    <s v="United States"/>
    <s v="Central Vermont Medical Center"/>
    <n v="40024"/>
    <d v="2022-01-06T00:00:00"/>
    <m/>
    <s v="Error stating the recon is not initialized."/>
    <m/>
    <n v="3"/>
    <m/>
    <s v="Flashed the DMC"/>
    <m/>
    <m/>
    <m/>
    <m/>
    <m/>
    <m/>
    <m/>
    <m/>
    <m/>
    <m/>
    <m/>
    <m/>
    <n v="119014761"/>
    <s v="Closed"/>
    <n v="1682144"/>
    <m/>
    <m/>
    <x v="6"/>
    <s v="Evaluation"/>
    <s v="NotEngineering"/>
    <m/>
    <m/>
    <m/>
    <m/>
    <m/>
    <x v="0"/>
    <m/>
    <m/>
    <m/>
    <m/>
    <m/>
    <m/>
    <s v="Recon is not initialized"/>
    <m/>
    <m/>
    <m/>
    <m/>
    <m/>
    <x v="1"/>
    <m/>
    <m/>
    <m/>
    <s v="system"/>
    <s v="NotEngineering"/>
    <s v="DMC"/>
    <s v="NotEngineering-DMC"/>
    <s v="NotEngineering-DMC"/>
    <s v="NotEngineering"/>
    <s v="DMC"/>
    <s v="NotEngineering"/>
    <s v="NotEngineering-DMC"/>
    <x v="0"/>
  </r>
  <r>
    <m/>
    <s v="Turkey"/>
    <s v="Sezin Tibbi Goruntuleme Ve Kalp"/>
    <n v="337000"/>
    <d v="2022-01-06T00:00:00"/>
    <m/>
    <s v="E- stop ilerlemiyor (E-stop not progressing)"/>
    <m/>
    <n v="2"/>
    <m/>
    <s v="Slip ring clean up"/>
    <m/>
    <m/>
    <m/>
    <m/>
    <m/>
    <m/>
    <m/>
    <m/>
    <m/>
    <m/>
    <m/>
    <m/>
    <n v="119014667"/>
    <s v="Closed"/>
    <n v="1682141"/>
    <m/>
    <m/>
    <x v="12"/>
    <s v="Opened - Pending Translation"/>
    <m/>
    <m/>
    <m/>
    <m/>
    <m/>
    <m/>
    <x v="0"/>
    <m/>
    <m/>
    <m/>
    <m/>
    <m/>
    <m/>
    <s v="E-stop cannot be closed"/>
    <m/>
    <m/>
    <m/>
    <m/>
    <m/>
    <x v="4"/>
    <m/>
    <m/>
    <m/>
    <m/>
    <m/>
    <m/>
    <m/>
    <m/>
    <m/>
    <m/>
    <m/>
    <m/>
    <x v="0"/>
  </r>
  <r>
    <m/>
    <s v="China"/>
    <s v="Xinjiang Province Yili Prefecture Friendship Hospital"/>
    <n v="40048"/>
    <d v="2022-01-05T00:00:00"/>
    <m/>
    <s v="02N/Ingenuity CT 728326/gantry fault"/>
    <m/>
    <n v="3"/>
    <m/>
    <s v="Reboot gantry and host"/>
    <m/>
    <m/>
    <m/>
    <m/>
    <m/>
    <m/>
    <m/>
    <m/>
    <m/>
    <m/>
    <m/>
    <m/>
    <n v="119006027"/>
    <s v="Closed"/>
    <n v="1680588"/>
    <m/>
    <m/>
    <x v="10"/>
    <s v="Opened"/>
    <s v="NoEnoughInfo"/>
    <m/>
    <m/>
    <m/>
    <m/>
    <m/>
    <x v="0"/>
    <m/>
    <m/>
    <m/>
    <m/>
    <m/>
    <m/>
    <s v="Gantry cannot scan"/>
    <m/>
    <m/>
    <m/>
    <m/>
    <m/>
    <x v="1"/>
    <m/>
    <m/>
    <m/>
    <s v="system"/>
    <s v="Gantry-SW"/>
    <s v="NoEnoughInfo"/>
    <s v="Gantry-SW-NoEnoughInfo"/>
    <s v="Gantry-SW-NoEnoughInfo"/>
    <s v="NoEnoughInfo"/>
    <s v="NoEnoughInfo"/>
    <s v="Gantry-SW"/>
    <s v="Gantry-SW-NoEnoughInfo"/>
    <x v="0"/>
  </r>
  <r>
    <m/>
    <s v="Japan"/>
    <s v="独立行政法人国立病院機構"/>
    <n v="341015"/>
    <d v="2022-01-06T00:00:00"/>
    <m/>
    <s v="04DS:KK:リングアーチファクト発生。"/>
    <m/>
    <s v="3 Yang, Cancan"/>
    <m/>
    <s v="Replace the module"/>
    <m/>
    <m/>
    <m/>
    <m/>
    <m/>
    <m/>
    <m/>
    <m/>
    <m/>
    <m/>
    <m/>
    <m/>
    <n v="119012031"/>
    <s v="Closed"/>
    <n v="1680466"/>
    <m/>
    <m/>
    <x v="9"/>
    <s v="Evaluation - Pending Translation"/>
    <m/>
    <m/>
    <m/>
    <m/>
    <m/>
    <m/>
    <x v="0"/>
    <m/>
    <m/>
    <m/>
    <m/>
    <m/>
    <m/>
    <s v="Ring artifact"/>
    <m/>
    <m/>
    <m/>
    <m/>
    <m/>
    <x v="4"/>
    <s v="_x000a_ 459800074772"/>
    <s v="BR.64 TDMS V2 (RoHS FRU)"/>
    <m/>
    <m/>
    <m/>
    <m/>
    <m/>
    <m/>
    <m/>
    <m/>
    <m/>
    <m/>
    <x v="0"/>
  </r>
  <r>
    <m/>
    <s v="China"/>
    <s v="Shaanxi Province Ankang T.C.M. Hospital"/>
    <n v="345041"/>
    <d v="2022-01-04T00:00:00"/>
    <m/>
    <s v="Application/Ingenuity Core128/Elite China"/>
    <m/>
    <n v="5"/>
    <m/>
    <s v="N/A "/>
    <m/>
    <m/>
    <m/>
    <m/>
    <m/>
    <m/>
    <m/>
    <m/>
    <m/>
    <m/>
    <m/>
    <m/>
    <n v="118998684"/>
    <s v="New"/>
    <n v="1675936"/>
    <m/>
    <m/>
    <x v="10"/>
    <s v="Opened"/>
    <m/>
    <m/>
    <m/>
    <m/>
    <m/>
    <m/>
    <x v="6"/>
    <m/>
    <m/>
    <m/>
    <m/>
    <m/>
    <m/>
    <s v="TBD"/>
    <m/>
    <m/>
    <m/>
    <m/>
    <m/>
    <x v="5"/>
    <m/>
    <m/>
    <m/>
    <m/>
    <m/>
    <m/>
    <m/>
    <m/>
    <m/>
    <m/>
    <m/>
    <m/>
    <x v="0"/>
  </r>
  <r>
    <m/>
    <s v="United States"/>
    <s v="Philips Medical Capital"/>
    <n v="40055"/>
    <d v="2022-01-03T00:00:00"/>
    <m/>
    <s v="Abnormal Sound from Gantry"/>
    <m/>
    <s v="3 Dantha, Rajashekar"/>
    <m/>
    <s v="Abnormal noise at high speed/ discolored track, found 3 foot section on belt track of rotor (V-Groove) has foreign material, cleaned 6 times, tested unable to hear afterwaards "/>
    <m/>
    <m/>
    <m/>
    <m/>
    <m/>
    <m/>
    <m/>
    <m/>
    <m/>
    <m/>
    <m/>
    <m/>
    <n v="118997843"/>
    <s v="Closed"/>
    <n v="1671626"/>
    <m/>
    <m/>
    <x v="3"/>
    <s v="Closed - No Further Investigation"/>
    <m/>
    <m/>
    <m/>
    <m/>
    <m/>
    <m/>
    <x v="0"/>
    <m/>
    <m/>
    <m/>
    <m/>
    <m/>
    <m/>
    <s v="Gantry rotation noise"/>
    <m/>
    <m/>
    <m/>
    <m/>
    <m/>
    <x v="4"/>
    <m/>
    <m/>
    <m/>
    <m/>
    <m/>
    <m/>
    <m/>
    <m/>
    <m/>
    <m/>
    <m/>
    <m/>
    <x v="0"/>
  </r>
  <r>
    <m/>
    <s v="Peru"/>
    <s v="BANCO BBVA PERU"/>
    <n v="40034"/>
    <d v="2022-01-03T00:00:00"/>
    <m/>
    <s v="40034-ERROR DE CALIBRACION Y DE IQ COLOCANDO TIEMPO DE ESPERA"/>
    <m/>
    <n v="3"/>
    <m/>
    <s v="The IQ check error message was due to the detector temperature. We provide instructions to perform this procedure in the future."/>
    <m/>
    <m/>
    <m/>
    <m/>
    <m/>
    <m/>
    <m/>
    <m/>
    <m/>
    <m/>
    <m/>
    <m/>
    <n v="118996183"/>
    <s v="Closed"/>
    <n v="1671002"/>
    <m/>
    <m/>
    <x v="10"/>
    <s v="Opened"/>
    <s v="NotEngineering"/>
    <m/>
    <m/>
    <m/>
    <m/>
    <m/>
    <x v="0"/>
    <m/>
    <m/>
    <m/>
    <m/>
    <m/>
    <m/>
    <s v="DMS Temp error during IQ check"/>
    <m/>
    <m/>
    <m/>
    <m/>
    <m/>
    <x v="1"/>
    <m/>
    <m/>
    <m/>
    <s v="system"/>
    <s v="DMS-HW"/>
    <s v="Instruction"/>
    <s v="DMS-HW-Instruction"/>
    <s v="DMS-HW-Instruction"/>
    <s v="NotEngineering"/>
    <s v="Instruction"/>
    <s v="DMS-HW"/>
    <s v="DMS-HW-Instruction"/>
    <x v="0"/>
  </r>
  <r>
    <m/>
    <s v="China"/>
    <s v="河南省新乡市凤泉区大块镇卫生院"/>
    <n v="345009"/>
    <d v="2022-01-14T00:00:00"/>
    <m/>
    <s v="05K For IB/Ingenuity Core128/Elite China/Crash"/>
    <m/>
    <n v="5"/>
    <m/>
    <s v="just remote service . instruct the customer to delete patient data and restart computer"/>
    <m/>
    <m/>
    <m/>
    <m/>
    <m/>
    <m/>
    <m/>
    <m/>
    <m/>
    <m/>
    <m/>
    <m/>
    <n v="119059752"/>
    <s v="Closed"/>
    <n v="1711914"/>
    <m/>
    <m/>
    <x v="12"/>
    <s v="Opened - Pending Translation"/>
    <s v="NoEnoughInfo"/>
    <m/>
    <m/>
    <m/>
    <m/>
    <m/>
    <x v="0"/>
    <m/>
    <m/>
    <m/>
    <m/>
    <m/>
    <m/>
    <s v="Host software stuck"/>
    <m/>
    <m/>
    <m/>
    <m/>
    <m/>
    <x v="1"/>
    <m/>
    <m/>
    <m/>
    <s v="system"/>
    <s v="Console-SW"/>
    <s v="NoEnoughInfo"/>
    <s v="Console-SW-NoEnoughInfo"/>
    <s v="Console-SW-NoEnoughInfo"/>
    <s v="NoEnoughInfo"/>
    <s v="NoEnoughInfo"/>
    <s v="Console-SW"/>
    <s v="Console-SW-NoEnoughInfo"/>
    <x v="0"/>
  </r>
  <r>
    <m/>
    <s v="China"/>
    <s v="中国医科大学附属盛京医院大连分院"/>
    <n v="345001"/>
    <d v="2022-01-14T00:00:00"/>
    <m/>
    <s v="05R/Ingenuity Core128/Elite China/xray error"/>
    <m/>
    <n v="3"/>
    <m/>
    <s v="Clean the HV connector, filament cal, LTC"/>
    <m/>
    <m/>
    <m/>
    <m/>
    <m/>
    <m/>
    <m/>
    <m/>
    <m/>
    <m/>
    <m/>
    <m/>
    <n v="119059781"/>
    <s v="Closed"/>
    <n v="1711928"/>
    <m/>
    <m/>
    <x v="12"/>
    <s v="Opened - Pending Translation"/>
    <m/>
    <m/>
    <m/>
    <m/>
    <m/>
    <m/>
    <x v="0"/>
    <m/>
    <m/>
    <m/>
    <m/>
    <m/>
    <m/>
    <s v="ARC"/>
    <m/>
    <m/>
    <m/>
    <m/>
    <m/>
    <x v="4"/>
    <m/>
    <m/>
    <m/>
    <m/>
    <m/>
    <m/>
    <m/>
    <m/>
    <m/>
    <m/>
    <m/>
    <m/>
    <x v="0"/>
  </r>
  <r>
    <m/>
    <s v="China"/>
    <s v="羊坊店医院"/>
    <n v="40035"/>
    <d v="2022-01-14T00:00:00"/>
    <m/>
    <s v="05K for IB/Ingenuity CT 728326/"/>
    <m/>
    <n v="3"/>
    <m/>
    <s v="delete data and restart host"/>
    <m/>
    <m/>
    <m/>
    <m/>
    <m/>
    <m/>
    <m/>
    <m/>
    <m/>
    <m/>
    <m/>
    <m/>
    <n v="119059347"/>
    <s v="Fixed"/>
    <n v="1711720"/>
    <m/>
    <m/>
    <x v="12"/>
    <s v="Opened - Pending Translation"/>
    <s v="NoEnoughInfo"/>
    <m/>
    <m/>
    <m/>
    <m/>
    <m/>
    <x v="0"/>
    <m/>
    <m/>
    <m/>
    <m/>
    <m/>
    <m/>
    <s v="Software system run slowly"/>
    <m/>
    <m/>
    <m/>
    <m/>
    <m/>
    <x v="1"/>
    <m/>
    <m/>
    <m/>
    <s v="system"/>
    <s v="Console-SW"/>
    <s v="NoEnoughInfo"/>
    <s v="Console-SW-NoEnoughInfo"/>
    <s v="Console-SW-NoEnoughInfo"/>
    <s v="NoEnoughInfo"/>
    <s v="NoEnoughInfo"/>
    <s v="Console-SW"/>
    <s v="Console-SW-NoEnoughInfo"/>
    <x v="0"/>
  </r>
  <r>
    <m/>
    <s v="United States"/>
    <s v="Clay County Medical Center"/>
    <n v="40003"/>
    <d v="2022-01-14T00:00:00"/>
    <m/>
    <s v="Research FCO requirements for system."/>
    <m/>
    <n v="5"/>
    <m/>
    <s v="Researched current software level (is V4.1.10.25202) and future implementation of FCO72800737 and FCO72800740"/>
    <m/>
    <m/>
    <m/>
    <m/>
    <m/>
    <m/>
    <m/>
    <m/>
    <m/>
    <m/>
    <m/>
    <m/>
    <n v="119065701"/>
    <s v="Closed"/>
    <n v="1710741"/>
    <m/>
    <m/>
    <x v="0"/>
    <s v="Closed - Non-Complaint"/>
    <m/>
    <m/>
    <m/>
    <m/>
    <m/>
    <m/>
    <x v="0"/>
    <m/>
    <m/>
    <m/>
    <m/>
    <m/>
    <m/>
    <s v="Implement FCO"/>
    <m/>
    <m/>
    <m/>
    <m/>
    <m/>
    <x v="1"/>
    <m/>
    <m/>
    <m/>
    <m/>
    <m/>
    <m/>
    <m/>
    <m/>
    <m/>
    <m/>
    <m/>
    <m/>
    <x v="0"/>
  </r>
  <r>
    <m/>
    <s v="United States"/>
    <s v="Unity Health Systems"/>
    <n v="40037"/>
    <d v="2022-01-14T00:00:00"/>
    <m/>
    <s v="Gantry speaker not working"/>
    <m/>
    <n v="3"/>
    <m/>
    <s v="Two cables for intercom and speaker were disconnected. Reconnected them and verified normal operation of system"/>
    <m/>
    <m/>
    <m/>
    <m/>
    <m/>
    <m/>
    <m/>
    <m/>
    <m/>
    <m/>
    <m/>
    <m/>
    <n v="119064442"/>
    <s v="Closed"/>
    <n v="1709721"/>
    <m/>
    <m/>
    <x v="10"/>
    <s v="Opened"/>
    <m/>
    <m/>
    <m/>
    <m/>
    <m/>
    <m/>
    <x v="36"/>
    <m/>
    <m/>
    <m/>
    <m/>
    <m/>
    <m/>
    <s v="Gantry audio cables not connected"/>
    <m/>
    <m/>
    <m/>
    <m/>
    <m/>
    <x v="4"/>
    <m/>
    <m/>
    <m/>
    <m/>
    <m/>
    <m/>
    <m/>
    <m/>
    <m/>
    <m/>
    <m/>
    <m/>
    <x v="0"/>
  </r>
  <r>
    <m/>
    <s v="China"/>
    <s v="林甸县医院"/>
    <n v="345038"/>
    <d v="2022-01-13T00:00:00"/>
    <m/>
    <s v="02N/Ingenuity Core128/Elite China/Change IP"/>
    <m/>
    <n v="3"/>
    <m/>
    <s v="New PACS/RIS has different IP, need change HOST and ISP IP"/>
    <m/>
    <m/>
    <m/>
    <m/>
    <m/>
    <m/>
    <m/>
    <m/>
    <m/>
    <m/>
    <m/>
    <m/>
    <n v="119051002"/>
    <s v="Closed"/>
    <n v="1707110"/>
    <m/>
    <m/>
    <x v="3"/>
    <s v="Closed - No Further Investigation"/>
    <m/>
    <m/>
    <m/>
    <m/>
    <m/>
    <m/>
    <x v="4"/>
    <m/>
    <m/>
    <m/>
    <m/>
    <m/>
    <m/>
    <s v="Change IP"/>
    <m/>
    <m/>
    <m/>
    <m/>
    <m/>
    <x v="4"/>
    <m/>
    <m/>
    <m/>
    <m/>
    <m/>
    <m/>
    <m/>
    <m/>
    <m/>
    <m/>
    <m/>
    <m/>
    <x v="0"/>
  </r>
  <r>
    <m/>
    <s v="China"/>
    <s v="Harbin City Sen Hai Hospital"/>
    <n v="345007"/>
    <d v="2022-01-13T00:00:00"/>
    <m/>
    <s v="01/Ingenuity Core128/Elite China/Consulting the warranty"/>
    <m/>
    <n v="3"/>
    <m/>
    <s v="N/A "/>
    <m/>
    <m/>
    <m/>
    <m/>
    <m/>
    <m/>
    <m/>
    <m/>
    <m/>
    <m/>
    <m/>
    <m/>
    <n v="119050862"/>
    <s v="Closed"/>
    <n v="1706990"/>
    <m/>
    <m/>
    <x v="0"/>
    <s v="Closed - Non-Complaint"/>
    <m/>
    <m/>
    <m/>
    <m/>
    <m/>
    <m/>
    <x v="4"/>
    <m/>
    <m/>
    <m/>
    <m/>
    <m/>
    <m/>
    <s v="Consolut Warranty"/>
    <m/>
    <m/>
    <m/>
    <m/>
    <m/>
    <x v="4"/>
    <m/>
    <m/>
    <m/>
    <m/>
    <m/>
    <m/>
    <m/>
    <m/>
    <m/>
    <m/>
    <m/>
    <m/>
    <x v="0"/>
  </r>
  <r>
    <m/>
    <s v="United States"/>
    <s v="Leesburg Regional Medical Center"/>
    <n v="40022"/>
    <d v="2022-01-12T00:00:00"/>
    <m/>
    <s v="0705CDY73 Water spilled on keyboard."/>
    <m/>
    <n v="2"/>
    <m/>
    <s v="Replace the keyboard"/>
    <m/>
    <m/>
    <m/>
    <m/>
    <m/>
    <m/>
    <m/>
    <m/>
    <m/>
    <m/>
    <m/>
    <m/>
    <n v="119049434"/>
    <s v="Closed"/>
    <n v="1705871"/>
    <m/>
    <m/>
    <x v="0"/>
    <s v="Closed - Non-Complaint"/>
    <m/>
    <m/>
    <m/>
    <m/>
    <m/>
    <m/>
    <x v="4"/>
    <m/>
    <m/>
    <m/>
    <m/>
    <m/>
    <m/>
    <s v="Water spilled on the keyboard"/>
    <m/>
    <m/>
    <m/>
    <m/>
    <m/>
    <x v="3"/>
    <m/>
    <m/>
    <m/>
    <m/>
    <m/>
    <m/>
    <m/>
    <m/>
    <m/>
    <m/>
    <m/>
    <m/>
    <x v="0"/>
  </r>
  <r>
    <m/>
    <s v="United States"/>
    <s v="Leesburg Regional Medical Center"/>
    <n v="40022"/>
    <d v="2022-01-13T00:00:00"/>
    <m/>
    <s v="Need XR-29 certificate"/>
    <m/>
    <n v="5"/>
    <m/>
    <s v="created PDF certificate . emailed to customer. Uploaded to TEAMS files"/>
    <m/>
    <m/>
    <m/>
    <m/>
    <m/>
    <m/>
    <m/>
    <m/>
    <m/>
    <m/>
    <m/>
    <m/>
    <n v="119055716"/>
    <s v="Closed"/>
    <n v="1704854"/>
    <m/>
    <m/>
    <x v="0"/>
    <s v="Closed - Non-Complaint"/>
    <m/>
    <m/>
    <m/>
    <m/>
    <m/>
    <m/>
    <x v="0"/>
    <m/>
    <m/>
    <m/>
    <m/>
    <m/>
    <m/>
    <s v="XR 29 Request"/>
    <m/>
    <m/>
    <m/>
    <m/>
    <m/>
    <x v="1"/>
    <m/>
    <m/>
    <m/>
    <m/>
    <m/>
    <m/>
    <s v="-"/>
    <s v="-"/>
    <n v="0"/>
    <d v="1899-12-30T00:00:00"/>
    <n v="0"/>
    <s v="-"/>
    <x v="0"/>
  </r>
  <r>
    <m/>
    <s v="United Kingdom"/>
    <s v="STOCKPORT NHS FOUNDATION TRUST"/>
    <n v="40016"/>
    <d v="2022-01-13T00:00:00"/>
    <m/>
    <s v="The table is not coming on, scanner down: error message saying that the system is not in a working state"/>
    <m/>
    <s v="2 Suggest to close, not Refresh SW issue."/>
    <m/>
    <s v="Reboot gantry, Host, CIRS"/>
    <m/>
    <m/>
    <m/>
    <m/>
    <m/>
    <m/>
    <m/>
    <m/>
    <m/>
    <m/>
    <m/>
    <m/>
    <n v="119054406"/>
    <s v="Closed"/>
    <n v="1704206"/>
    <m/>
    <m/>
    <x v="10"/>
    <s v="Opened"/>
    <s v="NotEngineering"/>
    <m/>
    <m/>
    <m/>
    <m/>
    <m/>
    <x v="0"/>
    <m/>
    <m/>
    <m/>
    <m/>
    <m/>
    <m/>
    <s v="System is not in a working state"/>
    <m/>
    <m/>
    <m/>
    <m/>
    <m/>
    <x v="1"/>
    <m/>
    <m/>
    <m/>
    <s v="system"/>
    <s v="NotEngineering"/>
    <s v="SeemsHWProblem"/>
    <s v="NotEngineering-SeemsHWProblem"/>
    <s v="NotEngineering-SeemsHWProblem"/>
    <s v="NotEngineering"/>
    <s v="SeemsHWProblem"/>
    <s v="NotEngineering"/>
    <s v="NotEngineering-SeemsHWProblem"/>
    <x v="0"/>
  </r>
  <r>
    <m/>
    <s v="China"/>
    <s v="济南市第四人民医院"/>
    <n v="40038"/>
    <d v="2022-01-12T00:00:00"/>
    <m/>
    <s v="Appliaction/Ingenuity CT 728326"/>
    <m/>
    <n v="5"/>
    <m/>
    <s v="TBD"/>
    <m/>
    <m/>
    <m/>
    <m/>
    <m/>
    <m/>
    <m/>
    <m/>
    <m/>
    <m/>
    <m/>
    <m/>
    <n v="119039999"/>
    <s v="New"/>
    <n v="1702553"/>
    <m/>
    <m/>
    <x v="12"/>
    <s v="Opened - Pending Translation"/>
    <m/>
    <m/>
    <m/>
    <m/>
    <m/>
    <m/>
    <x v="6"/>
    <m/>
    <m/>
    <m/>
    <m/>
    <m/>
    <m/>
    <s v="TBD"/>
    <m/>
    <m/>
    <m/>
    <m/>
    <m/>
    <x v="5"/>
    <m/>
    <m/>
    <m/>
    <m/>
    <m/>
    <m/>
    <m/>
    <m/>
    <m/>
    <m/>
    <m/>
    <m/>
    <x v="0"/>
  </r>
  <r>
    <m/>
    <s v="China"/>
    <s v="Nanchang University First Affiliated hospital (Jinggangshan Hospital)"/>
    <n v="345002"/>
    <d v="2022-01-11T00:00:00"/>
    <m/>
    <s v="01/Ingenuity Core128/Elite China/add printer"/>
    <m/>
    <s v="3 Zhai, Lisa"/>
    <m/>
    <s v="None"/>
    <m/>
    <m/>
    <m/>
    <m/>
    <m/>
    <m/>
    <m/>
    <m/>
    <m/>
    <m/>
    <m/>
    <m/>
    <n v="119033110"/>
    <s v="Closed"/>
    <n v="1698344"/>
    <m/>
    <m/>
    <x v="0"/>
    <s v="Closed - Non-Complaint"/>
    <m/>
    <m/>
    <m/>
    <m/>
    <m/>
    <m/>
    <x v="4"/>
    <m/>
    <m/>
    <m/>
    <m/>
    <m/>
    <m/>
    <s v="Add printer"/>
    <m/>
    <m/>
    <m/>
    <m/>
    <m/>
    <x v="4"/>
    <m/>
    <m/>
    <m/>
    <m/>
    <m/>
    <m/>
    <m/>
    <m/>
    <m/>
    <m/>
    <m/>
    <m/>
    <x v="0"/>
  </r>
  <r>
    <m/>
    <s v="China"/>
    <s v="Hebei Province Tangshan City Workers Hospital"/>
    <n v="40044"/>
    <d v="2022-01-11T00:00:00"/>
    <m/>
    <s v="02N/Ingenuity CT 728326/Maintenance work order content"/>
    <m/>
    <n v="5"/>
    <m/>
    <s v="TBD"/>
    <m/>
    <m/>
    <m/>
    <m/>
    <m/>
    <m/>
    <m/>
    <m/>
    <m/>
    <m/>
    <m/>
    <m/>
    <n v="119032969"/>
    <s v="New"/>
    <n v="1698263"/>
    <m/>
    <m/>
    <x v="0"/>
    <s v="Closed - Non-Complaint"/>
    <m/>
    <m/>
    <m/>
    <m/>
    <m/>
    <m/>
    <x v="6"/>
    <m/>
    <m/>
    <m/>
    <m/>
    <m/>
    <m/>
    <s v="TBD"/>
    <m/>
    <m/>
    <m/>
    <m/>
    <m/>
    <x v="5"/>
    <m/>
    <m/>
    <m/>
    <m/>
    <m/>
    <m/>
    <m/>
    <m/>
    <m/>
    <m/>
    <m/>
    <m/>
    <x v="0"/>
  </r>
  <r>
    <m/>
    <s v="Australia"/>
    <s v="Maia Financial  Pty Limited"/>
    <n v="341000"/>
    <d v="2022-01-12T00:00:00"/>
    <m/>
    <s v="Ring artifact"/>
    <m/>
    <s v="2 WANG LIN, LV"/>
    <m/>
    <s v="Replace Module 31"/>
    <m/>
    <m/>
    <m/>
    <m/>
    <m/>
    <m/>
    <m/>
    <m/>
    <m/>
    <m/>
    <m/>
    <m/>
    <n v="119039779"/>
    <s v="Closed"/>
    <n v="1698250"/>
    <m/>
    <m/>
    <x v="8"/>
    <s v="Investigation"/>
    <m/>
    <m/>
    <m/>
    <m/>
    <m/>
    <m/>
    <x v="0"/>
    <m/>
    <m/>
    <m/>
    <m/>
    <m/>
    <m/>
    <s v="Ring Artifact"/>
    <m/>
    <m/>
    <m/>
    <m/>
    <m/>
    <x v="4"/>
    <n v="459800911271"/>
    <s v="TDMS V2 M.Det Class A FRU "/>
    <m/>
    <m/>
    <m/>
    <m/>
    <m/>
    <m/>
    <m/>
    <m/>
    <m/>
    <m/>
    <x v="0"/>
  </r>
  <r>
    <m/>
    <s v="China"/>
    <s v="Shaanxi Province Ankang T.C.M. Hospital"/>
    <n v="345041"/>
    <d v="2022-01-11T00:00:00"/>
    <m/>
    <s v="02N/Ingenuity Core128/Elite China/change print header"/>
    <m/>
    <s v="3 Zhai, Lisa"/>
    <m/>
    <s v="N/A "/>
    <m/>
    <m/>
    <m/>
    <m/>
    <m/>
    <m/>
    <m/>
    <m/>
    <m/>
    <m/>
    <m/>
    <m/>
    <n v="119032918"/>
    <s v="Closed"/>
    <n v="1698226"/>
    <m/>
    <m/>
    <x v="0"/>
    <s v="Closed - Non-Complaint"/>
    <m/>
    <m/>
    <m/>
    <m/>
    <m/>
    <m/>
    <x v="4"/>
    <m/>
    <m/>
    <m/>
    <m/>
    <m/>
    <m/>
    <s v="Change printer header"/>
    <m/>
    <m/>
    <m/>
    <m/>
    <m/>
    <x v="4"/>
    <m/>
    <m/>
    <m/>
    <m/>
    <m/>
    <m/>
    <m/>
    <m/>
    <m/>
    <m/>
    <m/>
    <m/>
    <x v="0"/>
  </r>
  <r>
    <m/>
    <s v="Japan"/>
    <s v="Maki Hospital"/>
    <n v="341017"/>
    <d v="2022-01-08T00:00:00"/>
    <m/>
    <s v="DICOM image transfer stopped"/>
    <m/>
    <s v="Lu, Xueying"/>
    <m/>
    <m/>
    <m/>
    <m/>
    <m/>
    <m/>
    <m/>
    <m/>
    <m/>
    <m/>
    <m/>
    <m/>
    <m/>
    <m/>
    <s v="CTUDT00632127, CTUDT00631602. Wait for SP2 deploy.Ask for the detail SW version of the customer, if HF3 and SP1 have been implemented."/>
    <m/>
    <n v="1698189"/>
    <m/>
    <m/>
    <x v="8"/>
    <s v="Investigation"/>
    <s v="CTUDT00632127"/>
    <m/>
    <m/>
    <m/>
    <m/>
    <m/>
    <x v="0"/>
    <m/>
    <m/>
    <m/>
    <m/>
    <m/>
    <m/>
    <s v="PACS transfer"/>
    <m/>
    <m/>
    <m/>
    <m/>
    <m/>
    <x v="1"/>
    <m/>
    <m/>
    <m/>
    <s v="system"/>
    <s v="Console-SW"/>
    <s v="Remote Connection"/>
    <s v="Console-SW-Remote Connection"/>
    <s v="Console-SW-Remote Connection"/>
    <s v="CTUDT00632127"/>
    <s v="Remote Connection"/>
    <s v="Console-SW"/>
    <s v="Console-SW-Remote Connection"/>
    <x v="0"/>
  </r>
  <r>
    <m/>
    <s v="United States"/>
    <s v="Philips Medical Capital"/>
    <n v="40028"/>
    <d v="2022-01-11T00:00:00"/>
    <m/>
    <s v="Artifact in the field of view. Customer requesting onsite service in the morning."/>
    <m/>
    <s v="2 De la Zerda, Yotam"/>
    <m/>
    <s v="Replace Module 17"/>
    <m/>
    <m/>
    <m/>
    <m/>
    <m/>
    <m/>
    <m/>
    <m/>
    <m/>
    <m/>
    <m/>
    <m/>
    <n v="119032657"/>
    <s v="Closed"/>
    <n v="1698133"/>
    <m/>
    <m/>
    <x v="8"/>
    <s v="Investigation"/>
    <m/>
    <m/>
    <m/>
    <m/>
    <m/>
    <m/>
    <x v="0"/>
    <m/>
    <m/>
    <m/>
    <m/>
    <m/>
    <m/>
    <s v="Artifact"/>
    <m/>
    <m/>
    <m/>
    <m/>
    <m/>
    <x v="4"/>
    <n v="459800911271"/>
    <s v="TDMS V2 M.Det Class A FRU"/>
    <m/>
    <m/>
    <m/>
    <m/>
    <m/>
    <m/>
    <m/>
    <m/>
    <m/>
    <m/>
    <x v="0"/>
  </r>
  <r>
    <m/>
    <s v="China"/>
    <s v="Hebei Province Tangshan City Workers Hospital"/>
    <n v="40044"/>
    <d v="2022-01-11T00:00:00"/>
    <m/>
    <s v="Wechat:02N/Ingenuity CT 728326/intercom fault"/>
    <m/>
    <n v="3"/>
    <m/>
    <s v="Reconnect the intercom cables"/>
    <m/>
    <m/>
    <m/>
    <m/>
    <m/>
    <m/>
    <m/>
    <m/>
    <m/>
    <m/>
    <m/>
    <m/>
    <n v="119032464"/>
    <s v="Closed"/>
    <n v="1698003"/>
    <m/>
    <m/>
    <x v="10"/>
    <s v="Opened"/>
    <m/>
    <m/>
    <m/>
    <m/>
    <m/>
    <m/>
    <x v="3"/>
    <m/>
    <m/>
    <m/>
    <m/>
    <m/>
    <m/>
    <s v="Gantry audio cables not connected"/>
    <m/>
    <m/>
    <m/>
    <m/>
    <m/>
    <x v="4"/>
    <m/>
    <m/>
    <m/>
    <m/>
    <m/>
    <m/>
    <m/>
    <m/>
    <m/>
    <m/>
    <m/>
    <m/>
    <x v="0"/>
  </r>
  <r>
    <m/>
    <s v="China"/>
    <s v="Zhalantun City People's Hospital"/>
    <n v="40045"/>
    <d v="2022-01-10T00:00:00"/>
    <m/>
    <s v="02N/Ingenuity CT/gantry rotor brake fault"/>
    <m/>
    <n v="3"/>
    <m/>
    <s v="REPLACE BRAKE ASSY FOR AC "/>
    <m/>
    <m/>
    <m/>
    <m/>
    <m/>
    <m/>
    <m/>
    <m/>
    <m/>
    <m/>
    <m/>
    <m/>
    <n v="119027577"/>
    <s v="Closed"/>
    <n v="1694155"/>
    <m/>
    <m/>
    <x v="12"/>
    <s v="Opened - Pending Translation"/>
    <m/>
    <m/>
    <m/>
    <m/>
    <m/>
    <m/>
    <x v="0"/>
    <m/>
    <m/>
    <m/>
    <m/>
    <m/>
    <m/>
    <s v="Main motor problem"/>
    <m/>
    <m/>
    <m/>
    <m/>
    <m/>
    <x v="4"/>
    <n v="453566502551"/>
    <s v="SPARE BRAKE ASSY FOR AC MOTOR "/>
    <m/>
    <m/>
    <m/>
    <m/>
    <m/>
    <m/>
    <m/>
    <m/>
    <m/>
    <m/>
    <x v="0"/>
  </r>
  <r>
    <m/>
    <s v="China"/>
    <s v="Beijing City Hospital of Traditional Chinese and Western Medicine"/>
    <n v="40032"/>
    <d v="2022-01-10T00:00:00"/>
    <m/>
    <s v="05K for IB/Ingenuity CT 728326/Gantry noise"/>
    <m/>
    <n v="3"/>
    <m/>
    <s v="Performed visual inspection, DMS fan"/>
    <m/>
    <m/>
    <m/>
    <m/>
    <m/>
    <m/>
    <m/>
    <m/>
    <m/>
    <m/>
    <m/>
    <m/>
    <n v="119026617"/>
    <s v="Fixed"/>
    <n v="1693379"/>
    <m/>
    <m/>
    <x v="10"/>
    <s v="Opened"/>
    <m/>
    <m/>
    <m/>
    <m/>
    <m/>
    <m/>
    <x v="0"/>
    <m/>
    <m/>
    <m/>
    <m/>
    <m/>
    <m/>
    <s v="Gantry noise"/>
    <m/>
    <m/>
    <m/>
    <m/>
    <m/>
    <x v="4"/>
    <m/>
    <s v="DMS Fan"/>
    <m/>
    <m/>
    <m/>
    <m/>
    <m/>
    <m/>
    <m/>
    <m/>
    <m/>
    <m/>
    <x v="0"/>
  </r>
  <r>
    <m/>
    <s v="United States"/>
    <s v="Philips Medical Capital"/>
    <n v="40028"/>
    <d v="2022-01-10T00:00:00"/>
    <m/>
    <s v="Partial Ring Artifact"/>
    <m/>
    <s v="3 Smith-Kifus, Vikki"/>
    <m/>
    <s v="None"/>
    <m/>
    <m/>
    <m/>
    <m/>
    <m/>
    <m/>
    <m/>
    <m/>
    <m/>
    <m/>
    <m/>
    <m/>
    <n v="119031824"/>
    <s v="Closed"/>
    <n v="1692909"/>
    <m/>
    <m/>
    <x v="8"/>
    <s v="Investigation"/>
    <m/>
    <m/>
    <m/>
    <m/>
    <m/>
    <m/>
    <x v="6"/>
    <m/>
    <m/>
    <m/>
    <m/>
    <m/>
    <m/>
    <s v="Partial ring artifact"/>
    <m/>
    <m/>
    <m/>
    <m/>
    <m/>
    <x v="4"/>
    <m/>
    <m/>
    <m/>
    <m/>
    <m/>
    <m/>
    <m/>
    <m/>
    <m/>
    <m/>
    <m/>
    <m/>
    <x v="0"/>
  </r>
  <r>
    <m/>
    <s v="China"/>
    <s v="Jiangsu University Affiliated Hospital"/>
    <n v="345023"/>
    <d v="2022-01-09T00:00:00"/>
    <m/>
    <s v="Wechat:05K for IB/Ingenuity Core128/Elite China/Images cannot be automatically transferred to PACS"/>
    <m/>
    <s v="3 Zhai, Lisa"/>
    <m/>
    <s v="check the auto storage configuration ，found the auto storage configuration changed, re-config the auto storage"/>
    <m/>
    <m/>
    <m/>
    <m/>
    <m/>
    <m/>
    <m/>
    <m/>
    <m/>
    <m/>
    <m/>
    <m/>
    <n v="119025632"/>
    <s v="Closed"/>
    <n v="1691281"/>
    <m/>
    <m/>
    <x v="3"/>
    <s v="Closed - No Further Investigation"/>
    <s v="CTUDT00632127"/>
    <m/>
    <m/>
    <m/>
    <m/>
    <m/>
    <x v="0"/>
    <m/>
    <m/>
    <m/>
    <m/>
    <m/>
    <m/>
    <s v="Image cannot auto transferred to PACS"/>
    <m/>
    <m/>
    <m/>
    <m/>
    <m/>
    <x v="1"/>
    <m/>
    <m/>
    <m/>
    <s v="system"/>
    <s v="Console-SW"/>
    <s v="Remote Connection"/>
    <s v="Console-SW-Remote Connection"/>
    <s v="Console-SW-Remote Connection"/>
    <s v="CTUDT00632127"/>
    <s v="Remote Connection"/>
    <s v="Console-SW"/>
    <s v="Console-SW-Remote Connection"/>
    <x v="0"/>
  </r>
  <r>
    <m/>
    <s v="United States"/>
    <s v="Ashland Hospital Corporation"/>
    <n v="40011"/>
    <d v="2021-12-05T00:00:00"/>
    <m/>
    <s v="E-stop can not be closed due to vertical potentiometer connection issue, FSE cleaned potentiometer connection"/>
    <m/>
    <s v="Suggest to closed this case. 2 Cohen, Shmuel"/>
    <m/>
    <s v="Cleaned the contacts and the string of the potentiometer. Ran the couch up and down multiple times and performed tests scans"/>
    <m/>
    <m/>
    <m/>
    <m/>
    <m/>
    <m/>
    <m/>
    <m/>
    <m/>
    <m/>
    <m/>
    <m/>
    <n v="118839314"/>
    <s v="Closed"/>
    <n v="1588094"/>
    <m/>
    <m/>
    <x v="1"/>
    <s v="Closed - Done"/>
    <m/>
    <m/>
    <m/>
    <m/>
    <m/>
    <m/>
    <x v="0"/>
    <m/>
    <m/>
    <m/>
    <m/>
    <m/>
    <m/>
    <s v="E-stop"/>
    <m/>
    <m/>
    <m/>
    <m/>
    <m/>
    <x v="4"/>
    <m/>
    <m/>
    <m/>
    <m/>
    <m/>
    <m/>
    <m/>
    <m/>
    <m/>
    <m/>
    <m/>
    <m/>
    <x v="0"/>
  </r>
  <r>
    <m/>
    <s v="United States"/>
    <s v="Philips Medical Capital"/>
    <n v="40055"/>
    <d v="2022-01-23T00:00:00"/>
    <m/>
    <s v="Streak Artifact on Heads and Face studies"/>
    <m/>
    <n v="2"/>
    <m/>
    <s v="Cleaned all surfaces within the FOV and ran air calibration. The image artifact was eliminated and the system returned to the customer ready for use"/>
    <m/>
    <m/>
    <m/>
    <m/>
    <m/>
    <m/>
    <m/>
    <m/>
    <m/>
    <m/>
    <m/>
    <m/>
    <n v="119105972"/>
    <s v="Closed"/>
    <n v="1735649"/>
    <m/>
    <m/>
    <x v="10"/>
    <s v="Opened"/>
    <m/>
    <m/>
    <m/>
    <m/>
    <m/>
    <m/>
    <x v="3"/>
    <m/>
    <m/>
    <m/>
    <m/>
    <m/>
    <m/>
    <s v="Streak Artifact"/>
    <m/>
    <m/>
    <m/>
    <m/>
    <m/>
    <x v="4"/>
    <m/>
    <m/>
    <m/>
    <m/>
    <m/>
    <m/>
    <m/>
    <m/>
    <m/>
    <m/>
    <m/>
    <m/>
    <x v="0"/>
  </r>
  <r>
    <m/>
    <s v="China"/>
    <s v="东南大学附属中大医院江北院区"/>
    <n v="345021"/>
    <d v="2022-01-22T00:00:00"/>
    <m/>
    <s v="05K/Ingenuity Core128/Elite China/report errors"/>
    <m/>
    <n v="3"/>
    <m/>
    <s v="on site check the couch statues，found the top-right _x000a_ cover was distorted，need to adjust"/>
    <m/>
    <m/>
    <m/>
    <m/>
    <m/>
    <m/>
    <m/>
    <m/>
    <m/>
    <m/>
    <m/>
    <m/>
    <n v="119104489"/>
    <s v="Closed"/>
    <n v="1735612"/>
    <m/>
    <m/>
    <x v="12"/>
    <s v="Opened - Pending Translation"/>
    <m/>
    <m/>
    <m/>
    <m/>
    <m/>
    <m/>
    <x v="0"/>
    <m/>
    <m/>
    <m/>
    <m/>
    <m/>
    <m/>
    <s v="Couch movement stop"/>
    <m/>
    <m/>
    <m/>
    <m/>
    <m/>
    <x v="4"/>
    <m/>
    <m/>
    <m/>
    <m/>
    <m/>
    <m/>
    <m/>
    <m/>
    <m/>
    <m/>
    <m/>
    <m/>
    <x v="0"/>
  </r>
  <r>
    <m/>
    <s v="China"/>
    <s v="Shandong Province Tai'an City T.C.M. No. 2 Hospital"/>
    <n v="345037"/>
    <d v="2022-01-22T00:00:00"/>
    <m/>
    <s v="02N/Ingenuity Core128/Elite China/ct box key pressed not ok"/>
    <m/>
    <n v="3"/>
    <m/>
    <s v="Replace CT Box"/>
    <m/>
    <m/>
    <m/>
    <m/>
    <m/>
    <m/>
    <m/>
    <m/>
    <m/>
    <m/>
    <m/>
    <m/>
    <n v="119103684"/>
    <s v="Closed"/>
    <n v="1735508"/>
    <m/>
    <m/>
    <x v="10"/>
    <s v="Opened"/>
    <m/>
    <m/>
    <m/>
    <m/>
    <m/>
    <m/>
    <x v="0"/>
    <m/>
    <m/>
    <m/>
    <m/>
    <m/>
    <m/>
    <s v="CT Box Button"/>
    <m/>
    <m/>
    <m/>
    <m/>
    <m/>
    <x v="4"/>
    <n v="459801705022"/>
    <s v="CT BOX ASSEMBLY_BEST "/>
    <m/>
    <m/>
    <m/>
    <m/>
    <m/>
    <m/>
    <m/>
    <m/>
    <m/>
    <m/>
    <x v="0"/>
  </r>
  <r>
    <m/>
    <s v="Japan"/>
    <s v="Independent administrative institution National Hospital Organization"/>
    <n v="341015"/>
    <d v="2022-01-20T00:00:00"/>
    <m/>
    <s v="WY:ディテクター交換作業"/>
    <m/>
    <s v="5  Xu, Xiaoting"/>
    <m/>
    <s v="Replace module"/>
    <m/>
    <m/>
    <m/>
    <m/>
    <m/>
    <m/>
    <m/>
    <m/>
    <m/>
    <m/>
    <m/>
    <m/>
    <n v="119090993"/>
    <s v="Closed"/>
    <n v="1730053"/>
    <m/>
    <m/>
    <x v="4"/>
    <s v="Closed - Cancelled"/>
    <m/>
    <m/>
    <m/>
    <m/>
    <m/>
    <m/>
    <x v="0"/>
    <m/>
    <m/>
    <m/>
    <m/>
    <m/>
    <m/>
    <s v="Rplace module"/>
    <m/>
    <m/>
    <m/>
    <m/>
    <m/>
    <x v="4"/>
    <s v="_x000a_459800074772"/>
    <s v="BR.64 TDMS V2 (RoHS FRU)"/>
    <m/>
    <m/>
    <m/>
    <m/>
    <m/>
    <m/>
    <m/>
    <m/>
    <m/>
    <m/>
    <x v="0"/>
  </r>
  <r>
    <m/>
    <s v="China"/>
    <s v="林甸县医院"/>
    <n v="345038"/>
    <d v="2022-01-20T00:00:00"/>
    <m/>
    <s v="WeChat：application/Ingenuity Core128/Elite China"/>
    <m/>
    <n v="3"/>
    <m/>
    <s v="Clinical engineer feedback the customer"/>
    <m/>
    <m/>
    <m/>
    <m/>
    <m/>
    <m/>
    <m/>
    <m/>
    <m/>
    <m/>
    <m/>
    <m/>
    <n v="119089517"/>
    <s v="In progress"/>
    <n v="1729229"/>
    <m/>
    <m/>
    <x v="0"/>
    <s v="Closed - Non-Complaint"/>
    <m/>
    <m/>
    <m/>
    <m/>
    <m/>
    <m/>
    <x v="4"/>
    <m/>
    <m/>
    <m/>
    <m/>
    <m/>
    <m/>
    <s v="Customer sonsult for the head scan protocol"/>
    <m/>
    <m/>
    <m/>
    <m/>
    <m/>
    <x v="4"/>
    <m/>
    <m/>
    <m/>
    <m/>
    <m/>
    <m/>
    <m/>
    <m/>
    <m/>
    <m/>
    <m/>
    <m/>
    <x v="0"/>
  </r>
  <r>
    <m/>
    <s v="United States"/>
    <s v="Clay County Medical Center"/>
    <n v="40003"/>
    <d v="2022-01-19T00:00:00"/>
    <m/>
    <s v="Knee wedge pad and head/neck pad are coming apart."/>
    <m/>
    <n v="5"/>
    <m/>
    <m/>
    <m/>
    <m/>
    <m/>
    <m/>
    <m/>
    <m/>
    <m/>
    <m/>
    <m/>
    <m/>
    <m/>
    <m/>
    <n v="119088067"/>
    <s v="Closed"/>
    <n v="1728208"/>
    <m/>
    <m/>
    <x v="6"/>
    <s v="Evaluation"/>
    <s v="CushionBreakdown"/>
    <m/>
    <m/>
    <m/>
    <m/>
    <m/>
    <x v="0"/>
    <m/>
    <m/>
    <m/>
    <m/>
    <m/>
    <m/>
    <s v="Head / Armreset Cushion break down"/>
    <m/>
    <m/>
    <m/>
    <m/>
    <m/>
    <x v="1"/>
    <s v="453566502591,_x000a_459800042241"/>
    <s v="Cushion-Head/ Armrest, PATIENT CUSHIONS EXP"/>
    <m/>
    <s v="system"/>
    <s v="Couch-HW"/>
    <s v="CushionBreakdown"/>
    <s v="Couch-HW-CushionBreakdown"/>
    <s v="Couch-HW-CushionBreakdown"/>
    <s v="CushionBreakdown"/>
    <s v="CushionBreakdown"/>
    <s v="Couch-HW"/>
    <s v="Couch-HW-CushionBreakdown"/>
    <x v="0"/>
  </r>
  <r>
    <m/>
    <s v="United States"/>
    <s v="Clay County Medical Center"/>
    <n v="40003"/>
    <d v="2022-01-19T00:00:00"/>
    <m/>
    <s v="Replace CT Slicker on Couch"/>
    <m/>
    <s v="5  Wedemeier, Tracy"/>
    <m/>
    <s v="Replace the couch cushion"/>
    <m/>
    <m/>
    <m/>
    <m/>
    <m/>
    <m/>
    <m/>
    <m/>
    <m/>
    <m/>
    <m/>
    <m/>
    <n v="119087728"/>
    <s v="Closed"/>
    <n v="1727994"/>
    <m/>
    <m/>
    <x v="8"/>
    <s v="Investigation"/>
    <m/>
    <m/>
    <m/>
    <m/>
    <m/>
    <m/>
    <x v="0"/>
    <m/>
    <m/>
    <m/>
    <m/>
    <m/>
    <m/>
    <s v="Table cushion"/>
    <m/>
    <m/>
    <m/>
    <m/>
    <m/>
    <x v="4"/>
    <n v="459801350221"/>
    <s v="STANDARD CUSHION-47.24 INCH MATTRESS "/>
    <m/>
    <m/>
    <m/>
    <m/>
    <m/>
    <m/>
    <m/>
    <m/>
    <m/>
    <m/>
    <x v="0"/>
  </r>
  <r>
    <m/>
    <s v="United States"/>
    <s v="Clay County Medical Center"/>
    <n v="40003"/>
    <d v="2022-01-19T00:00:00"/>
    <m/>
    <s v="Pads/cushions are already failing_x000a_"/>
    <m/>
    <s v="CFM SHU, Tim"/>
    <m/>
    <m/>
    <m/>
    <m/>
    <m/>
    <m/>
    <m/>
    <m/>
    <m/>
    <m/>
    <m/>
    <m/>
    <m/>
    <m/>
    <s v="CFM"/>
    <m/>
    <n v="1726643"/>
    <m/>
    <m/>
    <x v="8"/>
    <s v="Investigation"/>
    <s v="CTD00006748"/>
    <m/>
    <m/>
    <m/>
    <m/>
    <m/>
    <x v="0"/>
    <m/>
    <m/>
    <m/>
    <m/>
    <m/>
    <m/>
    <s v="pad/ cushion"/>
    <m/>
    <m/>
    <m/>
    <m/>
    <m/>
    <x v="4"/>
    <m/>
    <m/>
    <m/>
    <s v="system"/>
    <s v="Couch-HW"/>
    <s v="Accessories"/>
    <m/>
    <m/>
    <m/>
    <m/>
    <m/>
    <m/>
    <x v="0"/>
  </r>
  <r>
    <m/>
    <s v="China"/>
    <s v="陕西省安康中医医院"/>
    <n v="345041"/>
    <d v="2022-01-19T00:00:00"/>
    <m/>
    <s v="wechat：02N/Ingenuity Core128/Elite China/report errors"/>
    <m/>
    <s v="3  Cai, Cathy"/>
    <m/>
    <s v="Reboot gantry"/>
    <m/>
    <m/>
    <m/>
    <m/>
    <m/>
    <m/>
    <m/>
    <m/>
    <m/>
    <m/>
    <m/>
    <m/>
    <n v="119083073"/>
    <s v="Closed"/>
    <n v="1724894"/>
    <m/>
    <m/>
    <x v="3"/>
    <s v="Closed - No Further Investigation"/>
    <s v="NoEnoughInfo"/>
    <m/>
    <m/>
    <m/>
    <m/>
    <m/>
    <x v="0"/>
    <m/>
    <m/>
    <m/>
    <m/>
    <m/>
    <m/>
    <s v="X-ray system cannot comply"/>
    <m/>
    <m/>
    <m/>
    <m/>
    <m/>
    <x v="1"/>
    <m/>
    <m/>
    <m/>
    <s v="system"/>
    <s v="Gantry-HW"/>
    <s v="NoEnoughINfo"/>
    <s v="Gantry-HW-NoEnoughINfo"/>
    <s v="Gantry-HW-NoEnoughINfo"/>
    <s v="NoEnoughInfo"/>
    <s v="NoEnoughINfo"/>
    <s v="Gantry-HW"/>
    <s v="Gantry-HW-NoEnoughINfo"/>
    <x v="0"/>
  </r>
  <r>
    <m/>
    <s v="United States"/>
    <s v="Central Vermont Medical Center"/>
    <n v="40024"/>
    <d v="2022-01-19T00:00:00"/>
    <m/>
    <s v="Q/O: Error stating the recon is not initialized."/>
    <m/>
    <s v="3 Wedemeier, Tracy"/>
    <m/>
    <s v="None, 1 time occur, no available bug report"/>
    <m/>
    <m/>
    <m/>
    <m/>
    <m/>
    <m/>
    <m/>
    <m/>
    <m/>
    <m/>
    <m/>
    <m/>
    <n v="119082878"/>
    <s v="Closed"/>
    <n v="1724656"/>
    <m/>
    <m/>
    <x v="8"/>
    <s v="Investigation"/>
    <s v="NoEnoughInfo"/>
    <m/>
    <m/>
    <m/>
    <m/>
    <m/>
    <x v="0"/>
    <m/>
    <m/>
    <m/>
    <m/>
    <m/>
    <m/>
    <s v="Recon is not initialized"/>
    <m/>
    <m/>
    <m/>
    <m/>
    <m/>
    <x v="1"/>
    <m/>
    <m/>
    <m/>
    <s v="system"/>
    <s v="CIRS-SW"/>
    <s v="NoEnoughInfo"/>
    <s v="CIRS-SW-NoEnoughInfo"/>
    <s v="CIRS-SW-NoEnoughInfo"/>
    <s v="NoEnoughInfo"/>
    <s v="NoEnoughInfo"/>
    <s v="CIRS-SW"/>
    <s v="CIRS-SW-NoEnoughInfo"/>
    <x v="0"/>
  </r>
  <r>
    <m/>
    <s v="United States"/>
    <s v="Clay County Medical Center"/>
    <n v="40003"/>
    <d v="2022-01-19T00:00:00"/>
    <m/>
    <s v="Operation Manual is not installed on system."/>
    <m/>
    <n v="5"/>
    <m/>
    <s v="Installed Operation Manual on application software from CD disk"/>
    <m/>
    <m/>
    <m/>
    <m/>
    <m/>
    <m/>
    <m/>
    <m/>
    <m/>
    <m/>
    <m/>
    <m/>
    <n v="119088210"/>
    <s v="Closed"/>
    <n v="1724191"/>
    <m/>
    <m/>
    <x v="6"/>
    <s v="Evaluation"/>
    <m/>
    <m/>
    <m/>
    <m/>
    <m/>
    <m/>
    <x v="2"/>
    <m/>
    <m/>
    <m/>
    <m/>
    <m/>
    <m/>
    <s v="Operation Manual is not installed on system."/>
    <m/>
    <m/>
    <m/>
    <m/>
    <m/>
    <x v="1"/>
    <m/>
    <m/>
    <m/>
    <m/>
    <m/>
    <m/>
    <m/>
    <m/>
    <m/>
    <m/>
    <m/>
    <m/>
    <x v="0"/>
  </r>
  <r>
    <m/>
    <s v="United States"/>
    <s v="Unity Health Systems"/>
    <n v="40037"/>
    <d v="2022-01-18T00:00:00"/>
    <m/>
    <s v="0304CDN8A Table making a rubbing sound when moving in"/>
    <m/>
    <n v="3"/>
    <m/>
    <s v="Located the noise coming from the clutch on the rear of the table. When the table moves in. the clutch seems to be wobbling. Since the system is not down and the noise can barely be heard, it will be kept monitored for now"/>
    <m/>
    <m/>
    <m/>
    <m/>
    <m/>
    <m/>
    <m/>
    <m/>
    <m/>
    <m/>
    <m/>
    <m/>
    <n v="119080646"/>
    <s v="Closed"/>
    <n v="1723393"/>
    <m/>
    <m/>
    <x v="6"/>
    <s v="Evaluation"/>
    <m/>
    <m/>
    <m/>
    <m/>
    <m/>
    <m/>
    <x v="0"/>
    <m/>
    <m/>
    <m/>
    <m/>
    <m/>
    <m/>
    <s v="Couch movement noise"/>
    <m/>
    <m/>
    <m/>
    <m/>
    <m/>
    <x v="4"/>
    <m/>
    <m/>
    <m/>
    <m/>
    <m/>
    <m/>
    <m/>
    <m/>
    <m/>
    <m/>
    <m/>
    <m/>
    <x v="0"/>
  </r>
  <r>
    <m/>
    <s v="China"/>
    <s v="福建省立医院"/>
    <n v="345011"/>
    <d v="2022-01-18T00:00:00"/>
    <m/>
    <s v="05K For IB/Ingenuity Core128/Elite China/Check the machine"/>
    <m/>
    <s v="5  Wang, Elaine"/>
    <m/>
    <s v="N/A"/>
    <m/>
    <m/>
    <m/>
    <m/>
    <m/>
    <m/>
    <m/>
    <m/>
    <m/>
    <m/>
    <m/>
    <m/>
    <n v="119075426"/>
    <s v="Closed"/>
    <n v="1720326"/>
    <m/>
    <m/>
    <x v="0"/>
    <s v="Closed - Non-Complaint"/>
    <m/>
    <m/>
    <m/>
    <m/>
    <m/>
    <m/>
    <x v="4"/>
    <m/>
    <m/>
    <m/>
    <m/>
    <m/>
    <m/>
    <s v="Support customer for the quality check"/>
    <m/>
    <m/>
    <m/>
    <m/>
    <m/>
    <x v="4"/>
    <m/>
    <m/>
    <m/>
    <m/>
    <m/>
    <m/>
    <m/>
    <m/>
    <m/>
    <m/>
    <m/>
    <m/>
    <x v="0"/>
  </r>
  <r>
    <m/>
    <s v="China"/>
    <s v="Inner Mongolia Hinggan League People's Hospital"/>
    <n v="345030"/>
    <d v="2022-01-18T00:00:00"/>
    <m/>
    <s v="05K for IB/Ingenuity Core128/Elite China/image artifact"/>
    <m/>
    <n v="3"/>
    <m/>
    <s v="Add M12, channel 181 into the bad detector list"/>
    <m/>
    <m/>
    <m/>
    <m/>
    <m/>
    <m/>
    <m/>
    <m/>
    <m/>
    <m/>
    <m/>
    <m/>
    <n v="119075313"/>
    <s v="Closed"/>
    <n v="1720265"/>
    <m/>
    <m/>
    <x v="12"/>
    <s v="Opened - Pending Translation"/>
    <m/>
    <m/>
    <m/>
    <m/>
    <m/>
    <m/>
    <x v="0"/>
    <m/>
    <m/>
    <m/>
    <m/>
    <m/>
    <m/>
    <s v="Ring artifact"/>
    <m/>
    <m/>
    <m/>
    <m/>
    <m/>
    <x v="4"/>
    <m/>
    <m/>
    <m/>
    <m/>
    <m/>
    <m/>
    <m/>
    <m/>
    <m/>
    <m/>
    <m/>
    <m/>
    <x v="0"/>
  </r>
  <r>
    <m/>
    <s v="China"/>
    <s v="Xinjiang Province Yili Prefecture Friendship Hospital"/>
    <n v="40048"/>
    <d v="2022-01-17T00:00:00"/>
    <m/>
    <s v="02N/Ingenuity CT 728326/change HIS/RIS config"/>
    <m/>
    <s v="3  Zhai, Lisa"/>
    <m/>
    <s v="None"/>
    <m/>
    <m/>
    <m/>
    <m/>
    <m/>
    <m/>
    <m/>
    <m/>
    <m/>
    <m/>
    <m/>
    <m/>
    <n v="119071417"/>
    <s v="Closed"/>
    <n v="1716866"/>
    <m/>
    <m/>
    <x v="0"/>
    <s v="Closed - Non-Complaint"/>
    <m/>
    <m/>
    <m/>
    <m/>
    <m/>
    <m/>
    <x v="4"/>
    <m/>
    <m/>
    <m/>
    <m/>
    <m/>
    <m/>
    <s v="Change HIS/RIS config"/>
    <m/>
    <m/>
    <m/>
    <m/>
    <m/>
    <x v="4"/>
    <m/>
    <m/>
    <m/>
    <m/>
    <m/>
    <m/>
    <m/>
    <m/>
    <m/>
    <m/>
    <m/>
    <m/>
    <x v="0"/>
  </r>
  <r>
    <m/>
    <s v="Japan"/>
    <s v="Tomakomai City Hospital"/>
    <n v="341014"/>
    <d v="2022-01-17T00:00:00"/>
    <m/>
    <s v="SF:ガントリー回転時に異音"/>
    <m/>
    <s v="5  Xu, Xiaoting"/>
    <m/>
    <s v="Replace main belt and tensioner bracket"/>
    <m/>
    <m/>
    <m/>
    <m/>
    <m/>
    <m/>
    <m/>
    <m/>
    <m/>
    <m/>
    <m/>
    <m/>
    <n v="119070533"/>
    <s v="Imcomplete"/>
    <n v="1716355"/>
    <m/>
    <m/>
    <x v="6"/>
    <s v="Evaluation"/>
    <m/>
    <m/>
    <m/>
    <m/>
    <m/>
    <m/>
    <x v="0"/>
    <m/>
    <m/>
    <m/>
    <m/>
    <m/>
    <m/>
    <s v="Gantry rotation noise"/>
    <m/>
    <m/>
    <m/>
    <m/>
    <m/>
    <x v="4"/>
    <s v="453567178301,_x000a_453566492401,"/>
    <s v="Bracket, Motor to Tensioner; POLY-VEE BELT "/>
    <m/>
    <m/>
    <m/>
    <m/>
    <m/>
    <m/>
    <m/>
    <m/>
    <m/>
    <m/>
    <x v="0"/>
  </r>
  <r>
    <m/>
    <s v="Japan"/>
    <s v="Maki Hospital"/>
    <n v="341017"/>
    <d v="2022-01-17T00:00:00"/>
    <m/>
    <s v="03CS:KKI:撮影中にエラー発生＞＞szInfo: SoftArcReg 0x211* /S_RHOST_HVG_HSS_GENERATOR_ARC_FAULT"/>
    <m/>
    <s v="4 WANG LIN, LV"/>
    <m/>
    <s v="Longtc (removal of inert gas in X-ray tube) was carried out for the error caused by the discharge in the X-ray tube."/>
    <m/>
    <m/>
    <m/>
    <m/>
    <m/>
    <m/>
    <m/>
    <m/>
    <m/>
    <m/>
    <m/>
    <m/>
    <n v="119069836"/>
    <s v="Closed"/>
    <n v="1715961"/>
    <m/>
    <m/>
    <x v="8"/>
    <s v="Investigation"/>
    <m/>
    <m/>
    <m/>
    <m/>
    <m/>
    <m/>
    <x v="0"/>
    <m/>
    <m/>
    <m/>
    <m/>
    <m/>
    <m/>
    <s v="Arc"/>
    <m/>
    <m/>
    <m/>
    <m/>
    <m/>
    <x v="4"/>
    <m/>
    <m/>
    <m/>
    <m/>
    <m/>
    <m/>
    <m/>
    <m/>
    <m/>
    <m/>
    <m/>
    <m/>
    <x v="0"/>
  </r>
  <r>
    <m/>
    <s v="China"/>
    <s v="Le qing City People's Hospital"/>
    <n v="40054"/>
    <d v="2022-01-17T00:00:00"/>
    <m/>
    <s v="02N/Ingenuity CT 728326/Dual display"/>
    <m/>
    <n v="4"/>
    <m/>
    <s v="Replace video adapter cable, clean software junk files. "/>
    <m/>
    <m/>
    <m/>
    <m/>
    <m/>
    <m/>
    <m/>
    <m/>
    <m/>
    <m/>
    <m/>
    <m/>
    <n v="119069836"/>
    <m/>
    <n v="1715767"/>
    <m/>
    <m/>
    <x v="10"/>
    <s v="Opened"/>
    <s v="CTUDT00632173"/>
    <m/>
    <m/>
    <m/>
    <m/>
    <m/>
    <x v="0"/>
    <m/>
    <m/>
    <m/>
    <m/>
    <m/>
    <m/>
    <s v="Dual monitor didplay"/>
    <m/>
    <m/>
    <m/>
    <m/>
    <m/>
    <x v="1"/>
    <m/>
    <m/>
    <m/>
    <s v="system"/>
    <s v="Console-HW"/>
    <s v="Monitor"/>
    <s v="Console-HW-Monitor"/>
    <s v="Console-HW-Monitor"/>
    <s v="CTUDT00632173"/>
    <s v="Monitor"/>
    <s v="Console-HW"/>
    <s v="Console-HW-Monitor"/>
    <x v="0"/>
  </r>
  <r>
    <m/>
    <s v="United States"/>
    <s v="Central Vermont Medical Center"/>
    <n v="40024"/>
    <d v="2022-01-06T00:00:00"/>
    <m/>
    <s v="Error stating the recon is not initialized._x000a__x000a_CFM and bug report are  required to check the detail of the recon error."/>
    <m/>
    <s v="CFM  E, Sravanthi"/>
    <m/>
    <s v="TBD"/>
    <m/>
    <m/>
    <m/>
    <m/>
    <m/>
    <m/>
    <m/>
    <m/>
    <m/>
    <m/>
    <m/>
    <m/>
    <s v="CFM"/>
    <m/>
    <n v="1715357"/>
    <m/>
    <m/>
    <x v="3"/>
    <s v="Closed - No Further Investigation"/>
    <m/>
    <m/>
    <m/>
    <m/>
    <m/>
    <m/>
    <x v="6"/>
    <m/>
    <m/>
    <m/>
    <m/>
    <m/>
    <m/>
    <s v="TBD"/>
    <m/>
    <m/>
    <m/>
    <m/>
    <m/>
    <x v="5"/>
    <m/>
    <m/>
    <m/>
    <m/>
    <m/>
    <m/>
    <m/>
    <m/>
    <m/>
    <m/>
    <m/>
    <m/>
    <x v="0"/>
  </r>
  <r>
    <m/>
    <s v="Portugal"/>
    <s v="Centro Hospitalar de Vila Nova"/>
    <n v="40030"/>
    <d v="2022-01-17T00:00:00"/>
    <m/>
    <s v="O TAC da Urgência sobreaquece sem motivo aparente, sendo que este tipo de anomalia foi já identificado várias vezes"/>
    <m/>
    <n v="3"/>
    <m/>
    <s v="User messages stating that the acquisition parameters exceeded the generator and/or tube capacity. Customer has to decrease acquisition parameters in order to continue"/>
    <m/>
    <m/>
    <m/>
    <m/>
    <m/>
    <m/>
    <m/>
    <m/>
    <m/>
    <m/>
    <m/>
    <m/>
    <n v="119072657"/>
    <s v="Closed"/>
    <n v="1715261"/>
    <m/>
    <m/>
    <x v="6"/>
    <s v="Evaluation"/>
    <m/>
    <m/>
    <m/>
    <m/>
    <m/>
    <m/>
    <x v="0"/>
    <m/>
    <m/>
    <m/>
    <m/>
    <m/>
    <m/>
    <s v="User message: exceed the tube capacity"/>
    <m/>
    <m/>
    <m/>
    <m/>
    <m/>
    <x v="4"/>
    <m/>
    <m/>
    <m/>
    <m/>
    <m/>
    <m/>
    <m/>
    <m/>
    <m/>
    <m/>
    <m/>
    <m/>
    <x v="0"/>
  </r>
  <r>
    <m/>
    <s v="China"/>
    <s v="DaKuai Town Health, Fengquan District, Xinxiang City, Henan Province"/>
    <n v="345009"/>
    <d v="2022-01-16T00:00:00"/>
    <m/>
    <s v="05K For IB/Core128/ESTOP opened"/>
    <m/>
    <s v="3 Cai, Cathy"/>
    <m/>
    <s v="Ask customer to check the foot switch"/>
    <m/>
    <m/>
    <m/>
    <m/>
    <m/>
    <m/>
    <m/>
    <m/>
    <m/>
    <m/>
    <m/>
    <m/>
    <n v="119068537"/>
    <s v="Closed"/>
    <n v="1714527"/>
    <m/>
    <m/>
    <x v="3"/>
    <s v="Closed - No Further Investigation"/>
    <m/>
    <m/>
    <m/>
    <m/>
    <m/>
    <m/>
    <x v="0"/>
    <m/>
    <m/>
    <m/>
    <m/>
    <m/>
    <m/>
    <s v="E-stop open"/>
    <m/>
    <m/>
    <m/>
    <m/>
    <m/>
    <x v="4"/>
    <m/>
    <m/>
    <m/>
    <m/>
    <m/>
    <m/>
    <m/>
    <m/>
    <m/>
    <m/>
    <m/>
    <m/>
    <x v="0"/>
  </r>
  <r>
    <m/>
    <s v="Japan"/>
    <s v="医療法人清翠会 牧病院"/>
    <n v="341017"/>
    <d v="2022-01-17T00:00:00"/>
    <m/>
    <s v="【CT:APP:NO】"/>
    <m/>
    <s v="5  Zhu, Chun"/>
    <m/>
    <s v="Since the parameter cannot be changed, replace the protocol "/>
    <m/>
    <m/>
    <m/>
    <m/>
    <m/>
    <m/>
    <m/>
    <m/>
    <m/>
    <m/>
    <m/>
    <m/>
    <n v="119071342"/>
    <s v="Closed"/>
    <n v="1714420"/>
    <m/>
    <m/>
    <x v="0"/>
    <s v="Closed - Non-Complaint"/>
    <m/>
    <m/>
    <m/>
    <m/>
    <m/>
    <m/>
    <x v="4"/>
    <m/>
    <m/>
    <m/>
    <m/>
    <m/>
    <m/>
    <s v="Consolut for protocol parameter change"/>
    <m/>
    <m/>
    <m/>
    <m/>
    <m/>
    <x v="4"/>
    <m/>
    <m/>
    <m/>
    <m/>
    <m/>
    <m/>
    <m/>
    <m/>
    <m/>
    <m/>
    <m/>
    <m/>
    <x v="0"/>
  </r>
  <r>
    <m/>
    <s v="China"/>
    <s v="Shandong Province Chest Hospital"/>
    <n v="40025"/>
    <d v="2022-01-16T00:00:00"/>
    <m/>
    <s v="05L/Ingenuity CT 728326/blue screen_x000a__x000a_Silva will check for the similar blue screen during CT login case. CTUDT00632553"/>
    <m/>
    <n v="2"/>
    <m/>
    <s v="Login in Software use smart card and configuration"/>
    <m/>
    <m/>
    <m/>
    <m/>
    <m/>
    <m/>
    <m/>
    <m/>
    <m/>
    <m/>
    <m/>
    <m/>
    <n v="119068325"/>
    <s v="Closed"/>
    <n v="1714155"/>
    <m/>
    <m/>
    <x v="10"/>
    <s v="Opened"/>
    <s v="CTUDT00632553"/>
    <m/>
    <m/>
    <m/>
    <m/>
    <m/>
    <x v="0"/>
    <m/>
    <m/>
    <m/>
    <m/>
    <m/>
    <m/>
    <s v="Blue screen when login CT."/>
    <m/>
    <m/>
    <m/>
    <m/>
    <m/>
    <x v="1"/>
    <m/>
    <m/>
    <m/>
    <s v="system"/>
    <s v="Console-SW"/>
    <s v="Blue-Screen"/>
    <s v="Console-SW-Blue-Screen"/>
    <s v="Console-SW-Blue-Screen"/>
    <s v="CTUDT00632553"/>
    <s v="Blue-Screen"/>
    <s v="Console-SW"/>
    <s v="Console-SW-Blue-Screen"/>
    <x v="0"/>
  </r>
  <r>
    <m/>
    <s v="China"/>
    <s v="Inner Mongolia Hinggan League People's Hospital"/>
    <n v="345030"/>
    <d v="2022-01-16T00:00:00"/>
    <m/>
    <s v="05K for IB/Ingenuity Core128/Elite China/wrong password"/>
    <m/>
    <s v="3  Zhai, Lisa"/>
    <m/>
    <s v="Notify customer wait for half hour, then re-enter password."/>
    <m/>
    <m/>
    <m/>
    <m/>
    <m/>
    <m/>
    <m/>
    <m/>
    <m/>
    <m/>
    <m/>
    <m/>
    <n v="119067917"/>
    <s v="Closed"/>
    <n v="1713864"/>
    <m/>
    <m/>
    <x v="3"/>
    <s v="Closed - No Further Investigation"/>
    <m/>
    <m/>
    <m/>
    <m/>
    <m/>
    <m/>
    <x v="4"/>
    <m/>
    <m/>
    <m/>
    <m/>
    <m/>
    <m/>
    <s v="Password lock"/>
    <m/>
    <m/>
    <m/>
    <m/>
    <m/>
    <x v="1"/>
    <m/>
    <m/>
    <m/>
    <m/>
    <m/>
    <m/>
    <m/>
    <m/>
    <m/>
    <m/>
    <m/>
    <m/>
    <x v="0"/>
  </r>
  <r>
    <m/>
    <s v="United States"/>
    <s v="Unity Health Systems"/>
    <n v="40037"/>
    <d v="2022-01-14T00:00:00"/>
    <m/>
    <s v="MONTHLY QA"/>
    <m/>
    <s v="5  Dantha, Rajashekar"/>
    <m/>
    <s v="N/A"/>
    <m/>
    <m/>
    <m/>
    <m/>
    <m/>
    <m/>
    <m/>
    <m/>
    <m/>
    <m/>
    <m/>
    <m/>
    <n v="119066415"/>
    <s v="Closed"/>
    <n v="1713419"/>
    <m/>
    <m/>
    <x v="0"/>
    <s v="Closed - Non-Complaint"/>
    <m/>
    <m/>
    <m/>
    <m/>
    <m/>
    <m/>
    <x v="4"/>
    <m/>
    <m/>
    <m/>
    <m/>
    <m/>
    <m/>
    <s v="Monthly QA"/>
    <m/>
    <m/>
    <m/>
    <m/>
    <m/>
    <x v="3"/>
    <m/>
    <m/>
    <m/>
    <m/>
    <m/>
    <m/>
    <m/>
    <m/>
    <m/>
    <m/>
    <m/>
    <m/>
    <x v="0"/>
  </r>
  <r>
    <m/>
    <s v="China"/>
    <s v="China Medical University Affiliated Shengjing Hospital Dalian Branch"/>
    <n v="345001"/>
    <d v="2022-01-14T00:00:00"/>
    <m/>
    <s v="05R/Ingenuity Core128/Elite China/cushion"/>
    <m/>
    <n v="3"/>
    <m/>
    <s v="None"/>
    <m/>
    <m/>
    <m/>
    <m/>
    <m/>
    <m/>
    <m/>
    <m/>
    <m/>
    <m/>
    <m/>
    <m/>
    <n v="119062453"/>
    <s v="Closed"/>
    <n v="1712212"/>
    <m/>
    <m/>
    <x v="3"/>
    <s v="Closed - No Further Investigation"/>
    <m/>
    <m/>
    <m/>
    <m/>
    <m/>
    <m/>
    <x v="4"/>
    <m/>
    <m/>
    <m/>
    <m/>
    <m/>
    <m/>
    <s v="Customer need cushion"/>
    <m/>
    <m/>
    <m/>
    <m/>
    <m/>
    <x v="3"/>
    <n v="453567517311"/>
    <s v="Cushion, Patient Support iCT 2 "/>
    <m/>
    <m/>
    <m/>
    <m/>
    <m/>
    <m/>
    <m/>
    <m/>
    <m/>
    <m/>
    <x v="0"/>
  </r>
  <r>
    <m/>
    <s v="United States"/>
    <s v="Select Specialty Hospitals"/>
    <n v="310051"/>
    <d v="2021-12-29T00:00:00"/>
    <m/>
    <s v="in the middle of procedure , needing clinical support ASAP"/>
    <m/>
    <s v="1 Mohanta, Deepranjan"/>
    <m/>
    <s v="N/A"/>
    <m/>
    <m/>
    <m/>
    <m/>
    <m/>
    <m/>
    <m/>
    <m/>
    <m/>
    <m/>
    <m/>
    <m/>
    <n v="118972702"/>
    <s v="Closed"/>
    <n v="1662461"/>
    <m/>
    <m/>
    <x v="0"/>
    <s v="Closed - Non-Complaint"/>
    <m/>
    <m/>
    <m/>
    <m/>
    <m/>
    <m/>
    <x v="4"/>
    <m/>
    <m/>
    <m/>
    <m/>
    <m/>
    <m/>
    <s v="Need clinical support"/>
    <m/>
    <m/>
    <m/>
    <m/>
    <m/>
    <x v="3"/>
    <m/>
    <m/>
    <m/>
    <m/>
    <m/>
    <m/>
    <m/>
    <m/>
    <m/>
    <m/>
    <m/>
    <m/>
    <x v="0"/>
  </r>
  <r>
    <m/>
    <s v="United States"/>
    <s v="Adventhealth Zephyrhills"/>
    <n v="300106"/>
    <d v="2022-01-07T00:00:00"/>
    <m/>
    <s v="Issue with perfusion mapping software"/>
    <m/>
    <n v="5"/>
    <m/>
    <s v="Russ indicated that post processing absolute value graph was not acquiring the necessary data per the Radiologist on CT Brain Perfusion studies. It was explained to Russ that the interscan delay is too long to acquire these values due to the size of the detector array and the interscan delay of the jog cycle. "/>
    <m/>
    <m/>
    <m/>
    <m/>
    <m/>
    <m/>
    <m/>
    <m/>
    <m/>
    <m/>
    <m/>
    <m/>
    <n v="119021901"/>
    <s v="Closed"/>
    <n v="1687244"/>
    <m/>
    <m/>
    <x v="10"/>
    <s v="Opened"/>
    <s v="NotEngineering"/>
    <m/>
    <m/>
    <m/>
    <m/>
    <m/>
    <x v="0"/>
    <m/>
    <m/>
    <m/>
    <m/>
    <m/>
    <m/>
    <s v="CT Brain Perfusion study post processing absolute value graph was not acquiring the necessary data per the Radiologist "/>
    <m/>
    <m/>
    <m/>
    <m/>
    <m/>
    <x v="1"/>
    <m/>
    <m/>
    <m/>
    <s v="system"/>
    <s v="NotEngineering"/>
    <s v="ParameterSetting"/>
    <s v="NotEngineering-ParameterSetting"/>
    <s v="NotEngineering-ParameterSetting"/>
    <s v="NotEngineering"/>
    <s v="ParameterSetting"/>
    <s v="NotEngineering"/>
    <s v="NotEngineering-ParameterSetting"/>
    <x v="0"/>
  </r>
  <r>
    <m/>
    <s v="United States"/>
    <s v="Lakeland Regional Medical Center"/>
    <n v="320474"/>
    <d v="2022-01-05T00:00:00"/>
    <m/>
    <s v="Q/O Customer Visit"/>
    <m/>
    <n v="5"/>
    <m/>
    <s v="Customer visit. No problems noted"/>
    <m/>
    <m/>
    <m/>
    <m/>
    <m/>
    <m/>
    <m/>
    <m/>
    <m/>
    <m/>
    <m/>
    <m/>
    <n v="119011183"/>
    <s v="Closed"/>
    <n v="1680115"/>
    <m/>
    <m/>
    <x v="0"/>
    <s v="Closed - Non-Complaint"/>
    <m/>
    <m/>
    <m/>
    <m/>
    <m/>
    <m/>
    <x v="37"/>
    <m/>
    <m/>
    <m/>
    <m/>
    <m/>
    <m/>
    <s v="None"/>
    <m/>
    <m/>
    <m/>
    <m/>
    <m/>
    <x v="5"/>
    <m/>
    <m/>
    <m/>
    <m/>
    <m/>
    <m/>
    <m/>
    <m/>
    <m/>
    <m/>
    <m/>
    <m/>
    <x v="0"/>
  </r>
  <r>
    <m/>
    <s v="United States"/>
    <s v="Adventhealth Zephyrhills"/>
    <n v="300106"/>
    <d v="2022-01-03T00:00:00"/>
    <m/>
    <s v="Needs password reset - to change protocols"/>
    <m/>
    <s v="5 E, Sravanthi"/>
    <m/>
    <m/>
    <m/>
    <m/>
    <m/>
    <m/>
    <m/>
    <m/>
    <m/>
    <m/>
    <m/>
    <m/>
    <m/>
    <m/>
    <n v="118996944"/>
    <s v="Closed"/>
    <n v="1671122"/>
    <m/>
    <m/>
    <x v="0"/>
    <s v="Closed - Non-Complaint"/>
    <m/>
    <m/>
    <m/>
    <m/>
    <m/>
    <m/>
    <x v="4"/>
    <m/>
    <m/>
    <m/>
    <m/>
    <m/>
    <m/>
    <s v="Customer request for password reset"/>
    <m/>
    <m/>
    <m/>
    <m/>
    <m/>
    <x v="3"/>
    <m/>
    <m/>
    <m/>
    <m/>
    <m/>
    <m/>
    <m/>
    <m/>
    <m/>
    <m/>
    <m/>
    <m/>
    <x v="0"/>
  </r>
  <r>
    <m/>
    <s v="Mexico"/>
    <s v="DE LAGE LANDEN SA DE CV"/>
    <n v="10007"/>
    <d v="2022-01-14T00:00:00"/>
    <m/>
    <s v="EMPEZO MARCAR LEYENDA: EL SISTEMA DE ADQUISICION DEL GANTRY NO PUEDE CUMPLIR CON LOS REQUISITOS. (Legend of start mark: gantry procurement system cannot meet the requirements)"/>
    <m/>
    <s v="Wait for case close, then close this one. 2"/>
    <m/>
    <s v="TBD"/>
    <m/>
    <m/>
    <m/>
    <m/>
    <m/>
    <m/>
    <m/>
    <m/>
    <m/>
    <m/>
    <m/>
    <m/>
    <n v="119058058"/>
    <s v="In progress"/>
    <n v="1711239"/>
    <m/>
    <m/>
    <x v="12"/>
    <s v="Opened - Pending Translation"/>
    <m/>
    <m/>
    <m/>
    <m/>
    <m/>
    <m/>
    <x v="6"/>
    <m/>
    <m/>
    <m/>
    <m/>
    <m/>
    <m/>
    <s v="TBD"/>
    <m/>
    <m/>
    <m/>
    <m/>
    <m/>
    <x v="5"/>
    <m/>
    <m/>
    <m/>
    <m/>
    <m/>
    <m/>
    <m/>
    <m/>
    <m/>
    <m/>
    <m/>
    <m/>
    <x v="0"/>
  </r>
  <r>
    <m/>
    <s v="Netherlands"/>
    <s v="Stichting Rijnstate Ziekenhuis"/>
    <n v="52101"/>
    <d v="2022-01-14T00:00:00"/>
    <m/>
    <s v="NZC109 Terugkomende ringartefacten met CT hersenen"/>
    <m/>
    <n v="3"/>
    <m/>
    <s v="Reboot gantry"/>
    <m/>
    <m/>
    <m/>
    <m/>
    <m/>
    <m/>
    <m/>
    <m/>
    <m/>
    <m/>
    <m/>
    <m/>
    <n v="119062380"/>
    <s v="Closed"/>
    <n v="1708651"/>
    <m/>
    <m/>
    <x v="10"/>
    <s v="Opened"/>
    <m/>
    <m/>
    <m/>
    <m/>
    <m/>
    <m/>
    <x v="0"/>
    <m/>
    <m/>
    <m/>
    <m/>
    <m/>
    <m/>
    <s v="On 12-1 and 14-1 there has been an error with the aircal"/>
    <m/>
    <m/>
    <m/>
    <m/>
    <m/>
    <x v="4"/>
    <m/>
    <m/>
    <m/>
    <m/>
    <m/>
    <m/>
    <m/>
    <m/>
    <m/>
    <m/>
    <m/>
    <m/>
    <x v="0"/>
  </r>
  <r>
    <m/>
    <s v="United States"/>
    <s v="Select Specialty Hospitals"/>
    <n v="310051"/>
    <d v="2022-01-11T00:00:00"/>
    <m/>
    <s v="Unable to burn a CD"/>
    <m/>
    <s v="5 Reja, Afroj"/>
    <m/>
    <s v="None"/>
    <m/>
    <m/>
    <m/>
    <m/>
    <m/>
    <m/>
    <m/>
    <m/>
    <m/>
    <m/>
    <m/>
    <m/>
    <n v="119037460"/>
    <s v="Closed"/>
    <n v="1701199"/>
    <m/>
    <m/>
    <x v="6"/>
    <s v="Evaluation"/>
    <s v="NoEnoughInfo"/>
    <m/>
    <m/>
    <m/>
    <m/>
    <m/>
    <x v="0"/>
    <m/>
    <m/>
    <m/>
    <m/>
    <m/>
    <m/>
    <s v="Unable to burn CD"/>
    <m/>
    <m/>
    <m/>
    <m/>
    <m/>
    <x v="0"/>
    <m/>
    <m/>
    <m/>
    <s v="system"/>
    <s v="TBD-NoEnoughInfo"/>
    <s v="TBD-NoEnoughInfo"/>
    <s v="TBD-NoEnoughInfo-TBD-NoEnoughInfo"/>
    <s v="TBD-NoEnoughInfo-TBD-NoEnoughInfo"/>
    <s v="NoEnoughInfo"/>
    <s v="TBD-NoEnoughInfo"/>
    <s v="TBD-NoEnoughInfo"/>
    <s v="TBD-NoEnoughInfo-TBD-NoEnoughInfo"/>
    <x v="0"/>
  </r>
  <r>
    <m/>
    <s v="United States"/>
    <s v="Adventhealth Zephyrhills"/>
    <n v="300099"/>
    <d v="2022-01-21T00:00:00"/>
    <m/>
    <s v="Detector Noise"/>
    <m/>
    <n v="3"/>
    <m/>
    <s v="Replace the module"/>
    <m/>
    <m/>
    <m/>
    <m/>
    <m/>
    <m/>
    <m/>
    <m/>
    <m/>
    <m/>
    <m/>
    <m/>
    <n v="119102132"/>
    <s v="Imcomplete"/>
    <n v="1734864"/>
    <m/>
    <m/>
    <x v="10"/>
    <s v="Opened"/>
    <m/>
    <m/>
    <m/>
    <m/>
    <m/>
    <m/>
    <x v="0"/>
    <m/>
    <m/>
    <m/>
    <m/>
    <m/>
    <m/>
    <s v="Contrast inside, image artifact"/>
    <m/>
    <m/>
    <m/>
    <m/>
    <m/>
    <x v="4"/>
    <n v="459800594811"/>
    <s v="TDMS Module Class A FRU"/>
    <m/>
    <m/>
    <m/>
    <m/>
    <m/>
    <m/>
    <m/>
    <m/>
    <m/>
    <m/>
    <x v="0"/>
  </r>
  <r>
    <m/>
    <s v="United States"/>
    <s v="Christ Hospital"/>
    <n v="300205"/>
    <d v="2022-01-21T00:00:00"/>
    <m/>
    <s v="65842604 IP System will not power on"/>
    <m/>
    <n v="2"/>
    <m/>
    <s v="Replace tape switch cable"/>
    <m/>
    <m/>
    <m/>
    <m/>
    <m/>
    <m/>
    <m/>
    <m/>
    <m/>
    <m/>
    <m/>
    <m/>
    <n v="119103253"/>
    <s v="Closed"/>
    <n v="1733242"/>
    <m/>
    <m/>
    <x v="10"/>
    <s v="Opened"/>
    <m/>
    <m/>
    <m/>
    <m/>
    <m/>
    <m/>
    <x v="0"/>
    <m/>
    <m/>
    <m/>
    <m/>
    <m/>
    <m/>
    <s v="E-stop cannot be closed"/>
    <m/>
    <m/>
    <m/>
    <m/>
    <m/>
    <x v="4"/>
    <n v="459800623252"/>
    <s v="FRU, CBL, HANDLE TAPE SWITCH"/>
    <m/>
    <m/>
    <m/>
    <m/>
    <m/>
    <m/>
    <m/>
    <m/>
    <m/>
    <m/>
    <x v="0"/>
  </r>
  <r>
    <m/>
    <s v="Netherlands"/>
    <s v="Stichting Rijnstate Ziekenhuis"/>
    <n v="52101"/>
    <d v="2022-01-19T00:00:00"/>
    <m/>
    <s v="Geen ECG signaal op host computer"/>
    <m/>
    <n v="3"/>
    <m/>
    <s v="Replace the ECG cable"/>
    <m/>
    <m/>
    <m/>
    <m/>
    <m/>
    <m/>
    <m/>
    <m/>
    <m/>
    <m/>
    <m/>
    <m/>
    <n v="119086967"/>
    <s v="Closed"/>
    <n v="1722972"/>
    <m/>
    <m/>
    <x v="10"/>
    <s v="Opened"/>
    <m/>
    <m/>
    <m/>
    <m/>
    <m/>
    <m/>
    <x v="0"/>
    <m/>
    <m/>
    <m/>
    <m/>
    <m/>
    <m/>
    <s v="ECG"/>
    <m/>
    <m/>
    <m/>
    <m/>
    <m/>
    <x v="4"/>
    <n v="455012301901"/>
    <s v="ECG Monitor Trigger 7M Ca "/>
    <m/>
    <m/>
    <m/>
    <m/>
    <m/>
    <m/>
    <m/>
    <m/>
    <m/>
    <m/>
    <x v="0"/>
  </r>
  <r>
    <m/>
    <s v="United States"/>
    <s v="Select Medical Corporation"/>
    <n v="32261"/>
    <d v="2022-01-17T00:00:00"/>
    <m/>
    <s v="error code and unit is not working properly_x000a_"/>
    <m/>
    <n v="2"/>
    <m/>
    <s v="Ran air calibrations on system and found no problems with the system. "/>
    <m/>
    <m/>
    <m/>
    <m/>
    <m/>
    <m/>
    <m/>
    <m/>
    <m/>
    <m/>
    <m/>
    <m/>
    <n v="119074698"/>
    <s v="Closed"/>
    <n v="1718985"/>
    <m/>
    <m/>
    <x v="6"/>
    <s v="Evaluation"/>
    <m/>
    <m/>
    <m/>
    <m/>
    <m/>
    <m/>
    <x v="6"/>
    <m/>
    <m/>
    <m/>
    <m/>
    <m/>
    <m/>
    <s v="TBD"/>
    <m/>
    <m/>
    <m/>
    <m/>
    <m/>
    <x v="5"/>
    <m/>
    <m/>
    <m/>
    <m/>
    <m/>
    <m/>
    <m/>
    <m/>
    <m/>
    <m/>
    <m/>
    <m/>
    <x v="0"/>
  </r>
  <r>
    <m/>
    <s v="China"/>
    <s v="新疆伊犁州友谊医院"/>
    <n v="40048"/>
    <d v="2022-02-13T00:00:00"/>
    <m/>
    <s v="02N/Ingenuity CT 728326/add node"/>
    <s v="CT has no problem. Customer forget OLEVEL password, can not add node now. Customer feedback no need add it now. Inform FSE that set password when next time onsite service"/>
    <n v="5"/>
    <m/>
    <s v="Reset olevel password in next visit"/>
    <m/>
    <m/>
    <m/>
    <m/>
    <m/>
    <m/>
    <m/>
    <m/>
    <m/>
    <m/>
    <m/>
    <m/>
    <n v="119220768"/>
    <s v="Closed"/>
    <n v="1802238"/>
    <m/>
    <m/>
    <x v="3"/>
    <s v="Closed - No Further Investigation"/>
    <m/>
    <m/>
    <m/>
    <m/>
    <m/>
    <m/>
    <x v="4"/>
    <m/>
    <m/>
    <m/>
    <m/>
    <m/>
    <m/>
    <s v="Forget olevel password"/>
    <m/>
    <m/>
    <m/>
    <m/>
    <m/>
    <x v="1"/>
    <m/>
    <m/>
    <m/>
    <m/>
    <m/>
    <m/>
    <m/>
    <m/>
    <m/>
    <m/>
    <m/>
    <m/>
    <x v="1"/>
  </r>
  <r>
    <m/>
    <s v="China"/>
    <s v="四川省宜宾市第二中医院"/>
    <n v="345035"/>
    <d v="2022-02-13T00:00:00"/>
    <m/>
    <s v="05K For IB/Ingenuity Core128/Elite China/software crash"/>
    <s v="An error was been found when open the application.restore the Backup,the problem was same as before"/>
    <n v="3"/>
    <m/>
    <s v="Reload the SW"/>
    <m/>
    <m/>
    <m/>
    <m/>
    <m/>
    <m/>
    <m/>
    <m/>
    <m/>
    <m/>
    <m/>
    <m/>
    <n v="119220747"/>
    <s v="Closed"/>
    <n v="1802200"/>
    <m/>
    <m/>
    <x v="3"/>
    <s v="Closed - No Further Investigation"/>
    <s v="NoEnoughInfo"/>
    <m/>
    <m/>
    <m/>
    <m/>
    <m/>
    <x v="0"/>
    <m/>
    <m/>
    <m/>
    <m/>
    <m/>
    <m/>
    <s v="Error when open the application"/>
    <m/>
    <m/>
    <m/>
    <m/>
    <m/>
    <x v="1"/>
    <m/>
    <m/>
    <m/>
    <s v="system"/>
    <s v="Console-SW"/>
    <s v="NoEnoughInfo"/>
    <s v="Console-SW-NoEnoughInfo"/>
    <s v="Console-SW-NoEnoughInfo"/>
    <s v="NoEnoughInfo"/>
    <s v="NoEnoughInfo"/>
    <s v="Console-SW"/>
    <s v="Console-SW-NoEnoughInfo"/>
    <x v="0"/>
  </r>
  <r>
    <m/>
    <s v="China"/>
    <s v="Fujian Provincial Hospital"/>
    <n v="345011"/>
    <d v="2022-02-11T00:00:00"/>
    <m/>
    <s v="05K for IB/Ingenuity Core128/Elite China/image artifact"/>
    <m/>
    <n v="3"/>
    <m/>
    <s v="Bad detector test, add the bad detector in the list"/>
    <m/>
    <m/>
    <m/>
    <m/>
    <m/>
    <m/>
    <m/>
    <m/>
    <m/>
    <m/>
    <m/>
    <m/>
    <n v="119212899"/>
    <s v="Closed"/>
    <n v="1799824"/>
    <m/>
    <m/>
    <x v="8"/>
    <s v="Investigation"/>
    <m/>
    <m/>
    <m/>
    <m/>
    <m/>
    <m/>
    <x v="0"/>
    <m/>
    <m/>
    <m/>
    <m/>
    <m/>
    <m/>
    <s v="Ring artifact"/>
    <m/>
    <m/>
    <m/>
    <m/>
    <m/>
    <x v="4"/>
    <m/>
    <m/>
    <m/>
    <m/>
    <m/>
    <m/>
    <m/>
    <m/>
    <m/>
    <m/>
    <m/>
    <m/>
    <x v="1"/>
  </r>
  <r>
    <m/>
    <s v="United States"/>
    <s v="Philips Medical Capital"/>
    <n v="40055"/>
    <d v="2022-02-10T00:00:00"/>
    <m/>
    <s v="0699CDN84 can't hear auto voice commands at gantry since last service"/>
    <m/>
    <n v="3"/>
    <m/>
    <s v="Removed the gantry cover and reconnected the gantry speaker and microphone. Tested the auto voice and everything was working as it should."/>
    <m/>
    <m/>
    <m/>
    <m/>
    <m/>
    <m/>
    <m/>
    <m/>
    <m/>
    <m/>
    <m/>
    <m/>
    <n v="119209686"/>
    <s v="Closed"/>
    <n v="1797588"/>
    <m/>
    <m/>
    <x v="8"/>
    <s v="Investigation"/>
    <m/>
    <m/>
    <m/>
    <m/>
    <m/>
    <m/>
    <x v="2"/>
    <m/>
    <m/>
    <m/>
    <m/>
    <m/>
    <m/>
    <s v="Gantry rear intercom cable not connected."/>
    <m/>
    <m/>
    <m/>
    <m/>
    <m/>
    <x v="4"/>
    <m/>
    <m/>
    <m/>
    <m/>
    <m/>
    <m/>
    <m/>
    <m/>
    <m/>
    <m/>
    <m/>
    <m/>
    <x v="1"/>
  </r>
  <r>
    <m/>
    <s v="China"/>
    <s v="Jiangxi Province Children’s Hospital"/>
    <n v="40041"/>
    <d v="2022-02-10T00:00:00"/>
    <m/>
    <s v="02N/Ingenuity CT 728326/artifact"/>
    <m/>
    <n v="3"/>
    <m/>
    <s v=" FSE onsite and check compenstor pass. _x000a_After air calibration, no more artifact"/>
    <m/>
    <m/>
    <m/>
    <m/>
    <m/>
    <m/>
    <m/>
    <m/>
    <m/>
    <m/>
    <m/>
    <m/>
    <n v="119206501"/>
    <s v="Closed"/>
    <n v="1795803"/>
    <m/>
    <m/>
    <x v="8"/>
    <s v="Investigation"/>
    <m/>
    <m/>
    <m/>
    <m/>
    <m/>
    <m/>
    <x v="0"/>
    <m/>
    <m/>
    <m/>
    <m/>
    <m/>
    <m/>
    <s v="Artifact"/>
    <m/>
    <m/>
    <m/>
    <m/>
    <m/>
    <x v="4"/>
    <m/>
    <m/>
    <m/>
    <m/>
    <m/>
    <m/>
    <m/>
    <m/>
    <m/>
    <m/>
    <m/>
    <m/>
    <x v="1"/>
  </r>
  <r>
    <m/>
    <s v="Peru"/>
    <s v="BANCO BBVA PERU"/>
    <n v="40034"/>
    <d v="2022-02-09T00:00:00"/>
    <m/>
    <s v="CADA SEMANA PIDE CALIBRACION Y ENVIA MENSAJE DE ERROR DE TEMPERATURA"/>
    <s v="Temperature error when doing calibration"/>
    <n v="3"/>
    <m/>
    <s v="None"/>
    <m/>
    <m/>
    <m/>
    <m/>
    <m/>
    <m/>
    <m/>
    <m/>
    <m/>
    <m/>
    <m/>
    <m/>
    <n v="119205728"/>
    <s v="Closed"/>
    <n v="1795273"/>
    <m/>
    <m/>
    <x v="6"/>
    <s v="Evaluation"/>
    <m/>
    <m/>
    <m/>
    <m/>
    <m/>
    <m/>
    <x v="4"/>
    <m/>
    <m/>
    <m/>
    <m/>
    <m/>
    <m/>
    <s v="Temperature error"/>
    <m/>
    <m/>
    <m/>
    <m/>
    <m/>
    <x v="1"/>
    <m/>
    <m/>
    <m/>
    <m/>
    <m/>
    <m/>
    <s v="-"/>
    <s v="-"/>
    <n v="0"/>
    <d v="1899-12-30T00:00:00"/>
    <n v="0"/>
    <s v="-"/>
    <x v="1"/>
  </r>
  <r>
    <m/>
    <s v="United States"/>
    <s v="Lackey Memorial Hospital"/>
    <n v="40015"/>
    <d v="2022-02-09T00:00:00"/>
    <m/>
    <s v="Calcium Scoring off/ not communicating - not tracking the heartrate"/>
    <m/>
    <s v="3  ZHANG, Yue Xing"/>
    <m/>
    <s v="None"/>
    <m/>
    <m/>
    <m/>
    <m/>
    <m/>
    <m/>
    <m/>
    <m/>
    <m/>
    <m/>
    <m/>
    <m/>
    <n v="119205544"/>
    <s v="Closed"/>
    <n v="1795081"/>
    <m/>
    <m/>
    <x v="8"/>
    <s v="Investigation"/>
    <m/>
    <m/>
    <m/>
    <m/>
    <m/>
    <m/>
    <x v="38"/>
    <m/>
    <m/>
    <m/>
    <m/>
    <m/>
    <m/>
    <s v="No track of heart rate"/>
    <m/>
    <m/>
    <m/>
    <m/>
    <m/>
    <x v="4"/>
    <m/>
    <m/>
    <m/>
    <m/>
    <m/>
    <m/>
    <m/>
    <m/>
    <m/>
    <m/>
    <m/>
    <m/>
    <x v="1"/>
  </r>
  <r>
    <m/>
    <s v="Germany"/>
    <s v="Gesundheit Nord gGmbH Klinikverbund"/>
    <n v="40002"/>
    <d v="2022-02-09T00:00:00"/>
    <m/>
    <s v="Artefakte bei sequentiellen Scans untersuchen"/>
    <m/>
    <n v="3"/>
    <m/>
    <s v="A-plane aligned and necessary calibrations carried out. Artifacts still present. Data compiled and forwarded to the factory. System operational. "/>
    <m/>
    <m/>
    <m/>
    <m/>
    <m/>
    <m/>
    <m/>
    <m/>
    <m/>
    <m/>
    <m/>
    <m/>
    <n v="119203651"/>
    <s v="Closed"/>
    <n v="1793755"/>
    <m/>
    <m/>
    <x v="8"/>
    <s v="Investigation"/>
    <m/>
    <m/>
    <m/>
    <m/>
    <m/>
    <m/>
    <x v="0"/>
    <m/>
    <m/>
    <m/>
    <m/>
    <m/>
    <m/>
    <s v="Artifact"/>
    <m/>
    <m/>
    <m/>
    <m/>
    <m/>
    <x v="4"/>
    <m/>
    <m/>
    <m/>
    <m/>
    <m/>
    <m/>
    <m/>
    <m/>
    <m/>
    <m/>
    <m/>
    <m/>
    <x v="1"/>
  </r>
  <r>
    <m/>
    <s v="China"/>
    <s v="江西省儿童医院"/>
    <n v="40041"/>
    <d v="2022-02-08T00:00:00"/>
    <m/>
    <s v="02N/Ingenuity CT 728326/ Artifact"/>
    <m/>
    <s v="3  ZHANG, Yue Xing"/>
    <m/>
    <s v="has ring artifact, customer did no do air calibration for a long time_x000a_Repair Action: FSE feedback that no need dispatch, do air calibration and keep monitoring._x000a_Test/Inspection: Functional Check PASSE"/>
    <m/>
    <m/>
    <m/>
    <m/>
    <m/>
    <m/>
    <m/>
    <m/>
    <m/>
    <m/>
    <m/>
    <m/>
    <n v="119193681"/>
    <s v="Closed"/>
    <n v="1787314"/>
    <m/>
    <m/>
    <x v="8"/>
    <s v="Investigation"/>
    <m/>
    <m/>
    <m/>
    <m/>
    <m/>
    <m/>
    <x v="0"/>
    <m/>
    <m/>
    <m/>
    <m/>
    <m/>
    <m/>
    <s v="Artifact"/>
    <m/>
    <m/>
    <m/>
    <m/>
    <m/>
    <x v="4"/>
    <m/>
    <m/>
    <m/>
    <m/>
    <m/>
    <m/>
    <m/>
    <m/>
    <m/>
    <m/>
    <m/>
    <m/>
    <x v="1"/>
  </r>
  <r>
    <m/>
    <s v="United States"/>
    <s v="Philips Medical Capital"/>
    <n v="40053"/>
    <d v="2022-02-07T00:00:00"/>
    <m/>
    <s v="0802CDN85 Recurring issue EKG monitor not connecting to CT"/>
    <m/>
    <s v="3  Cohen, Shmuel"/>
    <m/>
    <s v="Per RSE checked 5V power supply to iBox. Voltage slightly under 5V, adjusted to between 5 and 5.1 as recommended"/>
    <m/>
    <m/>
    <m/>
    <m/>
    <m/>
    <m/>
    <m/>
    <m/>
    <m/>
    <m/>
    <m/>
    <m/>
    <n v="119191364"/>
    <s v="Closed"/>
    <n v="1785655"/>
    <m/>
    <m/>
    <x v="8"/>
    <s v="Investigation"/>
    <m/>
    <m/>
    <m/>
    <m/>
    <m/>
    <m/>
    <x v="0"/>
    <m/>
    <m/>
    <m/>
    <m/>
    <m/>
    <m/>
    <s v="EKG Monitoring disconnect"/>
    <m/>
    <m/>
    <m/>
    <m/>
    <m/>
    <x v="4"/>
    <m/>
    <m/>
    <m/>
    <m/>
    <m/>
    <m/>
    <m/>
    <m/>
    <m/>
    <m/>
    <m/>
    <m/>
    <x v="1"/>
  </r>
  <r>
    <m/>
    <s v="Japan"/>
    <s v="医療法人清翠会 牧病院"/>
    <n v="341017"/>
    <d v="2022-02-08T00:00:00"/>
    <m/>
    <s v="【CT:APP:RK】"/>
    <m/>
    <s v="5 Zhu, Chun"/>
    <m/>
    <s v="None"/>
    <m/>
    <m/>
    <m/>
    <m/>
    <m/>
    <m/>
    <m/>
    <m/>
    <m/>
    <m/>
    <m/>
    <m/>
    <n v="119195776"/>
    <s v="Closed"/>
    <n v="1784109"/>
    <m/>
    <m/>
    <x v="0"/>
    <s v="Closed - Non-Complaint"/>
    <m/>
    <m/>
    <m/>
    <m/>
    <m/>
    <m/>
    <x v="4"/>
    <m/>
    <m/>
    <m/>
    <m/>
    <m/>
    <m/>
    <s v="N/A"/>
    <m/>
    <m/>
    <m/>
    <m/>
    <m/>
    <x v="3"/>
    <m/>
    <m/>
    <m/>
    <m/>
    <m/>
    <m/>
    <m/>
    <m/>
    <m/>
    <m/>
    <m/>
    <m/>
    <x v="1"/>
  </r>
  <r>
    <m/>
    <s v="Japan"/>
    <s v="Maki Hospital"/>
    <n v="341017"/>
    <d v="2022-02-08T00:00:00"/>
    <m/>
    <s v="If the Patient Orientation set when entering patient information is incorrectly set and scanned, it cannot be corrected._x000a_RFC"/>
    <m/>
    <s v="CFM  Lu, Xueying"/>
    <m/>
    <s v="N/A"/>
    <m/>
    <m/>
    <m/>
    <m/>
    <m/>
    <m/>
    <m/>
    <m/>
    <m/>
    <m/>
    <m/>
    <m/>
    <s v="CFM_x000a_"/>
    <m/>
    <n v="1783058"/>
    <m/>
    <m/>
    <x v="1"/>
    <s v="Closed - Done"/>
    <m/>
    <m/>
    <m/>
    <m/>
    <m/>
    <m/>
    <x v="4"/>
    <m/>
    <m/>
    <m/>
    <m/>
    <m/>
    <m/>
    <s v="Patient Orientation set  incorrectly"/>
    <m/>
    <m/>
    <m/>
    <m/>
    <m/>
    <x v="3"/>
    <m/>
    <m/>
    <m/>
    <m/>
    <m/>
    <m/>
    <m/>
    <m/>
    <m/>
    <m/>
    <m/>
    <m/>
    <x v="1"/>
  </r>
  <r>
    <m/>
    <s v="China"/>
    <s v="Laiyang City People's Hospital"/>
    <n v="345005"/>
    <d v="2022-01-30T00:00:00"/>
    <m/>
    <s v="ADR: Error: Cantry acquisition system cannot comply_x000a_NMPA, Sean to check with Chinal Local TSE"/>
    <m/>
    <s v="CFM  Lu, Xueying"/>
    <m/>
    <s v="None"/>
    <m/>
    <m/>
    <m/>
    <m/>
    <m/>
    <m/>
    <m/>
    <m/>
    <m/>
    <m/>
    <m/>
    <m/>
    <s v="NMPA"/>
    <m/>
    <n v="1782945"/>
    <m/>
    <m/>
    <x v="1"/>
    <s v="Closed - Done"/>
    <s v="NoEnoughInfo"/>
    <m/>
    <m/>
    <m/>
    <m/>
    <m/>
    <x v="0"/>
    <m/>
    <m/>
    <m/>
    <m/>
    <m/>
    <m/>
    <s v="Gantry acquisition system cannot comply"/>
    <m/>
    <m/>
    <m/>
    <m/>
    <m/>
    <x v="1"/>
    <m/>
    <m/>
    <m/>
    <s v="system"/>
    <s v="Gantry-SW"/>
    <s v="NoEnoughINfo"/>
    <s v="Gantry-SW-NoEnoughINfo"/>
    <s v="Gantry-SW-NoEnoughINfo"/>
    <s v="NoEnoughInfo"/>
    <s v="NoEnoughINfo"/>
    <s v="Gantry-SW"/>
    <s v="Gantry-SW-NoEnoughINfo"/>
    <x v="0"/>
  </r>
  <r>
    <m/>
    <s v="United States"/>
    <s v="Philips Medical Capital"/>
    <n v="40053"/>
    <d v="2022-02-07T00:00:00"/>
    <m/>
    <s v="Scanner locks up during gated studies"/>
    <s v="EC has more than 15 results. also has Cal Score series with addition results._x000a_Did test scan and hour glass appeared with a wait until customer can continue planning._x000a_Did another test scan with reference EC, no hourglass or delay._x000a_"/>
    <s v="4 Mohanta, Deepranjan"/>
    <m/>
    <s v="Advised customer to remove some functional results , leaving 0 and 40% or to build new EC from refence set._x000a_Also local disc at 25% remaining, deleted old exams from local. also advised customer to keep disk space at 50-60% available"/>
    <m/>
    <m/>
    <m/>
    <m/>
    <m/>
    <m/>
    <m/>
    <m/>
    <m/>
    <m/>
    <m/>
    <m/>
    <n v="119192014"/>
    <s v="Closed"/>
    <n v="1781846"/>
    <m/>
    <m/>
    <x v="3"/>
    <s v="Closed - No Further Investigation"/>
    <m/>
    <m/>
    <m/>
    <m/>
    <m/>
    <m/>
    <x v="4"/>
    <m/>
    <m/>
    <m/>
    <m/>
    <m/>
    <m/>
    <s v="Scanner lock up."/>
    <m/>
    <m/>
    <m/>
    <m/>
    <m/>
    <x v="1"/>
    <m/>
    <m/>
    <m/>
    <m/>
    <m/>
    <m/>
    <s v="-"/>
    <s v="-"/>
    <n v="0"/>
    <d v="1899-12-30T00:00:00"/>
    <n v="0"/>
    <s v="-"/>
    <x v="1"/>
  </r>
  <r>
    <m/>
    <s v="Puerto Rico"/>
    <s v="METRO MAYAGUEZ  INC"/>
    <n v="40009"/>
    <d v="2022-02-07T00:00:00"/>
    <m/>
    <s v="Throws message: gantry can not comply_x000a_"/>
    <m/>
    <s v="2 ZHANG, Yue Xing"/>
    <m/>
    <s v="The TX was replaced to resolve the issue"/>
    <m/>
    <m/>
    <m/>
    <m/>
    <m/>
    <m/>
    <m/>
    <m/>
    <m/>
    <m/>
    <m/>
    <m/>
    <n v="119190214"/>
    <s v="Imcomplete"/>
    <n v="1781674"/>
    <m/>
    <m/>
    <x v="8"/>
    <s v="Investigation"/>
    <m/>
    <m/>
    <m/>
    <m/>
    <m/>
    <m/>
    <x v="0"/>
    <m/>
    <m/>
    <m/>
    <m/>
    <m/>
    <m/>
    <s v="Gantry cannot comply"/>
    <m/>
    <m/>
    <m/>
    <m/>
    <m/>
    <x v="4"/>
    <n v="453567560151"/>
    <s v="Kit, Moog Velocity Laser Power "/>
    <m/>
    <m/>
    <m/>
    <m/>
    <m/>
    <m/>
    <m/>
    <m/>
    <m/>
    <m/>
    <x v="1"/>
  </r>
  <r>
    <m/>
    <s v="United States"/>
    <s v="Lackey Memorial Hospital"/>
    <n v="40015"/>
    <d v="2022-02-07T00:00:00"/>
    <m/>
    <s v="Getting clicking noise and error message during scan; Could not find any events caused problems."/>
    <m/>
    <s v="5 XU, Miley"/>
    <m/>
    <s v="Checked the CIRS Event Logs. Nothing showing as errors. Could not find any events caused problems"/>
    <m/>
    <m/>
    <m/>
    <m/>
    <m/>
    <m/>
    <m/>
    <m/>
    <m/>
    <m/>
    <m/>
    <m/>
    <n v="119191523"/>
    <s v="Closed"/>
    <n v="1781469"/>
    <m/>
    <m/>
    <x v="1"/>
    <s v="Closed - Done"/>
    <s v="Should be assembly issue. so change to Others"/>
    <m/>
    <m/>
    <m/>
    <m/>
    <m/>
    <x v="3"/>
    <m/>
    <m/>
    <m/>
    <m/>
    <m/>
    <m/>
    <s v="Clicking noise and error message during scan"/>
    <m/>
    <m/>
    <m/>
    <m/>
    <m/>
    <x v="1"/>
    <m/>
    <m/>
    <m/>
    <m/>
    <m/>
    <m/>
    <s v="-"/>
    <s v="-"/>
    <s v="Should be assembly issue. so change to Others"/>
    <d v="1899-12-30T00:00:00"/>
    <n v="0"/>
    <s v="-"/>
    <x v="1"/>
  </r>
  <r>
    <m/>
    <s v="United States"/>
    <s v="Central Vermont Medical Center"/>
    <n v="40024"/>
    <d v="2022-02-07T00:00:00"/>
    <m/>
    <s v="0699CFXXX IQ Check and Air Cal Failed"/>
    <m/>
    <n v="4"/>
    <m/>
    <s v="Reboot Console and gantry"/>
    <m/>
    <m/>
    <m/>
    <m/>
    <m/>
    <m/>
    <m/>
    <m/>
    <m/>
    <m/>
    <m/>
    <m/>
    <n v="119188616"/>
    <s v="Closed"/>
    <n v="1780192"/>
    <m/>
    <m/>
    <x v="3"/>
    <s v="Closed - No Further Investigation"/>
    <s v="NoEnoughINfo"/>
    <m/>
    <m/>
    <m/>
    <m/>
    <m/>
    <x v="0"/>
    <m/>
    <m/>
    <m/>
    <m/>
    <m/>
    <m/>
    <s v="IQ check and Air cal fail"/>
    <m/>
    <m/>
    <m/>
    <m/>
    <m/>
    <x v="1"/>
    <m/>
    <m/>
    <m/>
    <s v="system"/>
    <s v="Console-SW"/>
    <s v="NoEnoughINfo"/>
    <s v="Console-SW-NoEnoughINfo"/>
    <s v="Console-SW-NoEnoughINfo"/>
    <s v="NoEnoughINfo"/>
    <s v="NoEnoughINfo"/>
    <s v="Console-SW"/>
    <s v="Console-SW-NoEnoughINfo"/>
    <x v="0"/>
  </r>
  <r>
    <m/>
    <s v="China"/>
    <s v="Lindian County Hospital"/>
    <n v="345038"/>
    <d v="2022-02-05T00:00:00"/>
    <m/>
    <s v="Wechat:02N/Ingenuity Core128/Elite China/There is noise"/>
    <m/>
    <n v="3"/>
    <m/>
    <s v="Power on the UPS"/>
    <m/>
    <m/>
    <m/>
    <m/>
    <m/>
    <m/>
    <m/>
    <m/>
    <m/>
    <m/>
    <m/>
    <m/>
    <n v="119184777"/>
    <s v="Closed"/>
    <n v="1779223"/>
    <m/>
    <m/>
    <x v="3"/>
    <s v="Closed - No Further Investigation"/>
    <m/>
    <m/>
    <m/>
    <m/>
    <m/>
    <m/>
    <x v="4"/>
    <m/>
    <m/>
    <m/>
    <m/>
    <m/>
    <m/>
    <s v="Noise"/>
    <m/>
    <m/>
    <m/>
    <m/>
    <m/>
    <x v="3"/>
    <m/>
    <m/>
    <m/>
    <m/>
    <m/>
    <m/>
    <m/>
    <m/>
    <m/>
    <m/>
    <m/>
    <m/>
    <x v="1"/>
  </r>
  <r>
    <m/>
    <s v="United States"/>
    <s v="Philips Medical Capital"/>
    <n v="40055"/>
    <d v="2022-02-05T00:00:00"/>
    <m/>
    <s v="0304CDN84 Unable to run table in/out_x000a_"/>
    <m/>
    <s v="2 Wedemeier, Tracy"/>
    <m/>
    <s v="R2D or CGMP were replaced to resolve the issue"/>
    <m/>
    <m/>
    <m/>
    <m/>
    <m/>
    <m/>
    <m/>
    <m/>
    <m/>
    <m/>
    <m/>
    <m/>
    <n v="119184325"/>
    <s v="Closed"/>
    <n v="1777502"/>
    <m/>
    <m/>
    <x v="5"/>
    <s v="Closed - Duplicate"/>
    <m/>
    <m/>
    <m/>
    <m/>
    <m/>
    <m/>
    <x v="0"/>
    <m/>
    <m/>
    <m/>
    <m/>
    <m/>
    <m/>
    <s v="Unable to run table in/out"/>
    <m/>
    <m/>
    <m/>
    <m/>
    <m/>
    <x v="4"/>
    <m/>
    <s v="R2D, CGMP"/>
    <m/>
    <m/>
    <m/>
    <m/>
    <m/>
    <m/>
    <m/>
    <m/>
    <m/>
    <m/>
    <x v="1"/>
  </r>
  <r>
    <m/>
    <s v="Argentina"/>
    <s v="INSTITUTO NACIONAL DE"/>
    <n v="40027"/>
    <d v="2022-02-04T00:00:00"/>
    <m/>
    <s v="LA PRIMERA ES QUE EN EL MOVIMIENTO VERTICAL DE LA CAMILLA SE GENERA UN SONIDO FUERA DE LO HABITUAL"/>
    <s v="Lubrication of vertical mechanism"/>
    <n v="3"/>
    <m/>
    <s v="Vertical sliding lubrication mechanism"/>
    <m/>
    <m/>
    <m/>
    <m/>
    <m/>
    <m/>
    <m/>
    <m/>
    <m/>
    <m/>
    <m/>
    <m/>
    <n v="119182792"/>
    <s v="Closed"/>
    <n v="1776768"/>
    <m/>
    <m/>
    <x v="3"/>
    <s v="Closed - No Further Investigation"/>
    <m/>
    <m/>
    <m/>
    <m/>
    <m/>
    <m/>
    <x v="0"/>
    <m/>
    <m/>
    <m/>
    <m/>
    <m/>
    <m/>
    <s v="Lubrication"/>
    <m/>
    <m/>
    <m/>
    <m/>
    <m/>
    <x v="4"/>
    <m/>
    <m/>
    <m/>
    <m/>
    <m/>
    <m/>
    <m/>
    <m/>
    <m/>
    <m/>
    <m/>
    <m/>
    <x v="1"/>
  </r>
  <r>
    <m/>
    <s v="Argentina"/>
    <s v="INSTITUTO NACIONAL DE"/>
    <n v="40027"/>
    <d v="2022-02-04T00:00:00"/>
    <m/>
    <s v="SE REALIZAN LOS ESTUDIOS CARDIACOS HAY QUE REINICIAR TODO EL EQUIPO PORQUE NO RECONOCE EL MONITOR MULTIPAREMETRICO"/>
    <s v="Cardiac examination must restart the whole device because it cannot recognize the multi area monitor"/>
    <n v="3"/>
    <m/>
    <s v="Replace IBOX-2"/>
    <m/>
    <m/>
    <m/>
    <m/>
    <m/>
    <m/>
    <m/>
    <m/>
    <m/>
    <m/>
    <m/>
    <m/>
    <n v="119182814"/>
    <s v="In progress"/>
    <n v="1776772"/>
    <m/>
    <m/>
    <x v="8"/>
    <s v="Investigation"/>
    <m/>
    <m/>
    <m/>
    <m/>
    <m/>
    <m/>
    <x v="0"/>
    <m/>
    <m/>
    <m/>
    <m/>
    <m/>
    <m/>
    <s v="Cardiac examination"/>
    <m/>
    <m/>
    <m/>
    <m/>
    <m/>
    <x v="4"/>
    <n v="459800166651"/>
    <s v="I-BOX-2 BASE BOARD ASSY "/>
    <m/>
    <m/>
    <m/>
    <m/>
    <m/>
    <m/>
    <m/>
    <m/>
    <m/>
    <m/>
    <x v="1"/>
  </r>
  <r>
    <m/>
    <s v="United States"/>
    <s v="Leesburg Regional Medical Center"/>
    <n v="40022"/>
    <d v="2022-02-03T00:00:00"/>
    <m/>
    <s v="Customer Wants To Update the Worklist and Store"/>
    <m/>
    <s v="5  Mohanta, Deepranjan"/>
    <m/>
    <m/>
    <m/>
    <m/>
    <m/>
    <m/>
    <m/>
    <m/>
    <m/>
    <m/>
    <m/>
    <m/>
    <m/>
    <m/>
    <n v="119176029"/>
    <s v="Closed"/>
    <n v="1773219"/>
    <m/>
    <m/>
    <x v="0"/>
    <s v="Closed - Non-Complaint"/>
    <m/>
    <m/>
    <m/>
    <m/>
    <m/>
    <m/>
    <x v="4"/>
    <m/>
    <m/>
    <m/>
    <m/>
    <m/>
    <m/>
    <s v="Customer want to update the worklist and store"/>
    <m/>
    <m/>
    <m/>
    <m/>
    <m/>
    <x v="3"/>
    <m/>
    <m/>
    <m/>
    <m/>
    <m/>
    <m/>
    <m/>
    <m/>
    <m/>
    <m/>
    <m/>
    <m/>
    <x v="1"/>
  </r>
  <r>
    <m/>
    <s v="United States"/>
    <s v="Unity Health Systems"/>
    <n v="40037"/>
    <d v="2022-02-03T00:00:00"/>
    <m/>
    <s v="Couch is not moving horizontally Gantry Cant Init_x000a_"/>
    <m/>
    <s v="2  Temzin, Maria"/>
    <m/>
    <s v="None. System itself back to normal."/>
    <m/>
    <m/>
    <m/>
    <m/>
    <m/>
    <m/>
    <m/>
    <m/>
    <m/>
    <m/>
    <m/>
    <m/>
    <s v="119175579_x000a_"/>
    <s v="Closed"/>
    <n v="1772876"/>
    <m/>
    <m/>
    <x v="8"/>
    <s v="Investigation"/>
    <m/>
    <m/>
    <m/>
    <m/>
    <m/>
    <m/>
    <x v="0"/>
    <m/>
    <m/>
    <m/>
    <m/>
    <m/>
    <m/>
    <s v="Couch can move horizontal, suspect horizontal motor relay"/>
    <m/>
    <m/>
    <m/>
    <m/>
    <m/>
    <x v="4"/>
    <m/>
    <m/>
    <m/>
    <m/>
    <m/>
    <m/>
    <m/>
    <m/>
    <m/>
    <m/>
    <m/>
    <m/>
    <x v="1"/>
  </r>
  <r>
    <m/>
    <s v="China"/>
    <s v="Jinan City No. 4 People's Hospital"/>
    <n v="40038"/>
    <d v="2022-02-02T00:00:00"/>
    <m/>
    <s v="05K For IB/Ingenuity CT 728326/gantry power down"/>
    <s v="intermittent E-Stop open"/>
    <s v="3  WANG, Peter"/>
    <m/>
    <s v="Replace R2D"/>
    <m/>
    <m/>
    <m/>
    <m/>
    <m/>
    <m/>
    <m/>
    <m/>
    <m/>
    <m/>
    <m/>
    <m/>
    <n v="119160348"/>
    <s v="Closed"/>
    <n v="1769792"/>
    <m/>
    <m/>
    <x v="8"/>
    <s v="Investigation"/>
    <m/>
    <m/>
    <m/>
    <m/>
    <m/>
    <m/>
    <x v="0"/>
    <m/>
    <m/>
    <m/>
    <m/>
    <m/>
    <m/>
    <s v="E-stop open"/>
    <m/>
    <m/>
    <m/>
    <m/>
    <m/>
    <x v="4"/>
    <n v="459800467343"/>
    <s v="R2D"/>
    <m/>
    <m/>
    <m/>
    <m/>
    <m/>
    <m/>
    <m/>
    <m/>
    <m/>
    <m/>
    <x v="1"/>
  </r>
  <r>
    <m/>
    <s v="United States"/>
    <s v="Philips Medical Capital"/>
    <n v="40055"/>
    <d v="2022-02-02T00:00:00"/>
    <m/>
    <s v="Gantry acquisition system can't comply error due to R2D failure; FSE replaced the R2D"/>
    <m/>
    <s v="4  Shai, Gal"/>
    <m/>
    <s v="Replace R2D and CGMP"/>
    <m/>
    <m/>
    <m/>
    <m/>
    <m/>
    <m/>
    <m/>
    <m/>
    <m/>
    <m/>
    <m/>
    <m/>
    <n v="119170019"/>
    <s v="Closed"/>
    <n v="1769485"/>
    <m/>
    <m/>
    <x v="1"/>
    <s v="Closed - Done"/>
    <m/>
    <m/>
    <m/>
    <m/>
    <m/>
    <m/>
    <x v="0"/>
    <m/>
    <m/>
    <m/>
    <m/>
    <m/>
    <m/>
    <s v="Gantry acquisition system cannot comply"/>
    <m/>
    <m/>
    <m/>
    <m/>
    <m/>
    <x v="4"/>
    <s v=" 459800467343, 459800440404"/>
    <s v="R2D, CGMP"/>
    <m/>
    <m/>
    <m/>
    <m/>
    <m/>
    <m/>
    <m/>
    <m/>
    <m/>
    <m/>
    <x v="1"/>
  </r>
  <r>
    <m/>
    <s v="United States"/>
    <s v="Philips Medical Capital"/>
    <n v="40053"/>
    <d v="2022-02-01T00:00:00"/>
    <m/>
    <s v="Log collection for slow coronary scans"/>
    <s v="Obtained log information on two scans using different protocols for review and comparison"/>
    <n v="3"/>
    <m/>
    <s v="N/A"/>
    <m/>
    <m/>
    <m/>
    <m/>
    <m/>
    <m/>
    <m/>
    <m/>
    <m/>
    <m/>
    <m/>
    <m/>
    <n v="119159286"/>
    <s v="Closed"/>
    <n v="1769168"/>
    <m/>
    <m/>
    <x v="6"/>
    <s v="Evaluation"/>
    <m/>
    <m/>
    <m/>
    <m/>
    <m/>
    <m/>
    <x v="2"/>
    <m/>
    <m/>
    <m/>
    <m/>
    <m/>
    <m/>
    <s v="Collect Log"/>
    <m/>
    <m/>
    <m/>
    <m/>
    <m/>
    <x v="3"/>
    <m/>
    <m/>
    <m/>
    <m/>
    <m/>
    <m/>
    <m/>
    <m/>
    <m/>
    <m/>
    <m/>
    <m/>
    <x v="1"/>
  </r>
  <r>
    <m/>
    <s v="Chile"/>
    <s v="Scotiabank Chile"/>
    <n v="40008"/>
    <d v="2022-02-02T00:00:00"/>
    <m/>
    <s v="TIENE FISURADA LA CORREA DEL GANTRY POLI 5"/>
    <m/>
    <n v="4"/>
    <m/>
    <s v="Replace main belt"/>
    <m/>
    <m/>
    <m/>
    <m/>
    <m/>
    <m/>
    <m/>
    <m/>
    <m/>
    <m/>
    <m/>
    <m/>
    <n v="119166236"/>
    <s v="Incomplete"/>
    <n v="1768688"/>
    <m/>
    <m/>
    <x v="6"/>
    <s v="Evaluation"/>
    <m/>
    <m/>
    <m/>
    <m/>
    <m/>
    <m/>
    <x v="0"/>
    <m/>
    <m/>
    <m/>
    <m/>
    <m/>
    <m/>
    <s v="Main belt has broken"/>
    <m/>
    <m/>
    <m/>
    <m/>
    <m/>
    <x v="4"/>
    <n v="453566492401"/>
    <s v="POLY-VEE BELT "/>
    <m/>
    <m/>
    <m/>
    <m/>
    <m/>
    <m/>
    <m/>
    <m/>
    <m/>
    <m/>
    <x v="1"/>
  </r>
  <r>
    <m/>
    <s v="Chile"/>
    <s v="Scotiabank Chile"/>
    <n v="40008"/>
    <d v="2022-01-31T00:00:00"/>
    <m/>
    <s v="CL1675-PROBLEMA CON LA HORA"/>
    <m/>
    <n v="4"/>
    <m/>
    <s v="Se ingresa por via remota al reconstructor y se ajusta la hora para coincidir con la hora del computador principal._x000a_Se comprueba que las imágenes ahora aparecen con la hora correcta"/>
    <m/>
    <m/>
    <m/>
    <m/>
    <m/>
    <m/>
    <m/>
    <m/>
    <m/>
    <m/>
    <m/>
    <m/>
    <n v="119152878"/>
    <s v="Incomplete"/>
    <n v="1763938"/>
    <m/>
    <m/>
    <x v="8"/>
    <s v="Investigation"/>
    <s v="time not sync, belongs to service"/>
    <m/>
    <m/>
    <m/>
    <m/>
    <m/>
    <x v="2"/>
    <m/>
    <m/>
    <m/>
    <m/>
    <m/>
    <m/>
    <s v="Image display the incorrect time"/>
    <m/>
    <m/>
    <m/>
    <m/>
    <m/>
    <x v="1"/>
    <m/>
    <m/>
    <m/>
    <m/>
    <m/>
    <m/>
    <s v="-"/>
    <s v="-"/>
    <s v="time not sync, belongs to service"/>
    <d v="1899-12-30T00:00:00"/>
    <n v="0"/>
    <s v="-"/>
    <x v="0"/>
  </r>
  <r>
    <m/>
    <s v="United States"/>
    <s v="Philips Medical Capital"/>
    <n v="40055"/>
    <d v="2022-01-31T00:00:00"/>
    <m/>
    <s v="QO: material for install"/>
    <m/>
    <n v="5"/>
    <m/>
    <s v="None"/>
    <m/>
    <m/>
    <m/>
    <m/>
    <m/>
    <m/>
    <m/>
    <m/>
    <m/>
    <m/>
    <m/>
    <m/>
    <n v="119150998"/>
    <s v="Closed"/>
    <n v="1763841"/>
    <m/>
    <m/>
    <x v="0"/>
    <s v="Closed - Non-Complaint"/>
    <m/>
    <m/>
    <m/>
    <m/>
    <m/>
    <m/>
    <x v="4"/>
    <m/>
    <m/>
    <m/>
    <m/>
    <m/>
    <m/>
    <s v="N/A"/>
    <m/>
    <m/>
    <m/>
    <m/>
    <m/>
    <x v="3"/>
    <m/>
    <m/>
    <m/>
    <m/>
    <m/>
    <m/>
    <m/>
    <m/>
    <m/>
    <m/>
    <m/>
    <m/>
    <x v="0"/>
  </r>
  <r>
    <m/>
    <s v="Chile"/>
    <s v="BANCO DE CHILE"/>
    <n v="341005"/>
    <d v="2022-02-01T00:00:00"/>
    <m/>
    <s v="CL1688-FALLA DE SOFTWARE, NO LEVANTA EL SOFTWARE_x000a__x000a_"/>
    <m/>
    <n v="2"/>
    <m/>
    <s v="Reload host SW"/>
    <m/>
    <m/>
    <m/>
    <m/>
    <m/>
    <m/>
    <m/>
    <m/>
    <m/>
    <m/>
    <m/>
    <m/>
    <n v="119156334"/>
    <s v="Imcomplete"/>
    <n v="1763457"/>
    <m/>
    <m/>
    <x v="3"/>
    <s v="Closed - No Further Investigation"/>
    <s v="CTUDT00632553"/>
    <m/>
    <m/>
    <m/>
    <m/>
    <m/>
    <x v="0"/>
    <m/>
    <m/>
    <m/>
    <m/>
    <m/>
    <m/>
    <s v="Login CT, cannot open application, blue screen"/>
    <m/>
    <m/>
    <m/>
    <m/>
    <m/>
    <x v="1"/>
    <m/>
    <m/>
    <m/>
    <s v="system"/>
    <s v="Console-SW"/>
    <s v="Blue-Screen"/>
    <s v="Console-SW-Blue-Screen"/>
    <s v="Console-SW-Blue-Screen"/>
    <s v="CTUDT00632553"/>
    <s v="Blue-Screen"/>
    <s v="Console-SW"/>
    <s v="Console-SW-Blue-Screen"/>
    <x v="0"/>
  </r>
  <r>
    <m/>
    <s v="Turkey"/>
    <s v="ADIYAMAN OZEL SAGINSTURTAS SAN VE TIC A.S"/>
    <n v="341006"/>
    <d v="2022-01-31T00:00:00"/>
    <m/>
    <s v="bazı sekans isimlerinde yazım yanlışlığı var."/>
    <s v="There's a mistake in writing in some random names. "/>
    <s v="3  Dogan, Meltem"/>
    <m/>
    <s v="It was described to the user how to change the filming protocols. System is running"/>
    <m/>
    <m/>
    <m/>
    <m/>
    <m/>
    <m/>
    <m/>
    <m/>
    <m/>
    <m/>
    <m/>
    <m/>
    <n v="119151455"/>
    <s v="Closed"/>
    <n v="1761966"/>
    <m/>
    <m/>
    <x v="3"/>
    <s v="Closed - No Further Investigation"/>
    <m/>
    <m/>
    <m/>
    <m/>
    <m/>
    <m/>
    <x v="4"/>
    <m/>
    <m/>
    <m/>
    <m/>
    <m/>
    <m/>
    <s v="Write in some random names"/>
    <m/>
    <m/>
    <m/>
    <m/>
    <m/>
    <x v="3"/>
    <m/>
    <m/>
    <m/>
    <m/>
    <m/>
    <m/>
    <m/>
    <m/>
    <m/>
    <m/>
    <m/>
    <m/>
    <x v="0"/>
  </r>
  <r>
    <m/>
    <s v="Italy"/>
    <s v="ASST SPEDALI CIVILI"/>
    <n v="40026"/>
    <d v="2022-01-31T00:00:00"/>
    <m/>
    <s v="ARTEFATTO SULLE IMMAGINI"/>
    <s v="Image artifact"/>
    <s v="3  Lu, Xueying"/>
    <m/>
    <s v="This problem is already under management with case 0119150388 . This report is closed as double"/>
    <m/>
    <m/>
    <m/>
    <m/>
    <m/>
    <m/>
    <m/>
    <m/>
    <m/>
    <m/>
    <m/>
    <m/>
    <n v="119150706"/>
    <s v="Closed"/>
    <n v="1760129"/>
    <m/>
    <m/>
    <x v="16"/>
    <s v="Investigation"/>
    <m/>
    <m/>
    <m/>
    <m/>
    <m/>
    <m/>
    <x v="39"/>
    <m/>
    <m/>
    <m/>
    <m/>
    <m/>
    <m/>
    <m/>
    <m/>
    <m/>
    <m/>
    <m/>
    <m/>
    <x v="0"/>
    <m/>
    <m/>
    <m/>
    <m/>
    <m/>
    <m/>
    <m/>
    <m/>
    <m/>
    <m/>
    <m/>
    <m/>
    <x v="0"/>
  </r>
  <r>
    <m/>
    <s v="Italy"/>
    <s v="ASST SPEDALI CIVILI"/>
    <n v="40026"/>
    <d v="2022-01-31T00:00:00"/>
    <m/>
    <s v="Artefatto concentrico"/>
    <s v="Concentric artefact"/>
    <s v="3  Lu, Xueying"/>
    <m/>
    <m/>
    <m/>
    <m/>
    <m/>
    <m/>
    <m/>
    <m/>
    <m/>
    <m/>
    <m/>
    <m/>
    <m/>
    <m/>
    <n v="119150388"/>
    <s v="Closed"/>
    <n v="1760109"/>
    <m/>
    <m/>
    <x v="8"/>
    <s v="Investigation"/>
    <m/>
    <m/>
    <m/>
    <m/>
    <m/>
    <m/>
    <x v="0"/>
    <m/>
    <m/>
    <m/>
    <m/>
    <m/>
    <m/>
    <s v="Image Artifact"/>
    <m/>
    <m/>
    <m/>
    <m/>
    <m/>
    <x v="4"/>
    <n v="459800911271"/>
    <s v="TDMS V2 M.Det Class A FRU "/>
    <m/>
    <m/>
    <m/>
    <m/>
    <m/>
    <m/>
    <m/>
    <m/>
    <m/>
    <m/>
    <x v="0"/>
  </r>
  <r>
    <m/>
    <s v="United States"/>
    <s v="Lackey Memorial Hospital"/>
    <n v="40015"/>
    <d v="2022-01-30T00:00:00"/>
    <m/>
    <s v="0308CDN84 3-System Restricted"/>
    <m/>
    <s v="3 XU, Miley"/>
    <m/>
    <s v="Replace vertical transducer"/>
    <m/>
    <m/>
    <m/>
    <m/>
    <m/>
    <m/>
    <m/>
    <m/>
    <m/>
    <m/>
    <m/>
    <m/>
    <n v="119143848"/>
    <s v="Closed"/>
    <n v="1758669"/>
    <m/>
    <m/>
    <x v="3"/>
    <s v="Closed - No Further Investigation"/>
    <m/>
    <m/>
    <m/>
    <m/>
    <m/>
    <m/>
    <x v="0"/>
    <m/>
    <m/>
    <m/>
    <m/>
    <m/>
    <m/>
    <s v="E-stop open"/>
    <m/>
    <m/>
    <m/>
    <m/>
    <m/>
    <x v="4"/>
    <n v="459800623331"/>
    <s v="Vertical Transducer "/>
    <m/>
    <m/>
    <m/>
    <m/>
    <m/>
    <m/>
    <m/>
    <m/>
    <m/>
    <m/>
    <x v="0"/>
  </r>
  <r>
    <m/>
    <s v="Japan"/>
    <s v="Maki Hospital"/>
    <n v="341017"/>
    <d v="2022-01-29T00:00:00"/>
    <m/>
    <s v="01CS:RS:朝のホスト再起動後画面がフリーズしている&gt;&gt;リモートから再起動し解消&gt;&gt;顕著なハードのエラーなし"/>
    <s v="The screen is frozen after the morning restart"/>
    <s v="4  Zhu, Chun"/>
    <m/>
    <s v="Restart and reboot from remote. _x000a_The event log shows no marked hardware error._x000a_Judging from malfunction on temporary applications. Follow-up"/>
    <m/>
    <m/>
    <m/>
    <m/>
    <m/>
    <m/>
    <m/>
    <m/>
    <m/>
    <m/>
    <m/>
    <m/>
    <n v="119142546"/>
    <s v="Closed"/>
    <n v="1758190"/>
    <m/>
    <m/>
    <x v="3"/>
    <s v="Closed - No Further Investigation"/>
    <s v="NoEnoughInfo"/>
    <m/>
    <m/>
    <m/>
    <m/>
    <m/>
    <x v="0"/>
    <m/>
    <m/>
    <m/>
    <m/>
    <m/>
    <m/>
    <s v="Screen frozen after restart monitor"/>
    <m/>
    <m/>
    <m/>
    <m/>
    <m/>
    <x v="1"/>
    <m/>
    <m/>
    <m/>
    <s v="system"/>
    <s v="TBD"/>
    <s v="NoEnoughInfo"/>
    <s v="TBD-NoEnoughInfo"/>
    <s v="TBD-NoEnoughInfo"/>
    <s v="NoEnoughInfo"/>
    <s v="NoEnoughInfo"/>
    <s v="TBD"/>
    <s v="TBD-NoEnoughInfo"/>
    <x v="0"/>
  </r>
  <r>
    <m/>
    <s v="Poland"/>
    <s v="Government Agency."/>
    <n v="341010"/>
    <d v="2022-01-28T00:00:00"/>
    <m/>
    <s v="Unstable temperature in the detector, replaced heater modules, power supply cable and common DMS power"/>
    <m/>
    <s v="3  Lu, Xueying"/>
    <m/>
    <s v="Replace the heater, 48V power supply, CDMP"/>
    <m/>
    <m/>
    <m/>
    <m/>
    <m/>
    <m/>
    <m/>
    <m/>
    <m/>
    <m/>
    <m/>
    <m/>
    <n v="119134833"/>
    <s v="Closed"/>
    <n v="1757509"/>
    <m/>
    <m/>
    <x v="1"/>
    <s v="Closed - Done"/>
    <m/>
    <m/>
    <m/>
    <m/>
    <m/>
    <m/>
    <x v="0"/>
    <m/>
    <m/>
    <m/>
    <m/>
    <m/>
    <m/>
    <s v="DMS temperature is not stable"/>
    <m/>
    <m/>
    <m/>
    <m/>
    <m/>
    <x v="4"/>
    <s v="459800559353,_x000a_459800550141,_x000a_453567434781,"/>
    <s v="CDMP RoHS with pack; BR64T RoHS HEATER REPLACEMENT KIT; CBL, Heater 48VDC Power Supply "/>
    <m/>
    <m/>
    <m/>
    <m/>
    <m/>
    <m/>
    <m/>
    <m/>
    <m/>
    <m/>
    <x v="0"/>
  </r>
  <r>
    <m/>
    <s v="Poland"/>
    <s v="Government Agency."/>
    <n v="341002"/>
    <d v="2022-01-28T00:00:00"/>
    <m/>
    <s v="Pękaja zaczepy"/>
    <s v="Hooks are breaking"/>
    <n v="4"/>
    <m/>
    <s v="Replace the strap"/>
    <m/>
    <m/>
    <m/>
    <m/>
    <m/>
    <m/>
    <m/>
    <m/>
    <m/>
    <m/>
    <m/>
    <m/>
    <n v="119134588"/>
    <s v="Fixed"/>
    <n v="1757423"/>
    <m/>
    <m/>
    <x v="3"/>
    <s v="Closed - No Further Investigation"/>
    <m/>
    <m/>
    <m/>
    <m/>
    <m/>
    <m/>
    <x v="0"/>
    <m/>
    <m/>
    <m/>
    <m/>
    <m/>
    <m/>
    <s v="Hooks are breaking"/>
    <m/>
    <m/>
    <m/>
    <m/>
    <m/>
    <x v="4"/>
    <n v="453566451921"/>
    <s v="14 INCH RESTRAINT STRAP"/>
    <m/>
    <m/>
    <m/>
    <m/>
    <m/>
    <m/>
    <m/>
    <m/>
    <m/>
    <m/>
    <x v="0"/>
  </r>
  <r>
    <m/>
    <s v="Japan"/>
    <s v="Maki Hospital"/>
    <n v="341017"/>
    <d v="2022-01-29T00:00:00"/>
    <m/>
    <s v="01DS:RS:キーボードが反応しない&gt;&gt;延長ケーブルを介さず、HOSTに直接接続し復帰"/>
    <m/>
    <s v="4  Zhu, Chun"/>
    <m/>
    <s v="The keyboard doesn't react to me _x000a_Confirmed reproducibility of the phenomenon _x000a_I can't. From the situation that occurred, USB Extended cable and _x000a_I decided to exchange extension cable. _x000a_After work, confirm the operation of the device _x000a_I confirmed that it works."/>
    <m/>
    <m/>
    <m/>
    <m/>
    <m/>
    <m/>
    <m/>
    <m/>
    <m/>
    <m/>
    <m/>
    <m/>
    <n v="119141839"/>
    <s v="Closed"/>
    <n v="1756825"/>
    <m/>
    <m/>
    <x v="6"/>
    <s v="Evaluation"/>
    <m/>
    <m/>
    <m/>
    <m/>
    <m/>
    <m/>
    <x v="0"/>
    <m/>
    <m/>
    <m/>
    <m/>
    <m/>
    <m/>
    <s v="Keyboard not working "/>
    <m/>
    <m/>
    <m/>
    <m/>
    <m/>
    <x v="4"/>
    <n v="452213250062"/>
    <s v="USB EXTENSION CABLE A-A 3 METERS _x000a_ "/>
    <m/>
    <m/>
    <m/>
    <m/>
    <m/>
    <m/>
    <m/>
    <m/>
    <m/>
    <m/>
    <x v="0"/>
  </r>
  <r>
    <m/>
    <s v="China"/>
    <s v="Laiyang City People's Hospital"/>
    <n v="345005"/>
    <d v="2022-01-28T00:00:00"/>
    <m/>
    <s v="01/Ingenuity Core128/Elite China/scan interrupt"/>
    <m/>
    <s v="3  WANG, Peter"/>
    <m/>
    <s v="None"/>
    <m/>
    <m/>
    <m/>
    <m/>
    <m/>
    <m/>
    <m/>
    <m/>
    <m/>
    <m/>
    <m/>
    <m/>
    <n v="119131954"/>
    <s v="In Process"/>
    <n v="1756475"/>
    <m/>
    <m/>
    <x v="8"/>
    <s v="Investigation"/>
    <s v="NoEnoughInfo"/>
    <m/>
    <m/>
    <m/>
    <m/>
    <m/>
    <x v="0"/>
    <m/>
    <m/>
    <m/>
    <m/>
    <m/>
    <m/>
    <s v="ACQ not OK"/>
    <m/>
    <m/>
    <m/>
    <m/>
    <m/>
    <x v="1"/>
    <m/>
    <m/>
    <s v=" "/>
    <s v="system"/>
    <s v="Gantry-SW"/>
    <s v="NoEnoughInfo"/>
    <s v="Gantry-SW-NoEnoughInfo"/>
    <s v="Gantry-SW-NoEnoughInfo"/>
    <s v="NoEnoughInfo"/>
    <s v="NoEnoughInfo"/>
    <s v="Gantry-SW"/>
    <s v="Gantry-SW-NoEnoughInfo"/>
    <x v="0"/>
  </r>
  <r>
    <m/>
    <s v="China"/>
    <s v="Jiangxi Province Children’s Hospital"/>
    <n v="40041"/>
    <d v="2022-01-28T00:00:00"/>
    <m/>
    <s v="02N/Ingenuity CT 728326/Login account locked"/>
    <m/>
    <s v="3  Wang, Elaine"/>
    <m/>
    <s v="客户多次输错密码后，主机登录账号被锁，告知账户被锁半个小时后可以解锁，等待半个小时后登录正常。 "/>
    <m/>
    <m/>
    <m/>
    <m/>
    <m/>
    <m/>
    <m/>
    <m/>
    <m/>
    <m/>
    <m/>
    <m/>
    <n v="119131739"/>
    <s v="Fixed"/>
    <n v="1756388"/>
    <m/>
    <m/>
    <x v="3"/>
    <s v="Closed - No Further Investigation"/>
    <m/>
    <m/>
    <m/>
    <m/>
    <m/>
    <m/>
    <x v="4"/>
    <m/>
    <m/>
    <m/>
    <m/>
    <m/>
    <m/>
    <s v="Account locked"/>
    <m/>
    <m/>
    <m/>
    <m/>
    <m/>
    <x v="1"/>
    <m/>
    <m/>
    <m/>
    <m/>
    <m/>
    <m/>
    <s v="-"/>
    <s v="-"/>
    <n v="0"/>
    <d v="1899-12-30T00:00:00"/>
    <n v="0"/>
    <s v="-"/>
    <x v="0"/>
  </r>
  <r>
    <m/>
    <s v="Poland"/>
    <s v="Government Agency."/>
    <n v="341002"/>
    <d v="2022-01-27T00:00:00"/>
    <m/>
    <s v="sprawdzenie paska rotora gantry"/>
    <s v="Loud gantry rotor belt operation"/>
    <n v="4"/>
    <m/>
    <s v="Replace the main belt"/>
    <m/>
    <m/>
    <m/>
    <m/>
    <m/>
    <m/>
    <m/>
    <m/>
    <m/>
    <m/>
    <m/>
    <m/>
    <n v="119127889"/>
    <s v="Closed"/>
    <n v="1753636"/>
    <m/>
    <m/>
    <x v="3"/>
    <s v="Closed - No Further Investigation"/>
    <m/>
    <m/>
    <m/>
    <m/>
    <m/>
    <m/>
    <x v="0"/>
    <m/>
    <m/>
    <m/>
    <m/>
    <m/>
    <m/>
    <s v="Gantry rotate main belt loud"/>
    <m/>
    <m/>
    <m/>
    <m/>
    <m/>
    <x v="4"/>
    <n v="453566492401"/>
    <s v="POLY-VEE BELT_x000a_"/>
    <m/>
    <m/>
    <m/>
    <m/>
    <m/>
    <m/>
    <m/>
    <m/>
    <m/>
    <m/>
    <x v="0"/>
  </r>
  <r>
    <m/>
    <s v="China"/>
    <s v="ZJ Yueqing No.1 people Hosp"/>
    <n v="40054"/>
    <d v="2022-01-26T00:00:00"/>
    <m/>
    <s v="Duplicate to PR1738861_Intermittent ring artifact in head images."/>
    <m/>
    <s v="CFM  XU, Miley"/>
    <m/>
    <s v="Swap module position, and re-calibrate"/>
    <m/>
    <m/>
    <m/>
    <m/>
    <m/>
    <m/>
    <m/>
    <m/>
    <m/>
    <m/>
    <m/>
    <m/>
    <s v="CFM"/>
    <m/>
    <n v="1752690"/>
    <m/>
    <m/>
    <x v="5"/>
    <s v="Closed - Duplicate"/>
    <m/>
    <m/>
    <m/>
    <m/>
    <m/>
    <m/>
    <x v="0"/>
    <m/>
    <m/>
    <m/>
    <m/>
    <m/>
    <m/>
    <s v="Intermittent ring artifact"/>
    <m/>
    <m/>
    <m/>
    <m/>
    <m/>
    <x v="4"/>
    <m/>
    <m/>
    <m/>
    <m/>
    <m/>
    <m/>
    <m/>
    <m/>
    <m/>
    <m/>
    <m/>
    <m/>
    <x v="0"/>
  </r>
  <r>
    <m/>
    <s v="United States"/>
    <s v="Philips Medical Capital"/>
    <n v="40055"/>
    <d v="2022-01-27T00:00:00"/>
    <m/>
    <s v="Ring on image due to faulty detector modules; "/>
    <m/>
    <s v="4  XU, Miley"/>
    <m/>
    <s v="Replaced detector modules and calibrated DMS"/>
    <m/>
    <m/>
    <m/>
    <m/>
    <m/>
    <m/>
    <m/>
    <m/>
    <m/>
    <m/>
    <m/>
    <m/>
    <n v="119129904"/>
    <s v="Incomplete"/>
    <n v="1751910"/>
    <m/>
    <m/>
    <x v="1"/>
    <s v="Closed - Done"/>
    <m/>
    <m/>
    <m/>
    <m/>
    <m/>
    <m/>
    <x v="0"/>
    <m/>
    <m/>
    <m/>
    <m/>
    <m/>
    <m/>
    <s v="Image Artifact"/>
    <m/>
    <m/>
    <m/>
    <m/>
    <m/>
    <x v="4"/>
    <n v="459800911271"/>
    <s v="TDMS V2 M.Det Class A FRU"/>
    <m/>
    <m/>
    <m/>
    <m/>
    <m/>
    <m/>
    <m/>
    <m/>
    <m/>
    <m/>
    <x v="0"/>
  </r>
  <r>
    <m/>
    <s v="Portugal"/>
    <s v="Centro Hospitalar de Vila Nova"/>
    <n v="40030"/>
    <d v="2022-01-26T00:00:00"/>
    <m/>
    <s v="Paragens sucessivas do software entre exames no tc do SU sendo necessário fazer shutdown do equipamento"/>
    <s v="Successive software stops between exams in the CT of the SU requiring shutdown of the equipment"/>
    <n v="3"/>
    <m/>
    <s v="The reported problem could not be reproduced and the analysis of the bug reports was inconclusive. System software update expected to be available soon"/>
    <m/>
    <m/>
    <m/>
    <m/>
    <m/>
    <m/>
    <m/>
    <m/>
    <m/>
    <m/>
    <m/>
    <m/>
    <n v="119123395"/>
    <s v="Closed"/>
    <n v="1750826"/>
    <m/>
    <m/>
    <x v="3"/>
    <s v="Closed - No Further Investigation"/>
    <s v="PendingBugRep"/>
    <m/>
    <m/>
    <m/>
    <m/>
    <m/>
    <x v="0"/>
    <m/>
    <m/>
    <m/>
    <m/>
    <m/>
    <m/>
    <s v="Successive software stops between exams "/>
    <m/>
    <m/>
    <m/>
    <m/>
    <m/>
    <x v="1"/>
    <m/>
    <m/>
    <m/>
    <s v="system"/>
    <s v="TBD"/>
    <s v="NoEnoughInfo"/>
    <s v="TBD-NoEnoughInfo"/>
    <s v="TBD-NoEnoughInfo"/>
    <s v="PendingBugRep"/>
    <s v="NoEnoughInfo"/>
    <s v="TBD"/>
    <s v="TBD-NoEnoughInfo"/>
    <x v="0"/>
  </r>
  <r>
    <m/>
    <s v="Puerto Rico"/>
    <s v="DORADO HEALTH INC   DBA"/>
    <n v="40007"/>
    <d v="2022-01-27T00:00:00"/>
    <m/>
    <s v="No video on monitor, replaced host computer"/>
    <m/>
    <s v="3  SHU, Tim"/>
    <m/>
    <s v="Replae Host"/>
    <m/>
    <m/>
    <m/>
    <m/>
    <m/>
    <m/>
    <m/>
    <m/>
    <m/>
    <m/>
    <m/>
    <m/>
    <n v="119128366"/>
    <s v="Fixed"/>
    <n v="1749805"/>
    <m/>
    <m/>
    <x v="1"/>
    <s v="Closed - Done"/>
    <s v="DEFOA"/>
    <m/>
    <m/>
    <m/>
    <m/>
    <m/>
    <x v="0"/>
    <m/>
    <m/>
    <m/>
    <m/>
    <m/>
    <m/>
    <s v="No video on the monitor"/>
    <m/>
    <m/>
    <m/>
    <m/>
    <m/>
    <x v="1"/>
    <n v="459801493151"/>
    <s v="CT Gen5.3 Host, Z4 "/>
    <m/>
    <s v="system"/>
    <s v="Console-HW"/>
    <s v="Monitor"/>
    <s v="Console-HW-Monitor"/>
    <s v="Console-HW-Monitor"/>
    <s v="DEFOA"/>
    <s v="Monitor"/>
    <s v="Console-HW"/>
    <s v="Console-HW-Monitor"/>
    <x v="0"/>
  </r>
  <r>
    <m/>
    <s v="China"/>
    <s v="Zhalantun City People's Hospital"/>
    <n v="40045"/>
    <d v="2022-01-26T00:00:00"/>
    <m/>
    <s v="02N/Ingenuity CT 728326/Transport node change"/>
    <m/>
    <s v="3  Wang, Elaine"/>
    <m/>
    <m/>
    <m/>
    <m/>
    <m/>
    <m/>
    <m/>
    <m/>
    <m/>
    <m/>
    <m/>
    <m/>
    <m/>
    <m/>
    <n v="119120122"/>
    <s v="Closed"/>
    <n v="1748217"/>
    <m/>
    <m/>
    <x v="0"/>
    <s v="Closed - Non-Complaint"/>
    <m/>
    <m/>
    <m/>
    <m/>
    <m/>
    <m/>
    <x v="4"/>
    <m/>
    <m/>
    <m/>
    <m/>
    <m/>
    <m/>
    <s v="N/A"/>
    <m/>
    <m/>
    <m/>
    <m/>
    <m/>
    <x v="6"/>
    <m/>
    <m/>
    <m/>
    <m/>
    <m/>
    <m/>
    <m/>
    <m/>
    <m/>
    <m/>
    <m/>
    <m/>
    <x v="0"/>
  </r>
  <r>
    <m/>
    <s v="China"/>
    <s v="Zhalantun City People's Hospital"/>
    <n v="40045"/>
    <d v="2022-01-26T00:00:00"/>
    <m/>
    <s v="02N/Ingenuity CT 728326/Image artifacts_x000a_"/>
    <m/>
    <s v="2  WANG, Peter"/>
    <m/>
    <s v="Module M39 and M40 were replaced "/>
    <m/>
    <m/>
    <m/>
    <m/>
    <m/>
    <m/>
    <m/>
    <m/>
    <m/>
    <m/>
    <m/>
    <m/>
    <n v="119120114"/>
    <s v="Closed"/>
    <n v="1748210"/>
    <m/>
    <m/>
    <x v="8"/>
    <s v="Investigation"/>
    <m/>
    <m/>
    <m/>
    <m/>
    <m/>
    <m/>
    <x v="0"/>
    <m/>
    <m/>
    <m/>
    <m/>
    <m/>
    <m/>
    <s v="Image Artifact"/>
    <m/>
    <m/>
    <m/>
    <m/>
    <m/>
    <x v="4"/>
    <n v="459800911281"/>
    <s v="TDMS Module V2 "/>
    <m/>
    <m/>
    <m/>
    <m/>
    <m/>
    <m/>
    <m/>
    <m/>
    <m/>
    <m/>
    <x v="0"/>
  </r>
  <r>
    <m/>
    <s v="United States"/>
    <s v="Leesburg Regional Medical Center"/>
    <n v="40022"/>
    <d v="2022-01-26T00:00:00"/>
    <m/>
    <s v="Trying fill out the ACR paperwork to get accredited.  Needs info on how to change  scan field of view, number of..."/>
    <m/>
    <s v="3  E, Sravanthi"/>
    <m/>
    <s v="N/A"/>
    <m/>
    <m/>
    <m/>
    <m/>
    <m/>
    <m/>
    <m/>
    <m/>
    <m/>
    <m/>
    <m/>
    <m/>
    <n v="119121843"/>
    <s v="Closed"/>
    <n v="1745330"/>
    <m/>
    <m/>
    <x v="0"/>
    <s v="Closed - Non-Complaint"/>
    <m/>
    <m/>
    <m/>
    <m/>
    <m/>
    <m/>
    <x v="4"/>
    <m/>
    <m/>
    <m/>
    <m/>
    <m/>
    <m/>
    <s v="N/A"/>
    <m/>
    <m/>
    <m/>
    <m/>
    <m/>
    <x v="6"/>
    <m/>
    <m/>
    <m/>
    <m/>
    <m/>
    <m/>
    <m/>
    <m/>
    <m/>
    <m/>
    <m/>
    <m/>
    <x v="0"/>
  </r>
  <r>
    <m/>
    <s v="Japan"/>
    <s v="苫小牧市立病院"/>
    <n v="341014"/>
    <d v="2022-01-26T00:00:00"/>
    <m/>
    <s v="【CT:APP:NO】"/>
    <s v="A tube hot can be seen by a protocol to shoot the chest after taking a neck (surview hand grater). Would you like to cut DRI?"/>
    <s v="5  Zhu, Chun"/>
    <m/>
    <s v="I think it is one countermeasure to switch to fixed MAS. If the maximum MAS is input to the protocol, the generation is reduced. "/>
    <m/>
    <m/>
    <m/>
    <m/>
    <m/>
    <m/>
    <m/>
    <m/>
    <m/>
    <m/>
    <m/>
    <m/>
    <n v="119120771"/>
    <s v="Fixed"/>
    <n v="1744325"/>
    <m/>
    <m/>
    <x v="3"/>
    <s v="Closed - No Further Investigation"/>
    <s v="NoEnoughINfo"/>
    <m/>
    <m/>
    <m/>
    <m/>
    <m/>
    <x v="0"/>
    <m/>
    <m/>
    <m/>
    <m/>
    <m/>
    <m/>
    <s v="Tube is too hot"/>
    <m/>
    <m/>
    <m/>
    <m/>
    <m/>
    <x v="1"/>
    <m/>
    <m/>
    <m/>
    <s v="system"/>
    <s v="Gantry-SW"/>
    <s v="TubTooHot"/>
    <s v="Gantry-SW-TubTooHot"/>
    <s v="Gantry-SW-TubTooHot"/>
    <s v="NoEnoughINfo"/>
    <s v="TubTooHot"/>
    <s v="Gantry-SW"/>
    <s v="Gantry-SW-TubTooHot"/>
    <x v="0"/>
  </r>
  <r>
    <m/>
    <s v="China"/>
    <s v="四川省宜宾市第二中医院"/>
    <n v="345035"/>
    <d v="2022-01-25T00:00:00"/>
    <m/>
    <s v="application/Ingenuity Core128/Elite China/"/>
    <m/>
    <s v="3  Zhai, Lisa"/>
    <m/>
    <s v="N/A"/>
    <m/>
    <m/>
    <m/>
    <m/>
    <m/>
    <m/>
    <m/>
    <m/>
    <m/>
    <m/>
    <m/>
    <m/>
    <n v="119112938"/>
    <s v="New"/>
    <n v="1743398"/>
    <m/>
    <m/>
    <x v="0"/>
    <s v="Closed - Non-Complaint"/>
    <m/>
    <m/>
    <m/>
    <m/>
    <m/>
    <m/>
    <x v="4"/>
    <m/>
    <m/>
    <m/>
    <m/>
    <m/>
    <m/>
    <s v="N/A"/>
    <m/>
    <m/>
    <m/>
    <m/>
    <m/>
    <x v="6"/>
    <m/>
    <m/>
    <m/>
    <m/>
    <m/>
    <m/>
    <m/>
    <m/>
    <m/>
    <m/>
    <m/>
    <m/>
    <x v="0"/>
  </r>
  <r>
    <m/>
    <s v="China"/>
    <s v="Shaanxi Province Xianyang Central Hospital (Xianyang City No. 2 People's Hospital)"/>
    <n v="40050"/>
    <d v="2022-01-25T00:00:00"/>
    <m/>
    <s v="wechat:02N/Ingenuity CT 728326/disk space release failed"/>
    <m/>
    <s v="3  Wang, Elaine"/>
    <m/>
    <s v="Clean D disk"/>
    <m/>
    <m/>
    <m/>
    <m/>
    <m/>
    <m/>
    <m/>
    <m/>
    <m/>
    <m/>
    <m/>
    <m/>
    <n v="119112742"/>
    <s v="In Process"/>
    <n v="1743261"/>
    <m/>
    <m/>
    <x v="3"/>
    <s v="Closed - No Further Investigation"/>
    <s v="CTUDT00632261"/>
    <m/>
    <m/>
    <m/>
    <m/>
    <m/>
    <x v="0"/>
    <m/>
    <m/>
    <m/>
    <m/>
    <m/>
    <m/>
    <s v="Disk full"/>
    <m/>
    <m/>
    <m/>
    <m/>
    <m/>
    <x v="1"/>
    <m/>
    <m/>
    <m/>
    <s v="system"/>
    <s v="Console-SW"/>
    <s v="DiskFull"/>
    <s v="Console-SW-DiskFull"/>
    <s v="Console-SW-DiskFull"/>
    <s v="CTUDT00632261"/>
    <s v="DiskFull"/>
    <s v="Console-SW"/>
    <s v="Console-SW-DiskFull"/>
    <x v="0"/>
  </r>
  <r>
    <m/>
    <s v="China"/>
    <s v="Le qing City People's Hospital"/>
    <n v="40054"/>
    <d v="2022-01-24T00:00:00"/>
    <m/>
    <s v="Image artifact - Swapped module locations and calibrated system"/>
    <m/>
    <s v="3  Mulhern, Melissa"/>
    <m/>
    <s v="Swap module position, and re-calibrate"/>
    <m/>
    <m/>
    <m/>
    <m/>
    <m/>
    <m/>
    <m/>
    <m/>
    <m/>
    <m/>
    <m/>
    <m/>
    <n v="119106843"/>
    <s v="Closed"/>
    <n v="1738861"/>
    <m/>
    <m/>
    <x v="1"/>
    <s v="Closed - Done"/>
    <m/>
    <m/>
    <m/>
    <m/>
    <m/>
    <m/>
    <x v="0"/>
    <m/>
    <m/>
    <m/>
    <m/>
    <m/>
    <m/>
    <s v="Intermittent ring artifact"/>
    <m/>
    <m/>
    <m/>
    <m/>
    <m/>
    <x v="4"/>
    <m/>
    <m/>
    <m/>
    <m/>
    <m/>
    <m/>
    <m/>
    <m/>
    <m/>
    <m/>
    <m/>
    <m/>
    <x v="0"/>
  </r>
  <r>
    <m/>
    <s v="China"/>
    <s v="Inner Mongolia Hinggan League People's Hospital"/>
    <n v="345030"/>
    <d v="2022-01-24T00:00:00"/>
    <m/>
    <s v="05K for IB/Ingenuity Core128/Elite China/artifact"/>
    <m/>
    <s v="3  WANG, Peter"/>
    <m/>
    <s v="Replace module"/>
    <m/>
    <m/>
    <m/>
    <m/>
    <m/>
    <m/>
    <m/>
    <m/>
    <m/>
    <m/>
    <m/>
    <m/>
    <n v="119106582"/>
    <s v="Closed"/>
    <n v="1738702"/>
    <m/>
    <m/>
    <x v="8"/>
    <s v="Investigation"/>
    <m/>
    <m/>
    <m/>
    <m/>
    <m/>
    <m/>
    <x v="0"/>
    <m/>
    <m/>
    <m/>
    <m/>
    <m/>
    <m/>
    <s v="Image Artifact"/>
    <m/>
    <m/>
    <m/>
    <m/>
    <m/>
    <x v="4"/>
    <n v="459800911281"/>
    <s v="TDMS Module V2 "/>
    <m/>
    <m/>
    <m/>
    <m/>
    <m/>
    <m/>
    <m/>
    <m/>
    <m/>
    <m/>
    <x v="0"/>
  </r>
  <r>
    <m/>
    <s v="China"/>
    <s v="Zhalantun City People's Hospital"/>
    <n v="40045"/>
    <d v="2022-01-24T00:00:00"/>
    <m/>
    <s v="Wechat:02N/Ingenuity CT 728326/Images fault"/>
    <m/>
    <s v="3  Zhai, Lisa"/>
    <m/>
    <s v="Replace module"/>
    <m/>
    <m/>
    <m/>
    <m/>
    <m/>
    <m/>
    <m/>
    <m/>
    <m/>
    <m/>
    <m/>
    <m/>
    <n v="119106242"/>
    <s v="Closed"/>
    <n v="1738506"/>
    <m/>
    <m/>
    <x v="3"/>
    <s v="Closed - No Further Investigation"/>
    <m/>
    <m/>
    <m/>
    <m/>
    <m/>
    <m/>
    <x v="0"/>
    <m/>
    <m/>
    <m/>
    <m/>
    <m/>
    <m/>
    <s v="Image Artifact"/>
    <m/>
    <m/>
    <m/>
    <m/>
    <m/>
    <x v="4"/>
    <m/>
    <s v="Module"/>
    <m/>
    <m/>
    <m/>
    <m/>
    <m/>
    <m/>
    <m/>
    <m/>
    <m/>
    <m/>
    <x v="0"/>
  </r>
  <r>
    <m/>
    <s v="Turkey"/>
    <s v="Yıldırım Beyazıt Universitesi Yenimahalle Eğitim Ve Araştırma Hastanesi"/>
    <n v="337000"/>
    <m/>
    <m/>
    <s v="The device is too slow and fails quickly"/>
    <m/>
    <s v="CFM  WANG, Peter"/>
    <m/>
    <s v="N/A"/>
    <m/>
    <m/>
    <m/>
    <m/>
    <m/>
    <m/>
    <m/>
    <m/>
    <m/>
    <m/>
    <m/>
    <m/>
    <s v="CFM"/>
    <m/>
    <n v="1736840"/>
    <m/>
    <m/>
    <x v="8"/>
    <s v="Investigation"/>
    <s v="NoEnoughInfo"/>
    <m/>
    <m/>
    <m/>
    <m/>
    <m/>
    <x v="0"/>
    <m/>
    <m/>
    <m/>
    <m/>
    <m/>
    <m/>
    <s v="Device is too slow, and fails quickly"/>
    <m/>
    <m/>
    <m/>
    <m/>
    <m/>
    <x v="1"/>
    <m/>
    <m/>
    <m/>
    <s v="system"/>
    <s v="Console-SW"/>
    <s v="Performance"/>
    <s v="Console-SW-Performance"/>
    <s v="Console-SW-Performance"/>
    <s v="NoEnoughInfo"/>
    <s v="Performance"/>
    <s v="Console-SW"/>
    <s v="Console-SW-Performance"/>
    <x v="0"/>
  </r>
  <r>
    <m/>
    <s v="China"/>
    <s v="Fujian Province Medical University Affiliated No. 1 Hospital"/>
    <n v="345012"/>
    <d v="2022-01-23T00:00:00"/>
    <m/>
    <s v="E-stops will not close, adjusted left and right tilt switch assembly"/>
    <m/>
    <s v="3  Kanzeg, Mike"/>
    <m/>
    <s v="Re-adjust the tilt switch"/>
    <m/>
    <m/>
    <m/>
    <m/>
    <m/>
    <m/>
    <m/>
    <m/>
    <m/>
    <m/>
    <m/>
    <m/>
    <n v="119105682"/>
    <s v="Closed"/>
    <n v="1736474"/>
    <m/>
    <m/>
    <x v="1"/>
    <s v="Closed - Done"/>
    <m/>
    <m/>
    <m/>
    <m/>
    <m/>
    <m/>
    <x v="40"/>
    <m/>
    <m/>
    <m/>
    <m/>
    <m/>
    <m/>
    <s v="E-stop open"/>
    <m/>
    <m/>
    <m/>
    <m/>
    <m/>
    <x v="4"/>
    <m/>
    <m/>
    <m/>
    <m/>
    <m/>
    <m/>
    <m/>
    <m/>
    <m/>
    <m/>
    <m/>
    <m/>
    <x v="0"/>
  </r>
  <r>
    <m/>
    <s v="Portugal"/>
    <s v="Centro Hospitalar de Vila Nova"/>
    <n v="40030"/>
    <d v="2022-01-17T00:00:00"/>
    <m/>
    <s v="Iberia-PT-Centro Hospitalar de Vila Nova-Ingenuity CT 728326_x000a_"/>
    <m/>
    <s v="CFM  ZHANG, Yue Xing"/>
    <m/>
    <s v="Modify scan parameter"/>
    <m/>
    <m/>
    <m/>
    <m/>
    <m/>
    <m/>
    <m/>
    <m/>
    <m/>
    <m/>
    <m/>
    <m/>
    <s v="CFM"/>
    <m/>
    <n v="1736433"/>
    <m/>
    <m/>
    <x v="8"/>
    <s v="Investigation"/>
    <s v="CTD00007125"/>
    <m/>
    <m/>
    <m/>
    <m/>
    <m/>
    <x v="0"/>
    <m/>
    <m/>
    <m/>
    <m/>
    <m/>
    <m/>
    <s v="Tube is too hot, increase KV or decrease mAs"/>
    <m/>
    <m/>
    <m/>
    <m/>
    <m/>
    <x v="1"/>
    <m/>
    <m/>
    <m/>
    <s v="system"/>
    <s v="Gantry-SW"/>
    <s v="TubTooHeat"/>
    <s v="Gantry-SW-TubTooHeat"/>
    <s v="Gantry-SW-TubTooHeat"/>
    <s v="CTD00007125"/>
    <s v="TubTooHeat"/>
    <s v="Gantry-SW"/>
    <s v="Gantry-SW-TubTooHeat"/>
    <x v="0"/>
  </r>
  <r>
    <m/>
    <s v="China"/>
    <s v="济南市第四人民医院"/>
    <n v="40038"/>
    <d v="2022-02-18T00:00:00"/>
    <m/>
    <s v="05K For IB/Ingenuity CT/Can not scan_x000a_"/>
    <m/>
    <n v="2"/>
    <m/>
    <s v="Replace 2pcs of 453566503142 tube axial fan."/>
    <m/>
    <m/>
    <m/>
    <m/>
    <m/>
    <m/>
    <m/>
    <m/>
    <m/>
    <m/>
    <m/>
    <m/>
    <n v="119250866"/>
    <s v="Closed"/>
    <n v="1824106"/>
    <m/>
    <m/>
    <x v="8"/>
    <s v="Investigation"/>
    <m/>
    <m/>
    <m/>
    <m/>
    <m/>
    <m/>
    <x v="0"/>
    <m/>
    <m/>
    <m/>
    <m/>
    <m/>
    <m/>
    <s v="CT Cannot scan"/>
    <m/>
    <m/>
    <m/>
    <m/>
    <m/>
    <x v="4"/>
    <n v="453566503142"/>
    <s v=" tube axial fan"/>
    <m/>
    <m/>
    <m/>
    <m/>
    <m/>
    <m/>
    <m/>
    <m/>
    <m/>
    <m/>
    <x v="1"/>
  </r>
  <r>
    <m/>
    <s v="Japan"/>
    <s v="苫小牧市立病院"/>
    <n v="341014"/>
    <d v="2022-02-18T00:00:00"/>
    <m/>
    <s v="WY:モニタケーブル交換"/>
    <s v="Monitor cable exchange"/>
    <n v="5"/>
    <m/>
    <s v="Replace the DVI-Mini DP adaptor"/>
    <m/>
    <m/>
    <m/>
    <m/>
    <m/>
    <m/>
    <m/>
    <m/>
    <m/>
    <m/>
    <m/>
    <m/>
    <n v="119249023"/>
    <s v="In progress"/>
    <n v="1823424"/>
    <m/>
    <m/>
    <x v="6"/>
    <s v="Evaluation"/>
    <s v="DEFOA"/>
    <m/>
    <m/>
    <m/>
    <m/>
    <m/>
    <x v="0"/>
    <m/>
    <m/>
    <m/>
    <m/>
    <m/>
    <m/>
    <s v="Monitor cable exchange"/>
    <m/>
    <m/>
    <m/>
    <m/>
    <m/>
    <x v="1"/>
    <n v="459801495951"/>
    <s v="Mini-DisplayPort To DVI Adapter Cable"/>
    <m/>
    <s v="system"/>
    <s v="Console-HW"/>
    <s v="Monitor"/>
    <s v="Console-HW-Monitor"/>
    <s v="Console-HW-Monitor"/>
    <s v="DEFOA"/>
    <s v="Monitor"/>
    <s v="Console-HW"/>
    <s v="Console-HW-Monitor"/>
    <x v="0"/>
  </r>
  <r>
    <m/>
    <s v="United States"/>
    <s v="Philips Medical Capital"/>
    <n v="40028"/>
    <d v="2022-02-18T00:00:00"/>
    <m/>
    <s v="0705CDY70 Keyboard numbers not working"/>
    <m/>
    <n v="3"/>
    <m/>
    <s v="Replace the keyboard"/>
    <m/>
    <m/>
    <m/>
    <m/>
    <m/>
    <m/>
    <m/>
    <m/>
    <m/>
    <m/>
    <m/>
    <m/>
    <n v="119253236"/>
    <s v="In progress"/>
    <n v="1822728"/>
    <m/>
    <m/>
    <x v="3"/>
    <s v="Closed - No Further Investigation"/>
    <m/>
    <m/>
    <m/>
    <m/>
    <m/>
    <m/>
    <x v="0"/>
    <m/>
    <m/>
    <m/>
    <m/>
    <m/>
    <m/>
    <s v="Keyboard not working "/>
    <m/>
    <m/>
    <m/>
    <m/>
    <m/>
    <x v="4"/>
    <n v="459800918431"/>
    <s v="Cherry USB keyboard English Silver "/>
    <m/>
    <m/>
    <m/>
    <m/>
    <m/>
    <m/>
    <m/>
    <m/>
    <m/>
    <m/>
    <x v="1"/>
  </r>
  <r>
    <m/>
    <s v="Turkey"/>
    <s v="ADIYAMANOZELSAGINSTURTASSANVETICA.S"/>
    <n v="341006"/>
    <d v="2022-02-17T00:00:00"/>
    <m/>
    <s v="Gantry çekimi durdurdu"/>
    <s v="Recon performance is bad. Recon is slow"/>
    <n v="3"/>
    <m/>
    <s v="User is connected to the system by remote access, request for slow access to the recon process. Run disk testing done. The result was successfully completed. Raw data disc formatted. After the work, the problem was confirmed. The system is active"/>
    <m/>
    <m/>
    <m/>
    <m/>
    <m/>
    <m/>
    <m/>
    <m/>
    <m/>
    <m/>
    <m/>
    <m/>
    <n v="119245308"/>
    <s v="Closed"/>
    <n v="1820022"/>
    <m/>
    <m/>
    <x v="8"/>
    <s v="Investigation"/>
    <s v="NoEnoughInfo"/>
    <m/>
    <m/>
    <m/>
    <m/>
    <m/>
    <x v="0"/>
    <m/>
    <m/>
    <m/>
    <m/>
    <m/>
    <m/>
    <s v="Recon is slow"/>
    <m/>
    <m/>
    <m/>
    <m/>
    <m/>
    <x v="1"/>
    <m/>
    <m/>
    <m/>
    <s v="system"/>
    <s v="TBD"/>
    <s v="NoEnoughInfo"/>
    <s v="TBD-NoEnoughInfo"/>
    <s v="TBD-NoEnoughInfo"/>
    <s v="NoEnoughInfo"/>
    <s v="NoEnoughInfo"/>
    <s v="TBD"/>
    <s v="TBD-NoEnoughInfo"/>
    <x v="0"/>
  </r>
  <r>
    <m/>
    <s v="Turkey"/>
    <s v="ADIYAMANOZELSAGINSTURTASSANVETICA.S"/>
    <n v="341006"/>
    <d v="2022-02-18T00:00:00"/>
    <m/>
    <s v="görüntüde çizgi çıkıyor"/>
    <s v="Poor image quality"/>
    <n v="3"/>
    <m/>
    <s v="UHR filter cleanup done, air calibration bad detector and beam and dms check and pass. The device has been successfully ejected"/>
    <m/>
    <m/>
    <m/>
    <m/>
    <m/>
    <m/>
    <m/>
    <m/>
    <m/>
    <m/>
    <m/>
    <m/>
    <n v="119249529"/>
    <s v="In progress"/>
    <n v="1819889"/>
    <m/>
    <m/>
    <x v="8"/>
    <s v="Investigation"/>
    <s v="E-125059"/>
    <m/>
    <m/>
    <m/>
    <m/>
    <m/>
    <x v="0"/>
    <m/>
    <m/>
    <m/>
    <m/>
    <m/>
    <m/>
    <s v="Poor IQ/ Flurian"/>
    <m/>
    <m/>
    <m/>
    <m/>
    <m/>
    <x v="1"/>
    <m/>
    <m/>
    <m/>
    <s v="system"/>
    <s v="Couch-HW"/>
    <s v="Cleaning"/>
    <s v="Couch-HW-Cleaning"/>
    <s v="Couch-HW-Cleaning"/>
    <s v="E-125059"/>
    <s v="Cleaning"/>
    <s v="Couch-HW"/>
    <s v="Couch-HW-Cleaning"/>
    <x v="0"/>
  </r>
  <r>
    <m/>
    <s v="China"/>
    <s v="北京市中西医结合医院"/>
    <n v="40032"/>
    <d v="2022-02-17T00:00:00"/>
    <m/>
    <s v="05K for IB/Ingenuity CT 728326/add node"/>
    <m/>
    <n v="5"/>
    <m/>
    <s v="N/A"/>
    <m/>
    <m/>
    <m/>
    <m/>
    <m/>
    <m/>
    <m/>
    <m/>
    <m/>
    <m/>
    <m/>
    <m/>
    <n v="119241757"/>
    <s v="Fixed"/>
    <n v="1818896"/>
    <m/>
    <m/>
    <x v="0"/>
    <s v="Closed - Non-Complaint"/>
    <m/>
    <m/>
    <m/>
    <m/>
    <m/>
    <m/>
    <x v="4"/>
    <m/>
    <m/>
    <m/>
    <m/>
    <m/>
    <m/>
    <s v="N/A"/>
    <m/>
    <m/>
    <m/>
    <m/>
    <m/>
    <x v="6"/>
    <m/>
    <m/>
    <m/>
    <m/>
    <m/>
    <m/>
    <m/>
    <m/>
    <m/>
    <m/>
    <m/>
    <m/>
    <x v="1"/>
  </r>
  <r>
    <m/>
    <s v="Japan"/>
    <s v="独立行政法人国立病院機構"/>
    <n v="341015"/>
    <d v="2022-02-18T00:00:00"/>
    <m/>
    <s v="画面のCTのインジケータが黄色で点滅を繰り返している"/>
    <s v="Screen CT indicator repeats yellow blinking "/>
    <s v="4    Yang, Cancan"/>
    <m/>
    <s v="Delete the left of the quota on the screen"/>
    <m/>
    <m/>
    <m/>
    <m/>
    <m/>
    <m/>
    <m/>
    <m/>
    <m/>
    <m/>
    <m/>
    <m/>
    <n v="119247922"/>
    <s v="Closed"/>
    <n v="1818850"/>
    <m/>
    <m/>
    <x v="3"/>
    <s v="Closed - No Further Investigation"/>
    <s v="CTUDT00632520"/>
    <m/>
    <m/>
    <m/>
    <m/>
    <m/>
    <x v="0"/>
    <m/>
    <m/>
    <m/>
    <m/>
    <m/>
    <m/>
    <s v="Yellow screen blinking"/>
    <m/>
    <m/>
    <m/>
    <m/>
    <m/>
    <x v="1"/>
    <m/>
    <m/>
    <m/>
    <s v="system"/>
    <s v="Console-SW"/>
    <s v="Yellow-Screen"/>
    <s v="Console-SW-Yellow-Screen"/>
    <s v="Console-SW-Yellow-Screen"/>
    <s v="CTUDT00632520"/>
    <s v="Yellow-Screen"/>
    <s v="Console-SW"/>
    <s v="Console-SW-Yellow-Screen"/>
    <x v="0"/>
  </r>
  <r>
    <m/>
    <s v="United States"/>
    <s v="Leesburg Regional Medical Center"/>
    <n v="40022"/>
    <d v="2022-02-17T00:00:00"/>
    <m/>
    <s v="ACR question"/>
    <m/>
    <n v="4"/>
    <m/>
    <s v="N/A"/>
    <m/>
    <m/>
    <m/>
    <m/>
    <m/>
    <m/>
    <m/>
    <m/>
    <m/>
    <m/>
    <m/>
    <m/>
    <n v="119245183"/>
    <s v="Closed"/>
    <n v="1816755"/>
    <m/>
    <m/>
    <x v="0"/>
    <s v="Closed - Non-Complaint"/>
    <m/>
    <m/>
    <m/>
    <m/>
    <m/>
    <m/>
    <x v="4"/>
    <m/>
    <m/>
    <m/>
    <m/>
    <m/>
    <m/>
    <s v="N/A"/>
    <m/>
    <m/>
    <m/>
    <m/>
    <m/>
    <x v="6"/>
    <m/>
    <m/>
    <m/>
    <m/>
    <m/>
    <m/>
    <m/>
    <m/>
    <m/>
    <m/>
    <m/>
    <m/>
    <x v="1"/>
  </r>
  <r>
    <m/>
    <s v="Chile"/>
    <s v="Scotiabank Chile"/>
    <n v="40008"/>
    <d v="2022-02-15T00:00:00"/>
    <m/>
    <s v="CL1675-CUANDO SE TOMA UN ANGIOGRAMA, SE PIERDE EL ROI"/>
    <s v="When you do angiography, you lose ROI "/>
    <n v="4"/>
    <m/>
    <s v="He checked the incident record of submitting questions during the exam. _x000a_It is verified that the pause key is pressed in the ROI positioning stage in the workflow. _x000a_The detailed work done during the review will be reviewed in the application. _x000a_Steps to enhance the customer's angiographic procedures. _x000a_After verification, the problem was not raised subsequently. "/>
    <m/>
    <m/>
    <m/>
    <m/>
    <m/>
    <m/>
    <m/>
    <m/>
    <m/>
    <m/>
    <m/>
    <m/>
    <n v="119234542"/>
    <s v="In progress"/>
    <n v="1813872"/>
    <m/>
    <m/>
    <x v="10"/>
    <s v="Opened"/>
    <m/>
    <m/>
    <m/>
    <m/>
    <m/>
    <m/>
    <x v="4"/>
    <m/>
    <m/>
    <m/>
    <m/>
    <m/>
    <m/>
    <s v="ROI loose during angiography"/>
    <m/>
    <m/>
    <m/>
    <m/>
    <m/>
    <x v="6"/>
    <m/>
    <m/>
    <m/>
    <m/>
    <m/>
    <m/>
    <m/>
    <m/>
    <m/>
    <m/>
    <m/>
    <m/>
    <x v="1"/>
  </r>
  <r>
    <m/>
    <s v="Poland"/>
    <s v="Government Agency."/>
    <n v="341009"/>
    <d v="2022-02-15T00:00:00"/>
    <m/>
    <s v="Ustawienie automatycznego restaru"/>
    <m/>
    <n v="4"/>
    <m/>
    <s v="N/A"/>
    <m/>
    <m/>
    <m/>
    <m/>
    <m/>
    <m/>
    <m/>
    <m/>
    <m/>
    <m/>
    <m/>
    <m/>
    <n v="119232729"/>
    <s v="Closed"/>
    <n v="1812501"/>
    <m/>
    <m/>
    <x v="0"/>
    <s v="Closed - Non-Complaint"/>
    <m/>
    <m/>
    <m/>
    <m/>
    <m/>
    <m/>
    <x v="4"/>
    <m/>
    <m/>
    <m/>
    <m/>
    <m/>
    <m/>
    <s v="N/A"/>
    <m/>
    <m/>
    <m/>
    <m/>
    <m/>
    <x v="6"/>
    <m/>
    <m/>
    <m/>
    <m/>
    <m/>
    <m/>
    <m/>
    <m/>
    <m/>
    <m/>
    <m/>
    <m/>
    <x v="1"/>
  </r>
  <r>
    <m/>
    <s v="China"/>
    <s v="Jiangxi Province Children’s Hospital"/>
    <n v="40041"/>
    <d v="2022-02-15T00:00:00"/>
    <m/>
    <s v="02N/Ingenuity CT 728326/artifact"/>
    <m/>
    <n v="3"/>
    <m/>
    <s v="Replace the module"/>
    <m/>
    <m/>
    <m/>
    <m/>
    <m/>
    <m/>
    <m/>
    <m/>
    <m/>
    <m/>
    <m/>
    <m/>
    <n v="119229022"/>
    <s v="In Process"/>
    <n v="1810251"/>
    <m/>
    <m/>
    <x v="8"/>
    <s v="Investigation"/>
    <m/>
    <m/>
    <m/>
    <m/>
    <m/>
    <m/>
    <x v="0"/>
    <m/>
    <m/>
    <m/>
    <m/>
    <m/>
    <m/>
    <s v="Ring Artifact"/>
    <m/>
    <m/>
    <m/>
    <m/>
    <m/>
    <x v="4"/>
    <m/>
    <m/>
    <m/>
    <m/>
    <m/>
    <m/>
    <m/>
    <m/>
    <m/>
    <m/>
    <m/>
    <m/>
    <x v="1"/>
  </r>
  <r>
    <m/>
    <s v="China"/>
    <s v="Inner Mongolia Hinggan League People's Hospital"/>
    <n v="345030"/>
    <d v="2022-02-14T00:00:00"/>
    <m/>
    <s v="05K for IB/Ingenuity Core128/Gantry belt"/>
    <s v="Gantry main belt worn out."/>
    <s v="3    Zhai, Lisa"/>
    <m/>
    <s v="Replace the main belt."/>
    <m/>
    <m/>
    <m/>
    <m/>
    <m/>
    <m/>
    <m/>
    <m/>
    <m/>
    <m/>
    <m/>
    <m/>
    <n v="119222032"/>
    <s v="Closed"/>
    <n v="1805144"/>
    <m/>
    <m/>
    <x v="3"/>
    <s v="Closed - No Further Investigation"/>
    <m/>
    <m/>
    <m/>
    <m/>
    <m/>
    <m/>
    <x v="0"/>
    <m/>
    <m/>
    <m/>
    <m/>
    <m/>
    <m/>
    <s v="Main belt worn out"/>
    <m/>
    <m/>
    <m/>
    <m/>
    <m/>
    <x v="4"/>
    <n v="453566492401"/>
    <s v=" POLY-VEE BELT "/>
    <m/>
    <m/>
    <m/>
    <m/>
    <m/>
    <m/>
    <m/>
    <m/>
    <m/>
    <m/>
    <x v="1"/>
  </r>
  <r>
    <m/>
    <s v="United States"/>
    <s v="Philips Medical Capital"/>
    <n v="40055"/>
    <d v="2022-02-14T00:00:00"/>
    <m/>
    <s v="No ECG signal on Host; RSE instructed customer to restart the Host and Gantry"/>
    <m/>
    <s v="3    Shai, Gal"/>
    <m/>
    <s v="Reboot Console and Gantry"/>
    <m/>
    <m/>
    <m/>
    <m/>
    <m/>
    <m/>
    <m/>
    <m/>
    <m/>
    <m/>
    <m/>
    <m/>
    <n v="119227201"/>
    <s v="Closed"/>
    <n v="1804528"/>
    <m/>
    <m/>
    <x v="1"/>
    <s v="Closed - Done"/>
    <m/>
    <m/>
    <m/>
    <m/>
    <m/>
    <m/>
    <x v="0"/>
    <m/>
    <m/>
    <m/>
    <m/>
    <m/>
    <m/>
    <s v="No ECG Signal in Host"/>
    <m/>
    <m/>
    <m/>
    <m/>
    <m/>
    <x v="4"/>
    <m/>
    <m/>
    <m/>
    <m/>
    <m/>
    <m/>
    <m/>
    <m/>
    <m/>
    <m/>
    <m/>
    <m/>
    <x v="1"/>
  </r>
  <r>
    <m/>
    <s v="Chile"/>
    <s v="BANCO DE CHILE"/>
    <n v="341005"/>
    <d v="2022-02-14T00:00:00"/>
    <m/>
    <s v="FALLA DE SOFTWARE EN EL ANGIOTAC"/>
    <s v="After reinstalling the software, the device is not allowed to have a cardiac examination "/>
    <n v="3"/>
    <m/>
    <s v="Check the USB connection of the electrocardiograph (Ibox), detect that the host does not detect the card, restart the Ibox card and re-establish communication. Use ECG monitor for function test"/>
    <m/>
    <m/>
    <m/>
    <m/>
    <m/>
    <m/>
    <m/>
    <m/>
    <m/>
    <m/>
    <m/>
    <m/>
    <n v="119225449"/>
    <s v="In progress"/>
    <n v="1804145"/>
    <m/>
    <m/>
    <x v="3"/>
    <s v="Closed - No Further Investigation"/>
    <s v="IBOX"/>
    <m/>
    <m/>
    <m/>
    <m/>
    <m/>
    <x v="0"/>
    <m/>
    <m/>
    <m/>
    <m/>
    <m/>
    <m/>
    <s v="device is not allowed to have a cardiac examination"/>
    <m/>
    <m/>
    <m/>
    <m/>
    <m/>
    <x v="1"/>
    <m/>
    <m/>
    <m/>
    <s v="system"/>
    <s v="Gantry-HW"/>
    <s v="IBOX"/>
    <s v="Gantry-HW-IBOX"/>
    <s v="Gantry-HW-IBOX"/>
    <s v="IBOX"/>
    <s v="IBOX"/>
    <s v="Gantry-HW"/>
    <s v="Gantry-HW-IBOX"/>
    <x v="0"/>
  </r>
  <r>
    <m/>
    <s v="France"/>
    <s v="CLINIQUE DE FLANDRE"/>
    <n v="40019"/>
    <d v="2022-02-14T00:00:00"/>
    <m/>
    <s v="Probleme de table"/>
    <m/>
    <n v="3"/>
    <m/>
    <s v="Replace the table switch cable"/>
    <m/>
    <m/>
    <m/>
    <m/>
    <m/>
    <m/>
    <m/>
    <m/>
    <m/>
    <m/>
    <m/>
    <m/>
    <n v="119225913"/>
    <s v="Closed"/>
    <n v="1803910"/>
    <m/>
    <m/>
    <x v="3"/>
    <s v="Closed - No Further Investigation"/>
    <m/>
    <m/>
    <m/>
    <m/>
    <m/>
    <m/>
    <x v="0"/>
    <m/>
    <m/>
    <m/>
    <m/>
    <m/>
    <m/>
    <s v="Table problem"/>
    <m/>
    <m/>
    <m/>
    <m/>
    <m/>
    <x v="4"/>
    <n v="459800623252"/>
    <s v="FRU, CBL, HANDLE TAPE SWITCH "/>
    <m/>
    <m/>
    <m/>
    <m/>
    <m/>
    <m/>
    <m/>
    <m/>
    <m/>
    <m/>
    <x v="1"/>
  </r>
  <r>
    <m/>
    <s v="Chile"/>
    <s v="Scotiabank Chile"/>
    <n v="40008"/>
    <d v="2022-02-26T00:00:00"/>
    <m/>
    <s v="CORTA LOS EXAMENES"/>
    <m/>
    <n v="4"/>
    <m/>
    <s v="TBD"/>
    <m/>
    <m/>
    <m/>
    <m/>
    <m/>
    <m/>
    <m/>
    <m/>
    <m/>
    <m/>
    <m/>
    <m/>
    <n v="119297882"/>
    <s v="New"/>
    <n v="1849697"/>
    <m/>
    <m/>
    <x v="12"/>
    <s v="Opened - Pending Translation"/>
    <m/>
    <m/>
    <m/>
    <m/>
    <m/>
    <m/>
    <x v="6"/>
    <m/>
    <m/>
    <m/>
    <m/>
    <m/>
    <m/>
    <s v="TBD"/>
    <m/>
    <m/>
    <m/>
    <m/>
    <m/>
    <x v="5"/>
    <m/>
    <m/>
    <m/>
    <m/>
    <m/>
    <m/>
    <m/>
    <m/>
    <m/>
    <m/>
    <m/>
    <m/>
    <x v="1"/>
  </r>
  <r>
    <m/>
    <s v="China"/>
    <s v="内蒙古自治区第四医院"/>
    <n v="40023"/>
    <d v="2022-02-26T00:00:00"/>
    <m/>
    <s v="05L/Ingenuity CT 728326/have noise"/>
    <m/>
    <n v="3"/>
    <m/>
    <s v="TBD"/>
    <m/>
    <m/>
    <m/>
    <m/>
    <m/>
    <m/>
    <m/>
    <m/>
    <m/>
    <m/>
    <m/>
    <m/>
    <n v="119297746"/>
    <s v="New"/>
    <n v="1849628"/>
    <m/>
    <m/>
    <x v="12"/>
    <s v="Opened - Pending Translation"/>
    <m/>
    <m/>
    <m/>
    <m/>
    <m/>
    <m/>
    <x v="6"/>
    <m/>
    <m/>
    <m/>
    <m/>
    <m/>
    <m/>
    <s v="TBD"/>
    <m/>
    <m/>
    <m/>
    <m/>
    <m/>
    <x v="5"/>
    <m/>
    <m/>
    <m/>
    <m/>
    <m/>
    <m/>
    <m/>
    <m/>
    <m/>
    <m/>
    <m/>
    <m/>
    <x v="1"/>
  </r>
  <r>
    <m/>
    <s v="China"/>
    <s v="Hebei Province Tangshan Workers Hospital"/>
    <n v="40044"/>
    <d v="2022-02-25T00:00:00"/>
    <m/>
    <s v="wechat:02n/Ingenuity CT 728326/system report error"/>
    <m/>
    <n v="3"/>
    <m/>
    <s v="TBD"/>
    <m/>
    <m/>
    <m/>
    <m/>
    <m/>
    <m/>
    <m/>
    <m/>
    <m/>
    <m/>
    <m/>
    <m/>
    <n v="119294102"/>
    <s v="New"/>
    <n v="1848864"/>
    <m/>
    <m/>
    <x v="10"/>
    <s v="Opened"/>
    <m/>
    <m/>
    <m/>
    <m/>
    <m/>
    <m/>
    <x v="6"/>
    <m/>
    <m/>
    <m/>
    <m/>
    <m/>
    <m/>
    <s v="TBD"/>
    <m/>
    <m/>
    <m/>
    <m/>
    <m/>
    <x v="5"/>
    <m/>
    <m/>
    <m/>
    <m/>
    <m/>
    <m/>
    <m/>
    <m/>
    <m/>
    <m/>
    <m/>
    <m/>
    <x v="1"/>
  </r>
  <r>
    <m/>
    <s v="China"/>
    <s v="Laiyang City People's Hospital"/>
    <n v="345005"/>
    <d v="2022-02-25T00:00:00"/>
    <m/>
    <s v="pay job：01/Ingenuity Core128/Elite China/SWO#54874484/Buy parts"/>
    <m/>
    <n v="3"/>
    <m/>
    <s v="Replace R2D"/>
    <m/>
    <m/>
    <m/>
    <m/>
    <m/>
    <m/>
    <m/>
    <m/>
    <m/>
    <m/>
    <m/>
    <m/>
    <n v="119291069"/>
    <s v="New"/>
    <n v="1847697"/>
    <m/>
    <m/>
    <x v="10"/>
    <s v="Opened"/>
    <m/>
    <m/>
    <m/>
    <m/>
    <m/>
    <m/>
    <x v="0"/>
    <m/>
    <m/>
    <m/>
    <m/>
    <m/>
    <m/>
    <s v="ACQ not OK"/>
    <m/>
    <m/>
    <m/>
    <m/>
    <m/>
    <x v="4"/>
    <n v="459800467343"/>
    <s v="R2D"/>
    <m/>
    <m/>
    <m/>
    <m/>
    <m/>
    <m/>
    <m/>
    <m/>
    <m/>
    <m/>
    <x v="1"/>
  </r>
  <r>
    <m/>
    <s v="Japan"/>
    <s v="National Hospital Organization"/>
    <n v="341013"/>
    <d v="2022-02-25T00:00:00"/>
    <m/>
    <s v="03CS:KK:10時30分ごろスキャン停止。再撮影でスキャン可。&gt;&gt; S_GEN_FAULT_ANODE_TUBE_ARC"/>
    <m/>
    <s v="4    WANG LIN, LV"/>
    <m/>
    <s v="None"/>
    <m/>
    <m/>
    <m/>
    <m/>
    <m/>
    <m/>
    <m/>
    <m/>
    <m/>
    <m/>
    <m/>
    <m/>
    <n v="119291623"/>
    <s v="Closed"/>
    <n v="1844720"/>
    <m/>
    <m/>
    <x v="8"/>
    <s v="Investigation"/>
    <m/>
    <m/>
    <m/>
    <m/>
    <m/>
    <m/>
    <x v="0"/>
    <m/>
    <m/>
    <m/>
    <m/>
    <m/>
    <m/>
    <s v="Tube ARC"/>
    <m/>
    <m/>
    <m/>
    <m/>
    <m/>
    <x v="4"/>
    <m/>
    <m/>
    <m/>
    <m/>
    <m/>
    <m/>
    <m/>
    <m/>
    <m/>
    <m/>
    <m/>
    <m/>
    <x v="1"/>
  </r>
  <r>
    <m/>
    <s v="China"/>
    <s v="铜陵博爱医院有限公司"/>
    <n v="345034"/>
    <d v="2022-02-24T00:00:00"/>
    <m/>
    <s v="05K for IB/Ingenuity Core128/Elite China/couch horizontal movement error"/>
    <m/>
    <n v="3"/>
    <m/>
    <s v="Replace the encoder"/>
    <m/>
    <m/>
    <m/>
    <m/>
    <m/>
    <m/>
    <m/>
    <m/>
    <m/>
    <m/>
    <m/>
    <m/>
    <n v="119283825"/>
    <s v="In Process"/>
    <n v="1844335"/>
    <m/>
    <m/>
    <x v="12"/>
    <s v="Opened - Pending Translation"/>
    <m/>
    <m/>
    <m/>
    <m/>
    <m/>
    <m/>
    <x v="0"/>
    <m/>
    <m/>
    <m/>
    <m/>
    <m/>
    <m/>
    <s v="couch horizontal movement error"/>
    <m/>
    <m/>
    <m/>
    <m/>
    <m/>
    <x v="4"/>
    <m/>
    <s v="Couch horizontal encoders"/>
    <m/>
    <m/>
    <m/>
    <m/>
    <m/>
    <m/>
    <m/>
    <m/>
    <m/>
    <m/>
    <x v="1"/>
  </r>
  <r>
    <m/>
    <s v="China"/>
    <s v="福建省立医院"/>
    <n v="345011"/>
    <d v="2022-02-24T00:00:00"/>
    <m/>
    <s v="05K For IB/Core128/Need move CT"/>
    <m/>
    <n v="5"/>
    <m/>
    <s v="车载CT需要到场配合调整输入电。到场完成配合工作。"/>
    <m/>
    <m/>
    <m/>
    <m/>
    <m/>
    <m/>
    <m/>
    <m/>
    <m/>
    <m/>
    <m/>
    <m/>
    <n v="119283034"/>
    <s v="In Process"/>
    <n v="1843954"/>
    <m/>
    <m/>
    <x v="12"/>
    <s v="Opened - Pending Translation"/>
    <m/>
    <m/>
    <m/>
    <m/>
    <m/>
    <m/>
    <x v="4"/>
    <m/>
    <m/>
    <m/>
    <m/>
    <m/>
    <m/>
    <s v="配合车载CT调整输入电"/>
    <m/>
    <m/>
    <m/>
    <m/>
    <m/>
    <x v="6"/>
    <m/>
    <m/>
    <m/>
    <m/>
    <m/>
    <m/>
    <m/>
    <m/>
    <m/>
    <m/>
    <m/>
    <m/>
    <x v="1"/>
  </r>
  <r>
    <m/>
    <s v="China"/>
    <s v="广西藤县人民医院"/>
    <n v="40036"/>
    <d v="2022-02-24T00:00:00"/>
    <m/>
    <s v="01/Ingenuity CT/Customer consultation"/>
    <m/>
    <n v="3"/>
    <m/>
    <s v="客户咨询此报修的设备是否是能谱CT。告知客户Ingenuity CT 不属于能谱CT。"/>
    <m/>
    <m/>
    <m/>
    <m/>
    <m/>
    <m/>
    <m/>
    <m/>
    <m/>
    <m/>
    <m/>
    <m/>
    <n v="119282074"/>
    <s v="Fixed"/>
    <n v="1843710"/>
    <m/>
    <m/>
    <x v="12"/>
    <s v="Opened - Pending Translation"/>
    <m/>
    <m/>
    <m/>
    <m/>
    <m/>
    <m/>
    <x v="4"/>
    <m/>
    <m/>
    <m/>
    <m/>
    <m/>
    <m/>
    <s v="咨询ING是否是能谱CT"/>
    <m/>
    <m/>
    <m/>
    <m/>
    <m/>
    <x v="6"/>
    <m/>
    <m/>
    <m/>
    <m/>
    <m/>
    <m/>
    <m/>
    <m/>
    <m/>
    <m/>
    <m/>
    <m/>
    <x v="1"/>
  </r>
  <r>
    <m/>
    <s v="United States"/>
    <s v="Unity Health Systems"/>
    <n v="40037"/>
    <d v="2022-02-23T00:00:00"/>
    <m/>
    <s v="Monthly QA"/>
    <m/>
    <n v="5"/>
    <m/>
    <s v="N/A"/>
    <m/>
    <m/>
    <m/>
    <m/>
    <m/>
    <m/>
    <m/>
    <m/>
    <m/>
    <m/>
    <m/>
    <m/>
    <n v="119278798"/>
    <s v="In progress"/>
    <n v="1842888"/>
    <m/>
    <m/>
    <x v="10"/>
    <s v="Opened"/>
    <m/>
    <m/>
    <m/>
    <m/>
    <m/>
    <m/>
    <x v="4"/>
    <m/>
    <m/>
    <m/>
    <m/>
    <m/>
    <m/>
    <s v="Monthly QA"/>
    <m/>
    <m/>
    <m/>
    <m/>
    <m/>
    <x v="6"/>
    <m/>
    <m/>
    <m/>
    <m/>
    <m/>
    <m/>
    <m/>
    <m/>
    <m/>
    <m/>
    <m/>
    <m/>
    <x v="1"/>
  </r>
  <r>
    <m/>
    <s v="Poland"/>
    <s v="Rzadowa Agencja"/>
    <n v="341002"/>
    <d v="2022-02-23T00:00:00"/>
    <m/>
    <s v="Głośna praca w czasie podnoszenia stołu"/>
    <s v="Loud work while lifting the table"/>
    <n v="4"/>
    <m/>
    <s v="Lubrication of the running elements in the base of the table"/>
    <m/>
    <m/>
    <m/>
    <m/>
    <m/>
    <m/>
    <m/>
    <m/>
    <m/>
    <m/>
    <m/>
    <m/>
    <n v="119273732"/>
    <s v="Closed"/>
    <n v="1840540"/>
    <m/>
    <m/>
    <x v="12"/>
    <s v="Opened - Pending Translation"/>
    <m/>
    <m/>
    <m/>
    <m/>
    <m/>
    <m/>
    <x v="0"/>
    <m/>
    <m/>
    <m/>
    <m/>
    <m/>
    <m/>
    <s v="Couch vertical movement noise"/>
    <m/>
    <m/>
    <m/>
    <m/>
    <m/>
    <x v="4"/>
    <m/>
    <m/>
    <m/>
    <m/>
    <m/>
    <m/>
    <m/>
    <m/>
    <m/>
    <m/>
    <m/>
    <m/>
    <x v="1"/>
  </r>
  <r>
    <m/>
    <s v="China"/>
    <s v="陕西省咸阳中心医院 (咸阳市第二人民医院）"/>
    <n v="40050"/>
    <d v="2022-02-23T00:00:00"/>
    <m/>
    <s v="02N/Ingenuity CT 728326/artifact"/>
    <s v="Image artifact"/>
    <n v="3"/>
    <m/>
    <s v="TBD"/>
    <m/>
    <m/>
    <m/>
    <m/>
    <m/>
    <m/>
    <m/>
    <m/>
    <m/>
    <m/>
    <m/>
    <m/>
    <n v="119273253"/>
    <s v="In Process"/>
    <n v="1840352"/>
    <m/>
    <m/>
    <x v="12"/>
    <s v="Opened - Pending Translation"/>
    <m/>
    <m/>
    <m/>
    <m/>
    <m/>
    <m/>
    <x v="6"/>
    <m/>
    <m/>
    <m/>
    <m/>
    <m/>
    <m/>
    <s v="TBD"/>
    <m/>
    <m/>
    <m/>
    <m/>
    <m/>
    <x v="5"/>
    <m/>
    <m/>
    <m/>
    <m/>
    <m/>
    <m/>
    <m/>
    <m/>
    <m/>
    <m/>
    <m/>
    <m/>
    <x v="1"/>
  </r>
  <r>
    <m/>
    <s v="United States"/>
    <s v="Odessa Regional Medical Center"/>
    <n v="40029"/>
    <d v="2022-02-22T00:00:00"/>
    <m/>
    <s v="CT couch is making a creaking noise. FSE required to examine."/>
    <m/>
    <n v="4"/>
    <m/>
    <s v="tested the table just found some normal table noise "/>
    <m/>
    <m/>
    <m/>
    <m/>
    <m/>
    <m/>
    <m/>
    <m/>
    <m/>
    <m/>
    <m/>
    <m/>
    <n v="119266879"/>
    <s v="Incomplete"/>
    <n v="1835864"/>
    <m/>
    <m/>
    <x v="6"/>
    <s v="Evaluation"/>
    <m/>
    <m/>
    <m/>
    <m/>
    <m/>
    <m/>
    <x v="0"/>
    <m/>
    <m/>
    <m/>
    <m/>
    <m/>
    <m/>
    <s v="Couch movement noise"/>
    <m/>
    <m/>
    <m/>
    <m/>
    <m/>
    <x v="4"/>
    <m/>
    <m/>
    <m/>
    <m/>
    <m/>
    <m/>
    <m/>
    <m/>
    <m/>
    <m/>
    <m/>
    <m/>
    <x v="1"/>
  </r>
  <r>
    <m/>
    <s v="China"/>
    <s v="陕西省咸阳中心医院 (咸阳市第二人民医院）"/>
    <n v="40050"/>
    <d v="2022-02-22T00:00:00"/>
    <m/>
    <s v="02N/Ingenuity CT 72832/Image quality issue"/>
    <m/>
    <n v="3"/>
    <m/>
    <s v="客户对图像质量不满意，建议联系应用培训专家跟进"/>
    <m/>
    <m/>
    <m/>
    <m/>
    <m/>
    <m/>
    <m/>
    <m/>
    <m/>
    <m/>
    <m/>
    <m/>
    <n v="119265591"/>
    <s v="In Process"/>
    <n v="1834798"/>
    <m/>
    <m/>
    <x v="12"/>
    <s v="Opened - Pending Translation"/>
    <s v="NoEnoughInfo"/>
    <m/>
    <m/>
    <m/>
    <m/>
    <m/>
    <x v="0"/>
    <m/>
    <m/>
    <m/>
    <m/>
    <m/>
    <m/>
    <s v="IQ satisfaction"/>
    <m/>
    <m/>
    <m/>
    <m/>
    <m/>
    <x v="1"/>
    <m/>
    <m/>
    <m/>
    <s v="system"/>
    <s v="Console-SW"/>
    <s v="NoEnoughInfo"/>
    <s v="Console-SW-NoEnoughInfo"/>
    <s v="Console-SW-NoEnoughInfo"/>
    <s v="NoEnoughInfo"/>
    <s v="NoEnoughInfo"/>
    <s v="Console-SW"/>
    <s v="Console-SW-NoEnoughInfo"/>
    <x v="0"/>
  </r>
  <r>
    <m/>
    <s v="China"/>
    <s v="江苏省徐州医学院附属第三医院"/>
    <n v="40039"/>
    <d v="2022-02-22T00:00:00"/>
    <m/>
    <s v="02N/Ingenuity CT 728326/acq not ok_x000a_"/>
    <m/>
    <s v="2    Zhai, Lisa"/>
    <m/>
    <s v="Replace TX Box"/>
    <m/>
    <m/>
    <m/>
    <m/>
    <m/>
    <m/>
    <m/>
    <m/>
    <m/>
    <m/>
    <m/>
    <m/>
    <n v="119263416"/>
    <s v="Closed"/>
    <n v="1833485"/>
    <m/>
    <m/>
    <x v="3"/>
    <s v="Closed - No Further Investigation"/>
    <m/>
    <m/>
    <m/>
    <m/>
    <m/>
    <m/>
    <x v="0"/>
    <m/>
    <m/>
    <m/>
    <m/>
    <m/>
    <m/>
    <s v="ACQ not OK"/>
    <m/>
    <m/>
    <m/>
    <m/>
    <m/>
    <x v="4"/>
    <m/>
    <s v="TX Box"/>
    <m/>
    <m/>
    <m/>
    <m/>
    <m/>
    <m/>
    <m/>
    <m/>
    <m/>
    <m/>
    <x v="1"/>
  </r>
  <r>
    <m/>
    <s v="China"/>
    <s v="江苏省扬州市第一人民医院西区医院"/>
    <n v="345022"/>
    <d v="2022-02-21T00:00:00"/>
    <m/>
    <s v="05K/Ingenuity Core128/Elite China/reset password"/>
    <m/>
    <s v="3    Zhai, Lisa"/>
    <m/>
    <s v="N/A"/>
    <m/>
    <m/>
    <m/>
    <m/>
    <m/>
    <m/>
    <m/>
    <m/>
    <m/>
    <m/>
    <m/>
    <m/>
    <n v="119259328"/>
    <s v="In Process"/>
    <n v="1830248"/>
    <m/>
    <m/>
    <x v="0"/>
    <s v="Closed - Non-Complaint"/>
    <m/>
    <m/>
    <m/>
    <m/>
    <m/>
    <m/>
    <x v="4"/>
    <m/>
    <m/>
    <m/>
    <m/>
    <m/>
    <m/>
    <s v="N/A"/>
    <m/>
    <m/>
    <m/>
    <m/>
    <m/>
    <x v="6"/>
    <m/>
    <m/>
    <m/>
    <m/>
    <m/>
    <m/>
    <m/>
    <m/>
    <m/>
    <m/>
    <m/>
    <m/>
    <x v="1"/>
  </r>
  <r>
    <m/>
    <s v="China"/>
    <s v="Laiyang City People's Hospital"/>
    <n v="345005"/>
    <d v="2022-02-21T00:00:00"/>
    <m/>
    <s v="05L/Ingenuity Core128/Elite China/report error"/>
    <s v="冠脉扫描失败"/>
    <n v="3"/>
    <m/>
    <s v="Replace R2D"/>
    <m/>
    <m/>
    <m/>
    <m/>
    <m/>
    <m/>
    <m/>
    <m/>
    <m/>
    <m/>
    <m/>
    <m/>
    <n v="119258068"/>
    <s v="Closed"/>
    <n v="1829389"/>
    <m/>
    <m/>
    <x v="10"/>
    <s v="Opened"/>
    <m/>
    <m/>
    <m/>
    <m/>
    <m/>
    <m/>
    <x v="0"/>
    <m/>
    <m/>
    <m/>
    <m/>
    <m/>
    <m/>
    <s v="Scan error"/>
    <m/>
    <m/>
    <m/>
    <m/>
    <m/>
    <x v="4"/>
    <n v="459800467343"/>
    <s v="R2D"/>
    <m/>
    <m/>
    <m/>
    <m/>
    <m/>
    <m/>
    <m/>
    <m/>
    <m/>
    <m/>
    <x v="1"/>
  </r>
  <r>
    <m/>
    <s v="China"/>
    <s v="宁安市第二人民医院"/>
    <n v="345039"/>
    <d v="2022-02-21T00:00:00"/>
    <m/>
    <s v="02N/Ingenuity Core128/Elite China/Yellow screen"/>
    <m/>
    <n v="3"/>
    <m/>
    <s v="升级软件至4.1.10.25220 "/>
    <m/>
    <m/>
    <m/>
    <m/>
    <m/>
    <m/>
    <m/>
    <m/>
    <m/>
    <m/>
    <m/>
    <m/>
    <n v="119258026"/>
    <s v="Closed"/>
    <n v="1829353"/>
    <m/>
    <m/>
    <x v="12"/>
    <s v="Opened - Pending Translation"/>
    <s v="CTUDT00632520"/>
    <m/>
    <m/>
    <m/>
    <m/>
    <m/>
    <x v="0"/>
    <m/>
    <m/>
    <m/>
    <m/>
    <m/>
    <m/>
    <s v="Yellow screen"/>
    <m/>
    <m/>
    <m/>
    <m/>
    <m/>
    <x v="1"/>
    <m/>
    <m/>
    <m/>
    <s v="system"/>
    <s v="Console-SW"/>
    <s v="Yellow-Screen"/>
    <s v="Console-SW-Yellow-Screen"/>
    <s v="Console-SW-Yellow-Screen"/>
    <s v="CTUDT00632520"/>
    <s v="Yellow-Screen"/>
    <s v="Console-SW"/>
    <s v="Console-SW-Yellow-Screen"/>
    <x v="0"/>
  </r>
  <r>
    <m/>
    <s v="China"/>
    <s v="DaKuai Town Health, Fengquan District, Xinxiang City, Henan Province"/>
    <n v="345009"/>
    <d v="2022-02-21T00:00:00"/>
    <m/>
    <s v="Application/Ingenuity Core128/Elite China"/>
    <s v="客户咨询应用问题"/>
    <n v="5"/>
    <m/>
    <s v="已联系Application工程师跟进"/>
    <m/>
    <m/>
    <m/>
    <m/>
    <m/>
    <m/>
    <m/>
    <m/>
    <m/>
    <m/>
    <m/>
    <m/>
    <n v="119257970"/>
    <s v="New"/>
    <n v="1829296"/>
    <m/>
    <m/>
    <x v="10"/>
    <s v="Opened"/>
    <m/>
    <m/>
    <m/>
    <m/>
    <m/>
    <m/>
    <x v="4"/>
    <m/>
    <m/>
    <m/>
    <m/>
    <m/>
    <m/>
    <s v="consolut for applicable usage"/>
    <m/>
    <m/>
    <m/>
    <m/>
    <m/>
    <x v="6"/>
    <m/>
    <m/>
    <m/>
    <m/>
    <m/>
    <m/>
    <m/>
    <m/>
    <m/>
    <m/>
    <m/>
    <m/>
    <x v="1"/>
  </r>
  <r>
    <m/>
    <s v="Mexico"/>
    <s v="DE LAGE LANDEN SA DE CV"/>
    <n v="10007"/>
    <d v="2022-02-11T00:00:00"/>
    <m/>
    <s v="HACE RUIDO AL GIRAR EL ROTOR"/>
    <s v="The equipment made noise on the gantry"/>
    <n v="3"/>
    <m/>
    <s v="Replace the main belt."/>
    <m/>
    <m/>
    <m/>
    <m/>
    <m/>
    <m/>
    <m/>
    <m/>
    <m/>
    <m/>
    <m/>
    <m/>
    <n v="119218089"/>
    <s v="In progress"/>
    <n v="1799517"/>
    <m/>
    <m/>
    <x v="6"/>
    <s v="Evaluation"/>
    <m/>
    <m/>
    <m/>
    <m/>
    <m/>
    <m/>
    <x v="0"/>
    <m/>
    <m/>
    <m/>
    <m/>
    <m/>
    <m/>
    <s v="Gantry rotation noise"/>
    <m/>
    <m/>
    <m/>
    <m/>
    <m/>
    <x v="4"/>
    <n v="453566492401"/>
    <s v="POLY-VEE BELT_x000a_"/>
    <m/>
    <m/>
    <m/>
    <m/>
    <m/>
    <m/>
    <m/>
    <m/>
    <m/>
    <m/>
    <x v="1"/>
  </r>
  <r>
    <m/>
    <s v="United States"/>
    <s v="Wake Med Cary Hospital"/>
    <n v="9591"/>
    <d v="2022-02-10T00:00:00"/>
    <m/>
    <s v="NEMO"/>
    <m/>
    <n v="3"/>
    <m/>
    <s v="N/A"/>
    <m/>
    <m/>
    <m/>
    <m/>
    <m/>
    <m/>
    <m/>
    <m/>
    <m/>
    <m/>
    <m/>
    <m/>
    <n v="119210589"/>
    <s v="Closed"/>
    <n v="1797366"/>
    <m/>
    <m/>
    <x v="0"/>
    <s v="Closed - Non-Complaint"/>
    <m/>
    <m/>
    <m/>
    <m/>
    <m/>
    <m/>
    <x v="4"/>
    <m/>
    <m/>
    <m/>
    <m/>
    <m/>
    <m/>
    <s v="N/A"/>
    <m/>
    <m/>
    <m/>
    <m/>
    <m/>
    <x v="6"/>
    <m/>
    <m/>
    <m/>
    <m/>
    <m/>
    <m/>
    <m/>
    <m/>
    <m/>
    <m/>
    <m/>
    <m/>
    <x v="1"/>
  </r>
  <r>
    <m/>
    <s v="United States"/>
    <s v="Wake Med Cary Hospital"/>
    <n v="9591"/>
    <d v="2022-02-09T00:00:00"/>
    <m/>
    <s v="NEMO"/>
    <m/>
    <s v="3  Mukherjee, Susmita"/>
    <m/>
    <s v="N/A"/>
    <m/>
    <m/>
    <m/>
    <m/>
    <m/>
    <m/>
    <m/>
    <m/>
    <m/>
    <m/>
    <m/>
    <m/>
    <n v="119205537"/>
    <s v="Closed"/>
    <n v="1793202"/>
    <m/>
    <m/>
    <x v="0"/>
    <s v="Closed - Non-Complaint"/>
    <m/>
    <m/>
    <m/>
    <m/>
    <m/>
    <m/>
    <x v="4"/>
    <m/>
    <m/>
    <m/>
    <m/>
    <m/>
    <m/>
    <s v="N/A"/>
    <m/>
    <m/>
    <m/>
    <m/>
    <m/>
    <x v="6"/>
    <m/>
    <m/>
    <m/>
    <m/>
    <m/>
    <m/>
    <m/>
    <m/>
    <m/>
    <m/>
    <m/>
    <m/>
    <x v="1"/>
  </r>
  <r>
    <m/>
    <s v="United States"/>
    <s v="Adventhealth Zephyrhills"/>
    <n v="300106"/>
    <d v="2022-02-08T00:00:00"/>
    <m/>
    <s v="Cirs errors; Customer performed a reboot"/>
    <s v="Reboot CIRS"/>
    <s v="3  Squires, Ciera"/>
    <m/>
    <m/>
    <m/>
    <m/>
    <m/>
    <m/>
    <m/>
    <m/>
    <m/>
    <m/>
    <m/>
    <m/>
    <m/>
    <m/>
    <n v="119199380"/>
    <s v="Fixed"/>
    <n v="1791295"/>
    <m/>
    <m/>
    <x v="1"/>
    <s v="Closed - Done"/>
    <s v="NoEnoughInfo"/>
    <m/>
    <m/>
    <m/>
    <m/>
    <m/>
    <x v="0"/>
    <m/>
    <m/>
    <m/>
    <m/>
    <m/>
    <m/>
    <s v="CIRS Error"/>
    <m/>
    <m/>
    <m/>
    <m/>
    <m/>
    <x v="1"/>
    <m/>
    <m/>
    <m/>
    <s v="system"/>
    <s v="CIRS-SW"/>
    <s v="NoEnoughInfo"/>
    <s v="CIRS-SW-NoEnoughInfo"/>
    <s v="CIRS-SW-NoEnoughInfo"/>
    <s v="NoEnoughInfo"/>
    <s v="NoEnoughInfo"/>
    <s v="CIRS-SW"/>
    <s v="CIRS-SW-NoEnoughInfo"/>
    <x v="0"/>
  </r>
  <r>
    <m/>
    <s v="United States"/>
    <s v="Wake Med Cary Hospital"/>
    <n v="9591"/>
    <d v="2022-02-09T00:00:00"/>
    <m/>
    <s v="DMC shot comm collapse errors - Reboot to resolve"/>
    <m/>
    <s v="3  Mulhern, Melissa"/>
    <m/>
    <s v="Reboot the system"/>
    <m/>
    <m/>
    <m/>
    <m/>
    <m/>
    <m/>
    <m/>
    <m/>
    <m/>
    <m/>
    <m/>
    <m/>
    <n v="119205423"/>
    <s v="Closed"/>
    <n v="1790791"/>
    <m/>
    <m/>
    <x v="1"/>
    <s v="Closed - Done"/>
    <m/>
    <m/>
    <m/>
    <m/>
    <m/>
    <m/>
    <x v="0"/>
    <m/>
    <m/>
    <m/>
    <m/>
    <m/>
    <m/>
    <s v="DMC shot comm collapse error"/>
    <m/>
    <m/>
    <m/>
    <m/>
    <m/>
    <x v="4"/>
    <m/>
    <m/>
    <m/>
    <m/>
    <m/>
    <m/>
    <m/>
    <m/>
    <m/>
    <m/>
    <m/>
    <m/>
    <x v="1"/>
  </r>
  <r>
    <m/>
    <s v="United States"/>
    <s v="Adventhealth Zephyrhills"/>
    <n v="300106"/>
    <d v="2022-02-07T00:00:00"/>
    <m/>
    <s v="1203CDY70 x-ray system can't comply errors"/>
    <m/>
    <s v="2  Wedemeier, Tracy"/>
    <m/>
    <s v="CPM replaced"/>
    <m/>
    <m/>
    <m/>
    <m/>
    <m/>
    <m/>
    <m/>
    <m/>
    <m/>
    <m/>
    <m/>
    <m/>
    <n v="119190362"/>
    <s v="Closed"/>
    <n v="1780811"/>
    <m/>
    <m/>
    <x v="1"/>
    <s v="Closed - Done"/>
    <m/>
    <m/>
    <m/>
    <m/>
    <m/>
    <m/>
    <x v="0"/>
    <m/>
    <m/>
    <m/>
    <m/>
    <m/>
    <m/>
    <s v="X-ray system cannot comply"/>
    <m/>
    <m/>
    <m/>
    <m/>
    <m/>
    <x v="4"/>
    <m/>
    <s v="CPM Generator"/>
    <m/>
    <m/>
    <m/>
    <m/>
    <m/>
    <m/>
    <m/>
    <m/>
    <m/>
    <m/>
    <x v="1"/>
  </r>
  <r>
    <m/>
    <s v="United States"/>
    <s v="Adventhealth Zephyrhills"/>
    <n v="300099"/>
    <d v="2022-02-06T00:00:00"/>
    <m/>
    <s v="0199CDN84 Vertical lines through images."/>
    <m/>
    <s v="3  LI, Xue"/>
    <m/>
    <s v="Clean the some contrast on the mylar ring"/>
    <m/>
    <m/>
    <m/>
    <m/>
    <m/>
    <m/>
    <m/>
    <m/>
    <m/>
    <m/>
    <m/>
    <m/>
    <n v="119186133"/>
    <s v="Closed"/>
    <n v="1780145"/>
    <m/>
    <m/>
    <x v="8"/>
    <s v="Investigation"/>
    <m/>
    <m/>
    <m/>
    <m/>
    <m/>
    <m/>
    <x v="0"/>
    <m/>
    <m/>
    <m/>
    <m/>
    <m/>
    <m/>
    <s v="some contrast on the mylar ring"/>
    <m/>
    <m/>
    <m/>
    <m/>
    <m/>
    <x v="4"/>
    <m/>
    <m/>
    <m/>
    <m/>
    <m/>
    <m/>
    <m/>
    <m/>
    <m/>
    <m/>
    <m/>
    <m/>
    <x v="1"/>
  </r>
  <r>
    <m/>
    <s v="United States"/>
    <s v="Christ Hospital"/>
    <n v="300205"/>
    <d v="2022-01-31T00:00:00"/>
    <m/>
    <s v="LIFECYCLE"/>
    <m/>
    <s v="2  E, Sravanthi"/>
    <m/>
    <s v="N/A"/>
    <m/>
    <m/>
    <m/>
    <m/>
    <m/>
    <m/>
    <m/>
    <m/>
    <m/>
    <m/>
    <m/>
    <m/>
    <n v="119152147"/>
    <s v="Closed"/>
    <n v="1763052"/>
    <m/>
    <m/>
    <x v="0"/>
    <s v="Closed - Non-Complaint"/>
    <m/>
    <m/>
    <m/>
    <m/>
    <m/>
    <m/>
    <x v="4"/>
    <m/>
    <m/>
    <m/>
    <m/>
    <m/>
    <m/>
    <s v="N/A"/>
    <m/>
    <m/>
    <m/>
    <m/>
    <m/>
    <x v="6"/>
    <m/>
    <m/>
    <m/>
    <m/>
    <m/>
    <m/>
    <m/>
    <m/>
    <m/>
    <m/>
    <m/>
    <m/>
    <x v="0"/>
  </r>
  <r>
    <m/>
    <s v="United States"/>
    <s v="Lakeland Regional Medical Center"/>
    <n v="320474"/>
    <d v="2022-01-31T00:00:00"/>
    <m/>
    <s v="Q/O"/>
    <m/>
    <s v="E, Sravanthi"/>
    <m/>
    <s v="N/A"/>
    <m/>
    <m/>
    <m/>
    <m/>
    <m/>
    <m/>
    <m/>
    <m/>
    <m/>
    <m/>
    <m/>
    <m/>
    <n v="119152117"/>
    <s v="Closed"/>
    <n v="1761010"/>
    <m/>
    <m/>
    <x v="0"/>
    <s v="Closed - Non-Complaint"/>
    <m/>
    <m/>
    <m/>
    <m/>
    <m/>
    <m/>
    <x v="4"/>
    <m/>
    <m/>
    <m/>
    <m/>
    <m/>
    <m/>
    <s v="N/A"/>
    <m/>
    <m/>
    <m/>
    <m/>
    <m/>
    <x v="6"/>
    <m/>
    <m/>
    <m/>
    <m/>
    <m/>
    <m/>
    <m/>
    <m/>
    <m/>
    <m/>
    <m/>
    <m/>
    <x v="0"/>
  </r>
  <r>
    <m/>
    <s v="United States"/>
    <s v="Select Medical Corporation"/>
    <n v="32261"/>
    <d v="2022-02-24T00:00:00"/>
    <m/>
    <s v="Linear artifacts showing up when doing CT's of head"/>
    <m/>
    <n v="3"/>
    <m/>
    <s v="None"/>
    <m/>
    <m/>
    <m/>
    <m/>
    <m/>
    <m/>
    <m/>
    <m/>
    <m/>
    <m/>
    <m/>
    <m/>
    <n v="119287186"/>
    <s v="Incomplete"/>
    <n v="1846310"/>
    <m/>
    <m/>
    <x v="10"/>
    <s v="Opened"/>
    <m/>
    <m/>
    <m/>
    <m/>
    <m/>
    <m/>
    <x v="0"/>
    <m/>
    <m/>
    <m/>
    <m/>
    <m/>
    <m/>
    <s v="Line artifact"/>
    <m/>
    <m/>
    <m/>
    <m/>
    <m/>
    <x v="4"/>
    <m/>
    <m/>
    <m/>
    <m/>
    <m/>
    <m/>
    <m/>
    <m/>
    <m/>
    <m/>
    <m/>
    <m/>
    <x v="1"/>
  </r>
  <r>
    <m/>
    <s v="Australia"/>
    <s v="CITISCAN RADIOLOGY PTY LTD"/>
    <n v="10491"/>
    <d v="2022-02-22T00:00:00"/>
    <m/>
    <s v="Left Hand monitor power switch broken, monitor is currently on, system operational."/>
    <m/>
    <n v="3"/>
    <m/>
    <s v="Replace the monitor and the Graphic card"/>
    <m/>
    <m/>
    <m/>
    <m/>
    <m/>
    <m/>
    <m/>
    <m/>
    <m/>
    <m/>
    <m/>
    <m/>
    <n v="119269085"/>
    <s v="In progress"/>
    <n v="1833267"/>
    <m/>
    <m/>
    <x v="6"/>
    <s v="Evaluation"/>
    <m/>
    <m/>
    <m/>
    <m/>
    <m/>
    <m/>
    <x v="0"/>
    <m/>
    <m/>
    <m/>
    <m/>
    <m/>
    <m/>
    <s v="Monittor broken"/>
    <m/>
    <m/>
    <m/>
    <m/>
    <m/>
    <x v="4"/>
    <s v="459801140821, 459801536801"/>
    <s v="19&quot; LCD display monitor EA193Mi, NVIDIA Quadro P400 2GB (3)mDP GFX "/>
    <m/>
    <m/>
    <m/>
    <m/>
    <m/>
    <m/>
    <m/>
    <m/>
    <m/>
    <m/>
    <x v="1"/>
  </r>
  <r>
    <m/>
    <s v="United States"/>
    <s v="Adventhealth Zephyrhills"/>
    <n v="300106"/>
    <d v="2022-02-22T00:00:00"/>
    <m/>
    <s v="4.1.10 laser QA failed 2mm, and no SMPTE pattern."/>
    <m/>
    <s v="5    Das, Rituparna"/>
    <m/>
    <s v="TBD"/>
    <m/>
    <m/>
    <m/>
    <m/>
    <m/>
    <m/>
    <m/>
    <m/>
    <m/>
    <m/>
    <m/>
    <m/>
    <n v="119268772"/>
    <s v="In progress"/>
    <n v="1832961"/>
    <m/>
    <m/>
    <x v="6"/>
    <s v="Evaluation"/>
    <m/>
    <m/>
    <m/>
    <m/>
    <m/>
    <m/>
    <x v="6"/>
    <m/>
    <m/>
    <m/>
    <m/>
    <m/>
    <m/>
    <s v="TBD"/>
    <m/>
    <m/>
    <m/>
    <m/>
    <m/>
    <x v="5"/>
    <m/>
    <m/>
    <m/>
    <m/>
    <m/>
    <m/>
    <m/>
    <m/>
    <m/>
    <m/>
    <m/>
    <m/>
    <x v="1"/>
  </r>
  <r>
    <m/>
    <s v="United States"/>
    <s v="Lakeland Regional Health Systems"/>
    <n v="300143"/>
    <d v="2022-02-21T00:00:00"/>
    <m/>
    <s v="Q/O: Right panel touch panel in switch works but is getting harder to press"/>
    <m/>
    <n v="5"/>
    <m/>
    <s v="Replace the control panel"/>
    <m/>
    <m/>
    <m/>
    <m/>
    <m/>
    <m/>
    <m/>
    <m/>
    <m/>
    <m/>
    <m/>
    <m/>
    <n v="119260732"/>
    <s v="Closed"/>
    <n v="1831229"/>
    <m/>
    <m/>
    <x v="6"/>
    <s v="Evaluation"/>
    <m/>
    <m/>
    <m/>
    <m/>
    <m/>
    <m/>
    <x v="0"/>
    <m/>
    <m/>
    <m/>
    <m/>
    <m/>
    <m/>
    <s v="Panel button hard to press"/>
    <m/>
    <m/>
    <m/>
    <m/>
    <m/>
    <x v="4"/>
    <n v="459800484511"/>
    <s v="CONTROL PANEL ASSEMBLY-FRONT RH "/>
    <m/>
    <m/>
    <m/>
    <m/>
    <m/>
    <m/>
    <m/>
    <m/>
    <m/>
    <m/>
    <x v="1"/>
  </r>
  <r>
    <m/>
    <s v="China"/>
    <s v="Zhalut Banner Mein medical hospital"/>
    <n v="345036"/>
    <d v="2022-03-04T00:00:00"/>
    <m/>
    <s v="05k for IB/ Ingenuity Core128/Elite China/Microphone interference"/>
    <m/>
    <n v="3"/>
    <m/>
    <s v="information customer to adjust the button of control voice, adjust the voice button"/>
    <m/>
    <m/>
    <m/>
    <m/>
    <m/>
    <m/>
    <m/>
    <m/>
    <m/>
    <m/>
    <m/>
    <m/>
    <n v="119332804"/>
    <s v="Closed"/>
    <n v="1871894"/>
    <m/>
    <m/>
    <x v="3"/>
    <s v="Closed - No Further Investigation"/>
    <m/>
    <m/>
    <m/>
    <m/>
    <m/>
    <m/>
    <x v="4"/>
    <m/>
    <m/>
    <m/>
    <m/>
    <m/>
    <m/>
    <s v="CT Box noise too loud"/>
    <m/>
    <m/>
    <m/>
    <m/>
    <m/>
    <x v="4"/>
    <m/>
    <m/>
    <m/>
    <m/>
    <m/>
    <m/>
    <m/>
    <m/>
    <m/>
    <m/>
    <m/>
    <m/>
    <x v="1"/>
  </r>
  <r>
    <m/>
    <s v="Poland"/>
    <s v="Rare Agency."/>
    <n v="341010"/>
    <d v="2022-03-04T00:00:00"/>
    <m/>
    <s v="Artefakty"/>
    <m/>
    <n v="4"/>
    <m/>
    <s v="M11, channel 161 low signal, do air calibration, systm test"/>
    <m/>
    <m/>
    <m/>
    <m/>
    <m/>
    <m/>
    <m/>
    <m/>
    <m/>
    <m/>
    <m/>
    <m/>
    <n v="119332181"/>
    <s v="Closed"/>
    <n v="1871648"/>
    <m/>
    <m/>
    <x v="1"/>
    <s v="Closed - Done"/>
    <m/>
    <m/>
    <m/>
    <m/>
    <m/>
    <m/>
    <x v="0"/>
    <m/>
    <m/>
    <m/>
    <m/>
    <m/>
    <m/>
    <s v="Artifact"/>
    <m/>
    <m/>
    <m/>
    <m/>
    <m/>
    <x v="4"/>
    <m/>
    <m/>
    <m/>
    <m/>
    <m/>
    <m/>
    <m/>
    <m/>
    <m/>
    <m/>
    <m/>
    <m/>
    <x v="1"/>
  </r>
  <r>
    <m/>
    <s v="United States"/>
    <s v="Philips Medical Capital"/>
    <n v="40055"/>
    <d v="2022-03-05T00:00:00"/>
    <m/>
    <s v="1302CFXXX Images not going to Pacs"/>
    <m/>
    <n v="3"/>
    <m/>
    <s v="Customer states they can archive to other locations._x000a_Suggested they check with Pacs admin/IT department to determine if Pacs is having problems._x000a_Contacted customer and archiving is working after Pacs Admin helped."/>
    <m/>
    <m/>
    <m/>
    <m/>
    <m/>
    <m/>
    <m/>
    <m/>
    <m/>
    <m/>
    <m/>
    <m/>
    <n v="119336448"/>
    <s v="Closed"/>
    <n v="1871610"/>
    <m/>
    <m/>
    <x v="3"/>
    <s v="Closed - No Further Investigation"/>
    <m/>
    <m/>
    <m/>
    <m/>
    <m/>
    <m/>
    <x v="4"/>
    <m/>
    <m/>
    <m/>
    <m/>
    <m/>
    <m/>
    <s v="PACS"/>
    <m/>
    <m/>
    <m/>
    <m/>
    <m/>
    <x v="6"/>
    <m/>
    <m/>
    <m/>
    <m/>
    <m/>
    <m/>
    <m/>
    <m/>
    <m/>
    <m/>
    <m/>
    <m/>
    <x v="1"/>
  </r>
  <r>
    <m/>
    <s v="United States"/>
    <s v="Odessa Regional Medical Center"/>
    <n v="40029"/>
    <d v="2022-03-04T00:00:00"/>
    <m/>
    <s v="Voice Manager"/>
    <m/>
    <n v="4"/>
    <m/>
    <s v="The Voice Manager was selected under the Wrench - the English language was selected - Add Phrase was selected - Maya recorded a new breathing instruction and save the new instruction successfully. Maya had no further questions or need for clinical support"/>
    <m/>
    <m/>
    <m/>
    <m/>
    <m/>
    <m/>
    <m/>
    <m/>
    <m/>
    <m/>
    <m/>
    <m/>
    <n v="119333815"/>
    <s v="Closed"/>
    <n v="1869393"/>
    <m/>
    <m/>
    <x v="0"/>
    <s v="Closed - Non-Complaint"/>
    <m/>
    <m/>
    <m/>
    <m/>
    <m/>
    <m/>
    <x v="0"/>
    <m/>
    <m/>
    <m/>
    <m/>
    <m/>
    <m/>
    <s v="Clinical support - Voice Manager"/>
    <m/>
    <m/>
    <m/>
    <m/>
    <m/>
    <x v="1"/>
    <m/>
    <m/>
    <m/>
    <m/>
    <m/>
    <m/>
    <m/>
    <m/>
    <m/>
    <m/>
    <m/>
    <m/>
    <x v="1"/>
  </r>
  <r>
    <m/>
    <s v="China"/>
    <s v="Zhalut Banner Mein medical hospital"/>
    <n v="345036"/>
    <d v="2022-03-03T00:00:00"/>
    <m/>
    <s v="05K for IB/Ingenuity Core128/Elite China/tube condition failed"/>
    <m/>
    <n v="3"/>
    <m/>
    <s v="None"/>
    <m/>
    <m/>
    <m/>
    <m/>
    <m/>
    <m/>
    <m/>
    <m/>
    <m/>
    <m/>
    <m/>
    <m/>
    <n v="119324806"/>
    <s v="Closed"/>
    <n v="1867415"/>
    <m/>
    <m/>
    <x v="3"/>
    <s v="Closed - No Further Investigation"/>
    <m/>
    <m/>
    <m/>
    <m/>
    <m/>
    <m/>
    <x v="0"/>
    <m/>
    <m/>
    <m/>
    <m/>
    <m/>
    <m/>
    <s v="Rotor seek reference time out"/>
    <m/>
    <m/>
    <m/>
    <m/>
    <m/>
    <x v="4"/>
    <m/>
    <m/>
    <m/>
    <m/>
    <m/>
    <m/>
    <m/>
    <m/>
    <m/>
    <m/>
    <m/>
    <m/>
    <x v="1"/>
  </r>
  <r>
    <m/>
    <s v="China"/>
    <s v="Fujian Provincial Hospital"/>
    <n v="345011"/>
    <d v="2022-03-03T00:00:00"/>
    <m/>
    <s v="05K for IB/Ingenuity Core128/Elite China/panel failed"/>
    <m/>
    <n v="3"/>
    <m/>
    <s v="Replace the control panel"/>
    <m/>
    <m/>
    <m/>
    <m/>
    <m/>
    <m/>
    <m/>
    <m/>
    <m/>
    <m/>
    <m/>
    <m/>
    <n v="119324547"/>
    <s v="Closed"/>
    <n v="1867232"/>
    <m/>
    <m/>
    <x v="3"/>
    <s v="Closed - No Further Investigation"/>
    <m/>
    <m/>
    <m/>
    <m/>
    <m/>
    <m/>
    <x v="0"/>
    <m/>
    <m/>
    <m/>
    <m/>
    <m/>
    <m/>
    <s v="Control panel malfunction"/>
    <m/>
    <m/>
    <m/>
    <m/>
    <m/>
    <x v="4"/>
    <n v="459800484501"/>
    <s v="CONTROL PANEL ASSEMBLY-FRONT LH"/>
    <m/>
    <m/>
    <m/>
    <m/>
    <m/>
    <m/>
    <m/>
    <m/>
    <m/>
    <m/>
    <x v="1"/>
  </r>
  <r>
    <m/>
    <s v="China"/>
    <s v="Laiyang City People's Hospital"/>
    <n v="345005"/>
    <d v="2022-03-01T00:00:00"/>
    <m/>
    <s v="Scan abort due to Gantry acquisition system cannot comply error reported"/>
    <m/>
    <s v="WANG LIN, LV"/>
    <m/>
    <s v="None. No bug report for this case, FSE was not required to visit this site."/>
    <m/>
    <m/>
    <m/>
    <m/>
    <m/>
    <m/>
    <m/>
    <m/>
    <m/>
    <m/>
    <m/>
    <m/>
    <m/>
    <m/>
    <n v="1866490"/>
    <m/>
    <m/>
    <x v="1"/>
    <s v="Closed - Done"/>
    <s v="CTUDT00630408"/>
    <m/>
    <m/>
    <m/>
    <m/>
    <m/>
    <x v="0"/>
    <m/>
    <m/>
    <m/>
    <m/>
    <m/>
    <m/>
    <s v="ACQ not OK"/>
    <m/>
    <m/>
    <m/>
    <m/>
    <m/>
    <x v="1"/>
    <m/>
    <m/>
    <m/>
    <s v="system"/>
    <s v="CIRS-SW"/>
    <s v="ACQ_NOT_OK"/>
    <s v="CIRS-SW-ACQ_NOT_OK"/>
    <s v="CIRS-SW-ACQ_NOT_OK"/>
    <s v="CTUDT00630408"/>
    <s v="ACQ_NOT_OK"/>
    <s v="CIRS-SW"/>
    <s v="CIRS-SW-ACQ_NOT_OK"/>
    <x v="1"/>
  </r>
  <r>
    <m/>
    <s v="China"/>
    <s v="Lindian County Hospital"/>
    <n v="345038"/>
    <d v="2022-03-02T00:00:00"/>
    <m/>
    <s v="02N/Core128/The belt fault"/>
    <m/>
    <n v="3"/>
    <m/>
    <s v="FSE cannot on site for inspect, since the covid 19. Suspect belt or tension Assy"/>
    <m/>
    <m/>
    <m/>
    <m/>
    <m/>
    <m/>
    <m/>
    <m/>
    <m/>
    <m/>
    <m/>
    <m/>
    <n v="119322503"/>
    <s v="In Process"/>
    <n v="1866164"/>
    <m/>
    <m/>
    <x v="3"/>
    <s v="Closed - No Further Investigation"/>
    <m/>
    <m/>
    <m/>
    <m/>
    <m/>
    <m/>
    <x v="0"/>
    <m/>
    <m/>
    <m/>
    <m/>
    <m/>
    <m/>
    <s v="Gantry rotation noise"/>
    <m/>
    <m/>
    <m/>
    <m/>
    <m/>
    <x v="4"/>
    <m/>
    <m/>
    <m/>
    <m/>
    <m/>
    <m/>
    <m/>
    <m/>
    <m/>
    <m/>
    <m/>
    <m/>
    <x v="1"/>
  </r>
  <r>
    <m/>
    <s v="United States"/>
    <s v="Philips Medical Capital"/>
    <n v="40005"/>
    <d v="2022-03-02T00:00:00"/>
    <m/>
    <s v="LS Quote"/>
    <m/>
    <n v="5"/>
    <m/>
    <s v="New case, the customer ask for quote"/>
    <m/>
    <m/>
    <m/>
    <m/>
    <m/>
    <m/>
    <m/>
    <m/>
    <m/>
    <m/>
    <m/>
    <m/>
    <n v="119321776"/>
    <s v="New"/>
    <n v="1865692"/>
    <m/>
    <m/>
    <x v="6"/>
    <s v="Evaluation"/>
    <m/>
    <m/>
    <m/>
    <m/>
    <m/>
    <m/>
    <x v="4"/>
    <m/>
    <m/>
    <m/>
    <m/>
    <m/>
    <m/>
    <s v="Quote"/>
    <m/>
    <m/>
    <m/>
    <m/>
    <m/>
    <x v="6"/>
    <m/>
    <m/>
    <m/>
    <m/>
    <m/>
    <m/>
    <m/>
    <m/>
    <m/>
    <m/>
    <m/>
    <m/>
    <x v="1"/>
  </r>
  <r>
    <m/>
    <s v="United States"/>
    <s v="Lackey Memorial Hospital"/>
    <n v="40015"/>
    <d v="2022-03-02T00:00:00"/>
    <m/>
    <s v="Q/O unit is making gantry noise"/>
    <m/>
    <n v="5"/>
    <m/>
    <s v="FSE onsite check, no more noise of the gantry."/>
    <m/>
    <m/>
    <m/>
    <m/>
    <m/>
    <m/>
    <m/>
    <m/>
    <m/>
    <m/>
    <m/>
    <m/>
    <n v="119321317"/>
    <s v="Closed"/>
    <n v="1864385"/>
    <m/>
    <m/>
    <x v="3"/>
    <s v="Closed - No Further Investigation"/>
    <m/>
    <m/>
    <m/>
    <m/>
    <m/>
    <m/>
    <x v="0"/>
    <m/>
    <m/>
    <m/>
    <m/>
    <m/>
    <m/>
    <s v="Gantry noise"/>
    <m/>
    <m/>
    <m/>
    <m/>
    <m/>
    <x v="4"/>
    <m/>
    <m/>
    <m/>
    <m/>
    <m/>
    <m/>
    <m/>
    <m/>
    <m/>
    <m/>
    <m/>
    <m/>
    <x v="1"/>
  </r>
  <r>
    <m/>
    <s v="China"/>
    <s v="Inner Mongolia Autonomous Region No. 4 Hospital"/>
    <n v="40023"/>
    <d v="2022-03-02T00:00:00"/>
    <m/>
    <s v="Appliaction/Ingenuity CT 728326"/>
    <m/>
    <n v="5"/>
    <m/>
    <s v="Clinical training for enhanced scan"/>
    <m/>
    <m/>
    <m/>
    <m/>
    <m/>
    <m/>
    <m/>
    <m/>
    <m/>
    <m/>
    <m/>
    <m/>
    <n v="119319786"/>
    <s v="New"/>
    <n v="1864097"/>
    <m/>
    <m/>
    <x v="0"/>
    <s v="Closed - Non-Complaint"/>
    <m/>
    <m/>
    <m/>
    <m/>
    <m/>
    <m/>
    <x v="4"/>
    <m/>
    <m/>
    <m/>
    <m/>
    <m/>
    <m/>
    <s v="Ehanced scan"/>
    <m/>
    <m/>
    <m/>
    <m/>
    <m/>
    <x v="6"/>
    <m/>
    <m/>
    <m/>
    <m/>
    <m/>
    <m/>
    <m/>
    <m/>
    <m/>
    <m/>
    <m/>
    <m/>
    <x v="1"/>
  </r>
  <r>
    <m/>
    <s v="China"/>
    <s v="Inner Mongolia Autonomous Region No. 4 Hospital"/>
    <n v="40023"/>
    <d v="2022-03-02T00:00:00"/>
    <m/>
    <s v="pay job：01/Ingenuity CT 728326/swo#54899233 buy parts"/>
    <m/>
    <n v="3"/>
    <m/>
    <s v="Replace main belt"/>
    <m/>
    <m/>
    <m/>
    <m/>
    <m/>
    <m/>
    <m/>
    <m/>
    <m/>
    <m/>
    <m/>
    <m/>
    <n v="119316866"/>
    <s v="Closed"/>
    <n v="1862246"/>
    <m/>
    <m/>
    <x v="0"/>
    <s v="Closed - Non-Complaint"/>
    <m/>
    <m/>
    <m/>
    <m/>
    <m/>
    <m/>
    <x v="0"/>
    <m/>
    <m/>
    <m/>
    <m/>
    <m/>
    <m/>
    <s v="Gantry rotation noise"/>
    <m/>
    <m/>
    <m/>
    <m/>
    <m/>
    <x v="4"/>
    <n v="453566492401"/>
    <s v=" POLY-VEE BELT"/>
    <m/>
    <m/>
    <m/>
    <m/>
    <m/>
    <m/>
    <m/>
    <m/>
    <m/>
    <m/>
    <x v="1"/>
  </r>
  <r>
    <m/>
    <s v="China"/>
    <s v="Beijing City Hospital of Integrated Chinese and Western Medicine"/>
    <n v="40032"/>
    <d v="2022-03-02T00:00:00"/>
    <m/>
    <s v="05K for IB/Ingenuity CT 728326/ECG issue"/>
    <m/>
    <n v="3"/>
    <m/>
    <s v="Replace IBOX and IBOX PS"/>
    <m/>
    <m/>
    <m/>
    <m/>
    <m/>
    <m/>
    <m/>
    <m/>
    <m/>
    <m/>
    <m/>
    <m/>
    <n v="119316239"/>
    <s v="Closed"/>
    <n v="1861940"/>
    <m/>
    <m/>
    <x v="1"/>
    <s v="Closed - Done"/>
    <m/>
    <m/>
    <m/>
    <m/>
    <m/>
    <m/>
    <x v="0"/>
    <m/>
    <m/>
    <m/>
    <m/>
    <m/>
    <m/>
    <s v="ECG issue"/>
    <m/>
    <m/>
    <m/>
    <m/>
    <m/>
    <x v="4"/>
    <n v="459800166651"/>
    <s v=" I-BOX-2 BASE BOARD ASSY"/>
    <m/>
    <m/>
    <m/>
    <m/>
    <m/>
    <m/>
    <m/>
    <m/>
    <m/>
    <m/>
    <x v="1"/>
  </r>
  <r>
    <m/>
    <s v="China"/>
    <s v="Sxi feng County T.C.M. Hospital"/>
    <n v="345014"/>
    <d v="2022-03-01T00:00:00"/>
    <m/>
    <s v="01/Ingenuity Core128/Elite China/add node"/>
    <m/>
    <s v="3    Zhai, Lisa"/>
    <m/>
    <s v="Provide account and password, instruct customer to add node"/>
    <m/>
    <m/>
    <m/>
    <m/>
    <m/>
    <m/>
    <m/>
    <m/>
    <m/>
    <m/>
    <m/>
    <m/>
    <n v="119311089"/>
    <s v="Closed"/>
    <n v="1858161"/>
    <m/>
    <m/>
    <x v="0"/>
    <s v="Closed - Non-Complaint"/>
    <m/>
    <m/>
    <m/>
    <m/>
    <m/>
    <m/>
    <x v="4"/>
    <m/>
    <m/>
    <m/>
    <m/>
    <m/>
    <m/>
    <s v="Add node"/>
    <m/>
    <m/>
    <m/>
    <m/>
    <m/>
    <x v="6"/>
    <m/>
    <m/>
    <m/>
    <m/>
    <m/>
    <m/>
    <m/>
    <m/>
    <m/>
    <m/>
    <m/>
    <m/>
    <x v="1"/>
  </r>
  <r>
    <m/>
    <s v="China"/>
    <s v="Sxi feng County T.C.M. Hospital"/>
    <n v="345014"/>
    <d v="2022-03-01T00:00:00"/>
    <m/>
    <s v="01/Ingenuity Core128/Elite China/ADD dicom node"/>
    <m/>
    <s v="3    Cai, Cathy"/>
    <m/>
    <m/>
    <m/>
    <m/>
    <m/>
    <m/>
    <m/>
    <m/>
    <m/>
    <m/>
    <m/>
    <m/>
    <m/>
    <m/>
    <n v="119310704"/>
    <s v="Closed"/>
    <n v="1857875"/>
    <m/>
    <m/>
    <x v="0"/>
    <s v="Closed - Non-Complaint"/>
    <m/>
    <m/>
    <m/>
    <m/>
    <m/>
    <m/>
    <x v="4"/>
    <m/>
    <m/>
    <m/>
    <m/>
    <m/>
    <m/>
    <s v="Add Dicom node"/>
    <m/>
    <m/>
    <m/>
    <m/>
    <m/>
    <x v="6"/>
    <m/>
    <m/>
    <m/>
    <m/>
    <m/>
    <m/>
    <m/>
    <m/>
    <m/>
    <m/>
    <m/>
    <m/>
    <x v="1"/>
  </r>
  <r>
    <m/>
    <s v="China"/>
    <s v="Shandong Province Chest Hospital"/>
    <n v="40025"/>
    <d v="2022-03-01T00:00:00"/>
    <m/>
    <s v="05L/Ingenuity CT 728326/add the  printer"/>
    <m/>
    <s v="5    Zhai, Lisa"/>
    <m/>
    <m/>
    <m/>
    <m/>
    <m/>
    <m/>
    <m/>
    <m/>
    <m/>
    <m/>
    <m/>
    <m/>
    <m/>
    <m/>
    <n v="119310649"/>
    <s v="Fixed"/>
    <n v="1857812"/>
    <m/>
    <m/>
    <x v="0"/>
    <s v="Closed - Non-Complaint"/>
    <m/>
    <m/>
    <m/>
    <m/>
    <m/>
    <m/>
    <x v="4"/>
    <m/>
    <m/>
    <m/>
    <m/>
    <m/>
    <m/>
    <s v="Add printer"/>
    <m/>
    <m/>
    <m/>
    <m/>
    <m/>
    <x v="6"/>
    <m/>
    <m/>
    <m/>
    <m/>
    <m/>
    <m/>
    <m/>
    <m/>
    <m/>
    <m/>
    <m/>
    <m/>
    <x v="1"/>
  </r>
  <r>
    <m/>
    <s v="United States"/>
    <s v="Philips Medical Capital"/>
    <n v="40055"/>
    <d v="2022-03-01T00:00:00"/>
    <m/>
    <s v="QO: Add new ct to scanner"/>
    <m/>
    <n v="5"/>
    <m/>
    <s v="Added new ct as network node verified reachable"/>
    <m/>
    <m/>
    <m/>
    <m/>
    <m/>
    <m/>
    <m/>
    <m/>
    <m/>
    <m/>
    <m/>
    <m/>
    <n v="119315231"/>
    <s v="Closed"/>
    <n v="1857317"/>
    <m/>
    <m/>
    <x v="0"/>
    <s v="Closed - Non-Complaint"/>
    <m/>
    <m/>
    <m/>
    <m/>
    <m/>
    <m/>
    <x v="0"/>
    <m/>
    <m/>
    <m/>
    <m/>
    <m/>
    <m/>
    <s v="Add new CT as network node"/>
    <m/>
    <m/>
    <m/>
    <m/>
    <m/>
    <x v="6"/>
    <m/>
    <m/>
    <m/>
    <m/>
    <m/>
    <m/>
    <m/>
    <m/>
    <m/>
    <m/>
    <m/>
    <m/>
    <x v="1"/>
  </r>
  <r>
    <m/>
    <s v="China"/>
    <s v="Xinjiang YiliuZhou Friendship Hospital"/>
    <n v="40048"/>
    <d v="2022-03-01T00:00:00"/>
    <m/>
    <s v="wechat：02N/Ingenuity CT 728326/The administrator account and password cannot be logged in"/>
    <m/>
    <s v="3    Zhai, Lisa"/>
    <m/>
    <m/>
    <m/>
    <m/>
    <m/>
    <m/>
    <m/>
    <m/>
    <m/>
    <m/>
    <m/>
    <m/>
    <m/>
    <m/>
    <n v="119309814"/>
    <s v="Closed"/>
    <n v="1857286"/>
    <m/>
    <m/>
    <x v="0"/>
    <s v="Closed - Non-Complaint"/>
    <m/>
    <m/>
    <m/>
    <m/>
    <m/>
    <m/>
    <x v="0"/>
    <m/>
    <m/>
    <m/>
    <m/>
    <m/>
    <m/>
    <s v="Administrator account cannot login"/>
    <m/>
    <m/>
    <m/>
    <m/>
    <m/>
    <x v="1"/>
    <m/>
    <m/>
    <m/>
    <m/>
    <m/>
    <m/>
    <m/>
    <m/>
    <m/>
    <m/>
    <m/>
    <m/>
    <x v="1"/>
  </r>
  <r>
    <m/>
    <s v="China"/>
    <s v="Inner Mongolia Alasan Right Banner People's Hospital"/>
    <n v="345031"/>
    <d v="2022-02-28T00:00:00"/>
    <m/>
    <s v="01/Ingenuity Core128/Elite China/consult for password"/>
    <m/>
    <s v="3    Zhai, Lisa"/>
    <m/>
    <m/>
    <m/>
    <m/>
    <m/>
    <m/>
    <m/>
    <m/>
    <m/>
    <m/>
    <m/>
    <m/>
    <m/>
    <m/>
    <n v="119304377"/>
    <s v="Fixed"/>
    <n v="1854070"/>
    <m/>
    <m/>
    <x v="0"/>
    <s v="Closed - Non-Complaint"/>
    <m/>
    <m/>
    <m/>
    <m/>
    <m/>
    <m/>
    <x v="4"/>
    <m/>
    <m/>
    <m/>
    <m/>
    <m/>
    <m/>
    <s v="Consult for password"/>
    <m/>
    <m/>
    <m/>
    <m/>
    <m/>
    <x v="6"/>
    <m/>
    <m/>
    <m/>
    <m/>
    <m/>
    <m/>
    <m/>
    <m/>
    <m/>
    <m/>
    <m/>
    <m/>
    <x v="1"/>
  </r>
  <r>
    <m/>
    <s v="United States"/>
    <s v="Ashland Hospital Corporation"/>
    <n v="40011"/>
    <d v="2022-02-28T00:00:00"/>
    <m/>
    <s v="PM WAS DONE ON THURSDAY 2.24.22 AND NOW ITS RUNNING SLOW"/>
    <m/>
    <s v="4    Dantha, Rajashekar"/>
    <m/>
    <s v="Recycled the power to the HOST and CIRS computers. Performed Visual Diagnostics on the CIRS and Database Cleanup."/>
    <m/>
    <m/>
    <m/>
    <m/>
    <m/>
    <m/>
    <m/>
    <m/>
    <m/>
    <m/>
    <m/>
    <m/>
    <n v="119308478"/>
    <s v="Closed"/>
    <n v="1853132"/>
    <m/>
    <m/>
    <x v="3"/>
    <s v="Closed - No Further Investigation"/>
    <s v="Performance Slow"/>
    <m/>
    <m/>
    <m/>
    <m/>
    <m/>
    <x v="2"/>
    <m/>
    <m/>
    <m/>
    <m/>
    <m/>
    <m/>
    <s v="System running slow"/>
    <m/>
    <m/>
    <m/>
    <m/>
    <m/>
    <x v="1"/>
    <m/>
    <m/>
    <m/>
    <s v="system"/>
    <m/>
    <m/>
    <s v="-"/>
    <s v="-"/>
    <s v="Performance Slow"/>
    <m/>
    <m/>
    <m/>
    <x v="1"/>
  </r>
  <r>
    <m/>
    <s v="China"/>
    <s v="Jinan City No. 4 People's Hospital"/>
    <n v="40038"/>
    <d v="2022-02-28T00:00:00"/>
    <m/>
    <s v="Application/05K for IB/Ingenuity CT 728326"/>
    <m/>
    <n v="5"/>
    <m/>
    <s v="None"/>
    <m/>
    <m/>
    <m/>
    <m/>
    <m/>
    <m/>
    <m/>
    <m/>
    <m/>
    <m/>
    <m/>
    <m/>
    <n v="119301166"/>
    <s v="Closed"/>
    <n v="1852848"/>
    <m/>
    <m/>
    <x v="8"/>
    <s v="Investigation"/>
    <s v="NoEnoughInfo"/>
    <m/>
    <m/>
    <m/>
    <m/>
    <m/>
    <x v="0"/>
    <m/>
    <m/>
    <m/>
    <m/>
    <m/>
    <m/>
    <s v="Vessel enhance scan protocol issue"/>
    <m/>
    <m/>
    <m/>
    <m/>
    <m/>
    <x v="1"/>
    <m/>
    <m/>
    <m/>
    <s v="system"/>
    <s v="TBD"/>
    <s v="NoEnoughInfo"/>
    <s v="TBD-NoEnoughInfo"/>
    <s v="TBD-NoEnoughInfo"/>
    <m/>
    <m/>
    <m/>
    <m/>
    <x v="0"/>
  </r>
  <r>
    <m/>
    <s v="China"/>
    <s v="Guangdong Province Guangzhou City No.8 People's Hospital (Jiahe Hospital District)"/>
    <n v="345032"/>
    <d v="2022-02-28T00:00:00"/>
    <m/>
    <s v="05K for IB/Ingenuity Core128/Elite China/Scan error"/>
    <m/>
    <n v="3"/>
    <m/>
    <s v="Replace the TX box"/>
    <m/>
    <m/>
    <m/>
    <m/>
    <m/>
    <m/>
    <m/>
    <m/>
    <m/>
    <m/>
    <m/>
    <m/>
    <n v="119300552"/>
    <s v="Closed"/>
    <n v="1852646"/>
    <m/>
    <m/>
    <x v="1"/>
    <s v="Closed - Done"/>
    <m/>
    <m/>
    <m/>
    <m/>
    <m/>
    <m/>
    <x v="0"/>
    <m/>
    <m/>
    <m/>
    <m/>
    <m/>
    <m/>
    <s v="Scan abort"/>
    <m/>
    <m/>
    <m/>
    <m/>
    <m/>
    <x v="4"/>
    <m/>
    <s v="TX Box"/>
    <m/>
    <m/>
    <m/>
    <m/>
    <m/>
    <m/>
    <m/>
    <m/>
    <m/>
    <m/>
    <x v="1"/>
  </r>
  <r>
    <m/>
    <s v="United States"/>
    <s v="Philips Medical Capital"/>
    <n v="40053"/>
    <d v="2022-02-28T00:00:00"/>
    <m/>
    <s v="0699CFXXX Received a temperature control malfunction error when running QC"/>
    <m/>
    <s v="4    Mohanta, Deepranjan"/>
    <m/>
    <s v="Power cycle the system"/>
    <m/>
    <m/>
    <m/>
    <m/>
    <m/>
    <m/>
    <m/>
    <m/>
    <m/>
    <m/>
    <m/>
    <m/>
    <n v="119306348"/>
    <s v="Closed"/>
    <n v="1851328"/>
    <m/>
    <m/>
    <x v="3"/>
    <s v="Closed - No Further Investigation"/>
    <m/>
    <m/>
    <m/>
    <m/>
    <m/>
    <m/>
    <x v="0"/>
    <m/>
    <m/>
    <m/>
    <m/>
    <m/>
    <m/>
    <s v="DMStemperature error"/>
    <m/>
    <m/>
    <m/>
    <m/>
    <m/>
    <x v="4"/>
    <m/>
    <m/>
    <m/>
    <m/>
    <m/>
    <m/>
    <m/>
    <m/>
    <m/>
    <m/>
    <m/>
    <m/>
    <x v="1"/>
  </r>
  <r>
    <m/>
    <s v="United States"/>
    <s v="Upson Regional Medical Center"/>
    <n v="310115"/>
    <d v="2022-03-02T00:00:00"/>
    <m/>
    <s v="84628582 TABLE WILL NOT COME OUT WITH FOOT SWITCH OR GANTRY SWITCH - HAS TO BE DONE MANUALLY"/>
    <m/>
    <n v="5"/>
    <m/>
    <s v="performed horizontal table cals"/>
    <m/>
    <m/>
    <m/>
    <m/>
    <m/>
    <m/>
    <m/>
    <m/>
    <m/>
    <m/>
    <m/>
    <m/>
    <n v="119320599"/>
    <s v="Closed"/>
    <n v="1864840"/>
    <m/>
    <m/>
    <x v="1"/>
    <s v="Closed - Done"/>
    <m/>
    <m/>
    <m/>
    <m/>
    <m/>
    <m/>
    <x v="0"/>
    <m/>
    <m/>
    <m/>
    <m/>
    <m/>
    <m/>
    <s v="Couch can only move manually"/>
    <m/>
    <m/>
    <m/>
    <m/>
    <m/>
    <x v="4"/>
    <m/>
    <m/>
    <m/>
    <m/>
    <m/>
    <m/>
    <m/>
    <m/>
    <m/>
    <m/>
    <m/>
    <m/>
    <x v="1"/>
  </r>
  <r>
    <m/>
    <s v="Mexico"/>
    <s v="DE LAGE LANDEN SA DE CV"/>
    <n v="10007"/>
    <d v="2022-03-01T00:00:00"/>
    <m/>
    <s v="EL EQUIPO MUESTRA ERROR NO SE PUEDE INICIAR LA RECONTRUCCION  "/>
    <m/>
    <n v="3"/>
    <m/>
    <s v="Replace the FRC"/>
    <m/>
    <m/>
    <m/>
    <m/>
    <m/>
    <m/>
    <m/>
    <m/>
    <m/>
    <m/>
    <m/>
    <m/>
    <n v="119314864"/>
    <s v="Closed"/>
    <n v="1856898"/>
    <m/>
    <m/>
    <x v="1"/>
    <s v="Closed - Done"/>
    <m/>
    <m/>
    <m/>
    <m/>
    <m/>
    <m/>
    <x v="0"/>
    <m/>
    <m/>
    <m/>
    <m/>
    <m/>
    <m/>
    <s v="No power to TX"/>
    <m/>
    <m/>
    <m/>
    <m/>
    <m/>
    <x v="4"/>
    <n v="453567057167"/>
    <s v="FRC ASSEMBLY"/>
    <m/>
    <m/>
    <m/>
    <m/>
    <m/>
    <m/>
    <m/>
    <m/>
    <m/>
    <m/>
    <x v="1"/>
  </r>
  <r>
    <m/>
    <s v="Netherlands"/>
    <s v="Stichting Rijnstate Ziekenhuis"/>
    <n v="52101"/>
    <d v="2022-03-01T00:00:00"/>
    <m/>
    <s v="Bolus tracking scan start niet vanwege trage recon delay."/>
    <m/>
    <n v="3"/>
    <m/>
    <s v="Reload server 1 software"/>
    <m/>
    <m/>
    <m/>
    <m/>
    <m/>
    <m/>
    <m/>
    <m/>
    <m/>
    <m/>
    <m/>
    <m/>
    <n v="119313407"/>
    <s v="Closed"/>
    <n v="1855542"/>
    <m/>
    <m/>
    <x v="3"/>
    <s v="Closed - No Further Investigation"/>
    <m/>
    <m/>
    <m/>
    <m/>
    <m/>
    <m/>
    <x v="0"/>
    <m/>
    <m/>
    <m/>
    <m/>
    <m/>
    <m/>
    <s v="Slow recon delay"/>
    <m/>
    <m/>
    <m/>
    <m/>
    <m/>
    <x v="1"/>
    <m/>
    <m/>
    <m/>
    <s v="system"/>
    <s v="Console-SW"/>
    <s v="BolusTracking"/>
    <s v="Console-SW-BolusTracking"/>
    <s v="Console-SW-BolusTracking"/>
    <n v="0"/>
    <m/>
    <m/>
    <m/>
    <x v="1"/>
  </r>
  <r>
    <m/>
    <s v="United States"/>
    <s v="Wake Med Cary Hospital"/>
    <n v="9591"/>
    <d v="2022-03-01T00:00:00"/>
    <m/>
    <s v="0399CFXXX Need part number for Mattress Pad"/>
    <m/>
    <s v="5    Mohanta, Deepranjan"/>
    <m/>
    <m/>
    <m/>
    <m/>
    <m/>
    <m/>
    <m/>
    <m/>
    <m/>
    <m/>
    <m/>
    <m/>
    <m/>
    <m/>
    <n v="119313234"/>
    <s v="Closed"/>
    <n v="1855472"/>
    <m/>
    <m/>
    <x v="0"/>
    <s v="Closed - Non-Complaint"/>
    <m/>
    <m/>
    <m/>
    <m/>
    <m/>
    <m/>
    <x v="4"/>
    <m/>
    <m/>
    <m/>
    <m/>
    <m/>
    <m/>
    <s v="Customer consult for the pad PN"/>
    <m/>
    <m/>
    <m/>
    <m/>
    <m/>
    <x v="6"/>
    <m/>
    <m/>
    <m/>
    <m/>
    <m/>
    <m/>
    <m/>
    <m/>
    <m/>
    <m/>
    <m/>
    <m/>
    <x v="1"/>
  </r>
  <r>
    <m/>
    <s v="United States"/>
    <s v="BIBB MEDICAL CENTER"/>
    <n v="310175"/>
    <d v="2022-03-10T00:00:00"/>
    <m/>
    <s v="QO: cracked lexan ring"/>
    <m/>
    <n v="5"/>
    <m/>
    <s v="Replace the Lexan ring"/>
    <m/>
    <m/>
    <m/>
    <m/>
    <m/>
    <m/>
    <m/>
    <m/>
    <m/>
    <m/>
    <m/>
    <m/>
    <n v="119365623"/>
    <s v="Closed"/>
    <n v="1889691"/>
    <m/>
    <m/>
    <x v="1"/>
    <s v="Closed - Done"/>
    <m/>
    <m/>
    <m/>
    <m/>
    <m/>
    <m/>
    <x v="0"/>
    <m/>
    <m/>
    <m/>
    <m/>
    <m/>
    <m/>
    <s v="Lexan ring crack"/>
    <m/>
    <m/>
    <m/>
    <m/>
    <m/>
    <x v="4"/>
    <n v="459800048742"/>
    <s v="RING-LEXAN GN5 "/>
    <m/>
    <m/>
    <m/>
    <m/>
    <m/>
    <m/>
    <m/>
    <m/>
    <m/>
    <m/>
    <x v="1"/>
  </r>
  <r>
    <m/>
    <s v="United States"/>
    <s v="Adventhealth Zephyrhills"/>
    <n v="300099"/>
    <d v="2022-03-08T00:00:00"/>
    <m/>
    <s v="Q/O"/>
    <m/>
    <n v="3"/>
    <m/>
    <s v="None"/>
    <m/>
    <m/>
    <m/>
    <m/>
    <m/>
    <m/>
    <m/>
    <m/>
    <m/>
    <m/>
    <m/>
    <m/>
    <n v="119351998"/>
    <s v="Closed"/>
    <n v="1880130"/>
    <m/>
    <m/>
    <x v="0"/>
    <s v="Closed - Non-Complaint"/>
    <m/>
    <m/>
    <m/>
    <m/>
    <m/>
    <m/>
    <x v="6"/>
    <m/>
    <m/>
    <m/>
    <m/>
    <m/>
    <m/>
    <s v="TBD"/>
    <m/>
    <m/>
    <m/>
    <m/>
    <m/>
    <x v="5"/>
    <m/>
    <m/>
    <m/>
    <m/>
    <m/>
    <m/>
    <m/>
    <m/>
    <m/>
    <m/>
    <m/>
    <m/>
    <x v="1"/>
  </r>
  <r>
    <m/>
    <s v="China"/>
    <s v="Jiangxi Province Yugan Chudong Hospital (New Branch)"/>
    <n v="337500"/>
    <d v="2022-03-13T00:00:00"/>
    <m/>
    <s v="wechat:05K/Ingenuity Core128/Elite China/Button failure"/>
    <m/>
    <n v="3"/>
    <m/>
    <s v="Replace CT Box"/>
    <m/>
    <m/>
    <m/>
    <m/>
    <m/>
    <m/>
    <m/>
    <m/>
    <m/>
    <m/>
    <m/>
    <m/>
    <n v="119374121"/>
    <s v="Closed"/>
    <n v="1897118"/>
    <m/>
    <m/>
    <x v="3"/>
    <s v="Closed - No Further Investigation"/>
    <s v="CTUDT00632185"/>
    <m/>
    <m/>
    <m/>
    <m/>
    <m/>
    <x v="0"/>
    <m/>
    <m/>
    <m/>
    <m/>
    <m/>
    <m/>
    <s v="CT Box button malfunction"/>
    <m/>
    <m/>
    <m/>
    <m/>
    <m/>
    <x v="5"/>
    <m/>
    <s v="CT Box"/>
    <m/>
    <s v="system"/>
    <s v="Gantry-HW"/>
    <s v="CT Box"/>
    <s v="Gantry-HW-CT Box"/>
    <s v="Gantry-HW-CT Box"/>
    <s v="CTUDT00632185"/>
    <s v="CT Box"/>
    <s v="Gantry-HW"/>
    <s v="Gantry-HW-CT Box"/>
    <x v="1"/>
  </r>
  <r>
    <m/>
    <s v="United States"/>
    <s v="Leesburg Regional Medical Center"/>
    <n v="40022"/>
    <d v="2022-03-12T00:00:00"/>
    <m/>
    <s v="85536292 the A-STOP WILL NOT BOOT"/>
    <m/>
    <n v="2"/>
    <m/>
    <s v="Replace the left control panel"/>
    <m/>
    <m/>
    <m/>
    <m/>
    <m/>
    <m/>
    <m/>
    <m/>
    <m/>
    <m/>
    <m/>
    <m/>
    <n v="119373696"/>
    <s v="Closed"/>
    <n v="1896221"/>
    <m/>
    <m/>
    <x v="1"/>
    <s v="Closed - Done"/>
    <m/>
    <m/>
    <m/>
    <m/>
    <m/>
    <m/>
    <x v="0"/>
    <m/>
    <m/>
    <m/>
    <m/>
    <m/>
    <m/>
    <s v="E-stop cannot close"/>
    <m/>
    <m/>
    <m/>
    <m/>
    <m/>
    <x v="4"/>
    <n v="459800484501"/>
    <s v="CONTROL PANEL ASSEMBLY-FRONT LH"/>
    <m/>
    <m/>
    <m/>
    <m/>
    <m/>
    <m/>
    <m/>
    <m/>
    <m/>
    <m/>
    <x v="1"/>
  </r>
  <r>
    <m/>
    <s v="China"/>
    <s v="Lindian County Hospital"/>
    <n v="345038"/>
    <d v="2022-03-11T00:00:00"/>
    <m/>
    <s v="02N/Ingenuity Core128/Elite China/ECG signal lost"/>
    <m/>
    <n v="3"/>
    <m/>
    <s v="None, access constraint due to Covid19"/>
    <m/>
    <m/>
    <m/>
    <m/>
    <m/>
    <m/>
    <m/>
    <m/>
    <m/>
    <m/>
    <m/>
    <m/>
    <n v="119366570"/>
    <s v="In Process"/>
    <n v="1894532"/>
    <m/>
    <m/>
    <x v="8"/>
    <s v="Investigation"/>
    <m/>
    <m/>
    <m/>
    <m/>
    <m/>
    <m/>
    <x v="6"/>
    <m/>
    <m/>
    <m/>
    <m/>
    <m/>
    <m/>
    <s v="TBD"/>
    <m/>
    <m/>
    <m/>
    <m/>
    <m/>
    <x v="5"/>
    <m/>
    <m/>
    <m/>
    <m/>
    <m/>
    <m/>
    <m/>
    <m/>
    <m/>
    <m/>
    <m/>
    <m/>
    <x v="1"/>
  </r>
  <r>
    <m/>
    <s v="China"/>
    <s v="Lindian County Hospital"/>
    <n v="345038"/>
    <d v="2022-03-11T00:00:00"/>
    <m/>
    <s v="02N/Ingenuity Core128/Elite China/ECG fault"/>
    <m/>
    <n v="3"/>
    <m/>
    <s v="Replace the usb cable between IBOX and Host"/>
    <m/>
    <m/>
    <m/>
    <m/>
    <m/>
    <m/>
    <m/>
    <m/>
    <m/>
    <m/>
    <m/>
    <m/>
    <n v="119367244"/>
    <s v="Closed"/>
    <n v="1894802"/>
    <m/>
    <m/>
    <x v="0"/>
    <s v="Closed - Non-Complaint"/>
    <m/>
    <m/>
    <m/>
    <m/>
    <m/>
    <m/>
    <x v="0"/>
    <m/>
    <m/>
    <m/>
    <m/>
    <m/>
    <m/>
    <s v="ECG issue"/>
    <m/>
    <m/>
    <m/>
    <m/>
    <m/>
    <x v="4"/>
    <n v="459801731761"/>
    <s v=" USB EXTENDER CABLE FROM IBOX TO CONSOLE"/>
    <m/>
    <m/>
    <m/>
    <m/>
    <m/>
    <m/>
    <m/>
    <m/>
    <m/>
    <m/>
    <x v="1"/>
  </r>
  <r>
    <m/>
    <s v="China"/>
    <s v="Inner Mongolia Xing'an People's Hospital"/>
    <n v="345030"/>
    <d v="2022-03-11T00:00:00"/>
    <m/>
    <s v="05k for IB/ Ingenuity Core128/Elite China/Artifact"/>
    <m/>
    <n v="3"/>
    <m/>
    <s v="Air calibration"/>
    <m/>
    <m/>
    <m/>
    <m/>
    <m/>
    <m/>
    <m/>
    <m/>
    <m/>
    <m/>
    <m/>
    <m/>
    <n v="119367368"/>
    <s v="Closed"/>
    <n v="1894884"/>
    <m/>
    <m/>
    <x v="8"/>
    <s v="Investigation"/>
    <s v="air calibration"/>
    <m/>
    <m/>
    <m/>
    <m/>
    <m/>
    <x v="4"/>
    <m/>
    <m/>
    <m/>
    <m/>
    <m/>
    <m/>
    <s v="Artifact"/>
    <m/>
    <m/>
    <m/>
    <m/>
    <m/>
    <x v="1"/>
    <m/>
    <m/>
    <m/>
    <m/>
    <m/>
    <m/>
    <m/>
    <m/>
    <m/>
    <m/>
    <m/>
    <m/>
    <x v="1"/>
  </r>
  <r>
    <m/>
    <s v="China"/>
    <s v="Inner Mongolia Xing'an People's Hospital"/>
    <n v="345030"/>
    <d v="2022-03-11T00:00:00"/>
    <m/>
    <s v="05k for IB/ Ingenuity Core128/couch cushion"/>
    <m/>
    <n v="5"/>
    <m/>
    <s v="Provide couch curshion"/>
    <m/>
    <m/>
    <m/>
    <m/>
    <m/>
    <m/>
    <m/>
    <m/>
    <m/>
    <m/>
    <m/>
    <m/>
    <n v="119368315"/>
    <s v="Closed"/>
    <n v="1895326"/>
    <m/>
    <m/>
    <x v="0"/>
    <s v="Closed - Non-Complaint"/>
    <m/>
    <m/>
    <m/>
    <m/>
    <m/>
    <m/>
    <x v="4"/>
    <m/>
    <m/>
    <m/>
    <m/>
    <m/>
    <m/>
    <s v="Customer need couch curshion"/>
    <m/>
    <m/>
    <m/>
    <m/>
    <m/>
    <x v="6"/>
    <m/>
    <m/>
    <m/>
    <m/>
    <m/>
    <m/>
    <m/>
    <m/>
    <m/>
    <m/>
    <m/>
    <m/>
    <x v="1"/>
  </r>
  <r>
    <m/>
    <s v="Portugal"/>
    <s v="Centro Hospitalar de Vila Nova"/>
    <n v="40030"/>
    <d v="2022-03-11T00:00:00"/>
    <m/>
    <s v="Substituição de colchão da TC do SU que se encontra danificado e embebido em sangue"/>
    <m/>
    <n v="3"/>
    <m/>
    <s v="TBD"/>
    <m/>
    <m/>
    <m/>
    <m/>
    <m/>
    <m/>
    <m/>
    <m/>
    <m/>
    <m/>
    <m/>
    <m/>
    <n v="119370548"/>
    <s v="New"/>
    <n v="1896165"/>
    <m/>
    <m/>
    <x v="8"/>
    <s v="Investigation"/>
    <m/>
    <m/>
    <m/>
    <m/>
    <m/>
    <m/>
    <x v="6"/>
    <m/>
    <m/>
    <m/>
    <m/>
    <m/>
    <m/>
    <s v="TBD"/>
    <m/>
    <m/>
    <m/>
    <m/>
    <m/>
    <x v="5"/>
    <m/>
    <m/>
    <m/>
    <m/>
    <m/>
    <m/>
    <m/>
    <m/>
    <m/>
    <m/>
    <m/>
    <m/>
    <x v="1"/>
  </r>
  <r>
    <m/>
    <s v="Chile"/>
    <s v="BANCO DE CHILE"/>
    <n v="341005"/>
    <d v="2022-03-10T00:00:00"/>
    <m/>
    <s v="SE CORTO DISPARO EN EXAMEN CAT"/>
    <m/>
    <n v="3"/>
    <m/>
    <s v="None"/>
    <m/>
    <m/>
    <m/>
    <m/>
    <m/>
    <m/>
    <m/>
    <m/>
    <m/>
    <m/>
    <m/>
    <m/>
    <n v="119365128"/>
    <s v="Closed"/>
    <n v="1889756"/>
    <m/>
    <m/>
    <x v="8"/>
    <s v="Investigation"/>
    <s v="NoEnoughInfo"/>
    <m/>
    <m/>
    <m/>
    <m/>
    <m/>
    <x v="0"/>
    <m/>
    <m/>
    <m/>
    <m/>
    <m/>
    <m/>
    <s v="Short shot in CAT"/>
    <m/>
    <m/>
    <m/>
    <m/>
    <m/>
    <x v="1"/>
    <m/>
    <m/>
    <m/>
    <s v="system"/>
    <s v="TBD"/>
    <s v="NoEnoughInfo"/>
    <s v="TBD-NoEnoughInfo"/>
    <s v="TBD-NoEnoughInfo"/>
    <m/>
    <m/>
    <m/>
    <m/>
    <x v="1"/>
  </r>
  <r>
    <m/>
    <s v="Japan"/>
    <s v="Kinan Hospital"/>
    <n v="340000"/>
    <d v="2022-03-10T00:00:00"/>
    <m/>
    <s v="CX:ガントリベアリンググリスアップ"/>
    <m/>
    <s v="5    Yang, Cancan"/>
    <m/>
    <s v="Apply grease"/>
    <m/>
    <m/>
    <m/>
    <m/>
    <m/>
    <m/>
    <m/>
    <m/>
    <m/>
    <m/>
    <m/>
    <m/>
    <n v="119359819"/>
    <s v="Closed"/>
    <n v="1890185"/>
    <m/>
    <m/>
    <x v="3"/>
    <s v="Closed - No Further Investigation"/>
    <m/>
    <m/>
    <m/>
    <m/>
    <m/>
    <m/>
    <x v="0"/>
    <m/>
    <m/>
    <m/>
    <m/>
    <m/>
    <m/>
    <s v="Grease grill up"/>
    <m/>
    <m/>
    <m/>
    <m/>
    <m/>
    <x v="4"/>
    <m/>
    <m/>
    <m/>
    <m/>
    <m/>
    <m/>
    <m/>
    <m/>
    <m/>
    <m/>
    <m/>
    <m/>
    <x v="1"/>
  </r>
  <r>
    <m/>
    <s v="China"/>
    <s v="Suzhou Guang ci Tumor Hospital Co., Ltd"/>
    <n v="345019"/>
    <d v="2022-03-10T00:00:00"/>
    <m/>
    <s v="05K for IB/Ingenuity Core128/Elite China/gantry noise"/>
    <m/>
    <n v="3"/>
    <m/>
    <s v="Replace the tensioner"/>
    <m/>
    <m/>
    <m/>
    <m/>
    <m/>
    <m/>
    <m/>
    <m/>
    <m/>
    <m/>
    <m/>
    <m/>
    <n v="119361326"/>
    <s v="Closed"/>
    <n v="1891110"/>
    <m/>
    <m/>
    <x v="3"/>
    <s v="Closed - No Further Investigation"/>
    <m/>
    <m/>
    <m/>
    <m/>
    <m/>
    <m/>
    <x v="0"/>
    <m/>
    <m/>
    <m/>
    <m/>
    <m/>
    <m/>
    <s v="Gantry noise"/>
    <m/>
    <m/>
    <m/>
    <m/>
    <m/>
    <x v="4"/>
    <n v="453567003451"/>
    <s v="TENSIONER ASSY "/>
    <m/>
    <m/>
    <m/>
    <m/>
    <m/>
    <m/>
    <m/>
    <m/>
    <m/>
    <m/>
    <x v="1"/>
  </r>
  <r>
    <m/>
    <s v="China"/>
    <s v="Shaanxi Ankang T.C.M"/>
    <n v="345041"/>
    <d v="2022-03-09T00:00:00"/>
    <m/>
    <s v="WeChat：02N/Ingenuity Core128/Recon cann't initialize"/>
    <m/>
    <s v="3    Gao, Mia"/>
    <m/>
    <s v="Restart the system"/>
    <m/>
    <m/>
    <m/>
    <m/>
    <m/>
    <m/>
    <m/>
    <m/>
    <m/>
    <m/>
    <m/>
    <m/>
    <n v="119353376"/>
    <s v="Closed"/>
    <n v="1885516"/>
    <m/>
    <m/>
    <x v="3"/>
    <s v="Closed - No Further Investigation"/>
    <s v="ReconNotInitialize"/>
    <m/>
    <m/>
    <m/>
    <m/>
    <m/>
    <x v="0"/>
    <m/>
    <m/>
    <m/>
    <m/>
    <m/>
    <m/>
    <s v="Recon cannot initialize"/>
    <m/>
    <m/>
    <m/>
    <m/>
    <m/>
    <x v="1"/>
    <m/>
    <m/>
    <m/>
    <s v="system"/>
    <s v="CIRS-SW"/>
    <s v="ReconNotInitialize"/>
    <s v="CIRS-SW-ReconNotInitialize"/>
    <s v="CIRS-SW-ReconNotInitialize"/>
    <m/>
    <m/>
    <m/>
    <m/>
    <x v="1"/>
  </r>
  <r>
    <m/>
    <s v="China"/>
    <s v="Shandong Anchu City T.C.M"/>
    <n v="345017"/>
    <d v="2022-03-09T00:00:00"/>
    <m/>
    <s v="02N/Ingenuity Core128/Elite China/keyboard failure"/>
    <m/>
    <s v="3    Zhai, Lisa"/>
    <m/>
    <s v="Replace the keyboard"/>
    <m/>
    <m/>
    <m/>
    <m/>
    <m/>
    <m/>
    <m/>
    <m/>
    <m/>
    <m/>
    <m/>
    <m/>
    <n v="119354837"/>
    <s v="Closed"/>
    <n v="1886511"/>
    <m/>
    <m/>
    <x v="3"/>
    <s v="Closed - No Further Investigation"/>
    <m/>
    <m/>
    <m/>
    <m/>
    <m/>
    <m/>
    <x v="0"/>
    <m/>
    <m/>
    <m/>
    <m/>
    <m/>
    <m/>
    <s v="Keyboard not working "/>
    <m/>
    <m/>
    <m/>
    <m/>
    <m/>
    <x v="4"/>
    <n v="459800918431"/>
    <s v=" Cherry USB keyboard English Silver"/>
    <m/>
    <m/>
    <m/>
    <m/>
    <m/>
    <m/>
    <m/>
    <m/>
    <m/>
    <m/>
    <x v="1"/>
  </r>
  <r>
    <m/>
    <s v="United States"/>
    <s v="Unity Health Systems"/>
    <n v="40037"/>
    <d v="2022-03-09T00:00:00"/>
    <m/>
    <s v="Monthly QA"/>
    <m/>
    <n v="5"/>
    <m/>
    <s v="N/A"/>
    <m/>
    <m/>
    <m/>
    <m/>
    <m/>
    <m/>
    <m/>
    <m/>
    <m/>
    <m/>
    <m/>
    <m/>
    <n v="119357528"/>
    <s v="Fixed"/>
    <n v="1888805"/>
    <m/>
    <m/>
    <x v="6"/>
    <s v="Evaluation"/>
    <m/>
    <m/>
    <m/>
    <m/>
    <m/>
    <m/>
    <x v="4"/>
    <m/>
    <m/>
    <m/>
    <m/>
    <m/>
    <m/>
    <s v="Monthly QA"/>
    <m/>
    <m/>
    <m/>
    <m/>
    <m/>
    <x v="6"/>
    <m/>
    <m/>
    <m/>
    <m/>
    <m/>
    <m/>
    <m/>
    <m/>
    <m/>
    <m/>
    <m/>
    <m/>
    <x v="1"/>
  </r>
  <r>
    <m/>
    <s v="United States"/>
    <s v="Philips Medical Capital"/>
    <n v="40028"/>
    <d v="2022-03-08T00:00:00"/>
    <m/>
    <s v="1202CDN84 Maximum number of hard arcs"/>
    <m/>
    <n v="2"/>
    <m/>
    <s v="Ran a Long Tube Conditioning and Filament calibrations before and after to eliminate arcing in the system"/>
    <m/>
    <m/>
    <m/>
    <m/>
    <m/>
    <m/>
    <m/>
    <m/>
    <m/>
    <m/>
    <m/>
    <m/>
    <n v="119348890"/>
    <s v="Closed"/>
    <n v="1877958"/>
    <m/>
    <m/>
    <x v="1"/>
    <s v="Closed - Done"/>
    <m/>
    <m/>
    <m/>
    <m/>
    <m/>
    <m/>
    <x v="0"/>
    <m/>
    <m/>
    <m/>
    <m/>
    <m/>
    <m/>
    <s v="Tube Arc"/>
    <m/>
    <m/>
    <m/>
    <m/>
    <m/>
    <x v="4"/>
    <m/>
    <m/>
    <m/>
    <m/>
    <m/>
    <m/>
    <m/>
    <m/>
    <m/>
    <m/>
    <m/>
    <m/>
    <x v="1"/>
  </r>
  <r>
    <m/>
    <s v="United States"/>
    <s v="Philips Medical Capital"/>
    <n v="40055"/>
    <d v="2022-03-08T00:00:00"/>
    <m/>
    <s v="0704CFXXX Local full"/>
    <m/>
    <s v="3    Boddolla, Ramu"/>
    <m/>
    <s v="Deleted orphaned files._x000a_Customer checked local space and it's back to 70% free"/>
    <m/>
    <m/>
    <m/>
    <m/>
    <m/>
    <m/>
    <m/>
    <m/>
    <m/>
    <m/>
    <m/>
    <m/>
    <n v="119351031"/>
    <s v="Closed"/>
    <n v="1879783"/>
    <m/>
    <m/>
    <x v="3"/>
    <s v="Closed - No Further Investigation"/>
    <s v="CTUDT00632261"/>
    <m/>
    <m/>
    <m/>
    <m/>
    <m/>
    <x v="0"/>
    <m/>
    <m/>
    <m/>
    <m/>
    <m/>
    <m/>
    <s v="Local disk is full"/>
    <m/>
    <m/>
    <m/>
    <m/>
    <m/>
    <x v="1"/>
    <m/>
    <m/>
    <m/>
    <s v="system"/>
    <s v="Console-SW"/>
    <s v="DiskFull"/>
    <s v="Console-SW-DiskFull"/>
    <s v="Console-SW-DiskFull"/>
    <s v="CTUDT00632261"/>
    <s v="DiskFull"/>
    <s v="Console-SW"/>
    <s v="Console-SW-DiskFull"/>
    <x v="1"/>
  </r>
  <r>
    <m/>
    <s v="China"/>
    <s v="Zhalantun City People's Hospital"/>
    <n v="40045"/>
    <d v="2022-03-08T00:00:00"/>
    <m/>
    <s v="02N/Ingenuity CT 728326/IST authorize"/>
    <m/>
    <s v="3    Gao, Mia"/>
    <m/>
    <s v="N/A"/>
    <m/>
    <m/>
    <m/>
    <m/>
    <m/>
    <m/>
    <m/>
    <m/>
    <m/>
    <m/>
    <m/>
    <m/>
    <n v="119348087"/>
    <s v="Closed"/>
    <n v="1881830"/>
    <m/>
    <m/>
    <x v="0"/>
    <s v="Closed - Non-Complaint"/>
    <m/>
    <m/>
    <m/>
    <m/>
    <m/>
    <m/>
    <x v="41"/>
    <m/>
    <m/>
    <m/>
    <m/>
    <m/>
    <m/>
    <s v="N/A"/>
    <m/>
    <m/>
    <m/>
    <m/>
    <m/>
    <x v="6"/>
    <m/>
    <m/>
    <m/>
    <m/>
    <m/>
    <m/>
    <m/>
    <m/>
    <m/>
    <m/>
    <m/>
    <m/>
    <x v="1"/>
  </r>
  <r>
    <m/>
    <s v="United States"/>
    <s v="Philips Medical Capital"/>
    <n v="40053"/>
    <d v="2022-03-08T00:00:00"/>
    <m/>
    <s v="QO: Blood pressure cuff order"/>
    <m/>
    <n v="5"/>
    <m/>
    <s v="Unable to order blood pressure cuff directly, provided customer with contact to order"/>
    <m/>
    <m/>
    <m/>
    <m/>
    <m/>
    <m/>
    <m/>
    <m/>
    <m/>
    <m/>
    <m/>
    <m/>
    <n v="119351842"/>
    <s v="Closed"/>
    <n v="1884627"/>
    <m/>
    <m/>
    <x v="0"/>
    <s v="Closed - Non-Complaint"/>
    <m/>
    <m/>
    <m/>
    <m/>
    <m/>
    <m/>
    <x v="4"/>
    <m/>
    <m/>
    <m/>
    <m/>
    <m/>
    <m/>
    <s v="Order"/>
    <m/>
    <m/>
    <m/>
    <m/>
    <m/>
    <x v="6"/>
    <m/>
    <m/>
    <m/>
    <m/>
    <m/>
    <m/>
    <m/>
    <m/>
    <m/>
    <m/>
    <m/>
    <m/>
    <x v="1"/>
  </r>
  <r>
    <m/>
    <s v="Japan"/>
    <s v="National Hospital Organization"/>
    <n v="341015"/>
    <d v="2022-03-07T00:00:00"/>
    <m/>
    <s v="SF:ディテクターモジュール交換"/>
    <m/>
    <s v="5    Xu, Xiaoting"/>
    <m/>
    <s v="Replace the module"/>
    <m/>
    <m/>
    <m/>
    <m/>
    <m/>
    <m/>
    <m/>
    <m/>
    <m/>
    <m/>
    <m/>
    <m/>
    <n v="119339688"/>
    <s v="Closed"/>
    <n v="1876826"/>
    <m/>
    <m/>
    <x v="3"/>
    <s v="Closed - No Further Investigation"/>
    <m/>
    <m/>
    <m/>
    <m/>
    <m/>
    <m/>
    <x v="0"/>
    <m/>
    <m/>
    <m/>
    <m/>
    <m/>
    <m/>
    <s v="Artifact"/>
    <m/>
    <m/>
    <m/>
    <m/>
    <m/>
    <x v="4"/>
    <n v="459800911271"/>
    <s v="TDMS V2 M.Det Class A FRU"/>
    <m/>
    <m/>
    <m/>
    <m/>
    <m/>
    <m/>
    <m/>
    <m/>
    <m/>
    <m/>
    <x v="1"/>
  </r>
  <r>
    <m/>
    <s v="China"/>
    <s v="Suzhou Guang ci Tumor Hospital Co., Ltd"/>
    <n v="345019"/>
    <d v="2022-03-07T00:00:00"/>
    <m/>
    <s v="05K for IB/Ingenuity Core128/Elite China/Control panel key failure"/>
    <m/>
    <n v="3"/>
    <m/>
    <s v="Replace the control panel"/>
    <m/>
    <m/>
    <m/>
    <m/>
    <m/>
    <m/>
    <m/>
    <m/>
    <m/>
    <m/>
    <m/>
    <m/>
    <n v="119340409"/>
    <s v="Closed"/>
    <n v="1877313"/>
    <m/>
    <m/>
    <x v="3"/>
    <s v="Closed - No Further Investigation"/>
    <m/>
    <m/>
    <m/>
    <m/>
    <m/>
    <m/>
    <x v="0"/>
    <m/>
    <m/>
    <m/>
    <m/>
    <m/>
    <m/>
    <s v="Control panel malfunction"/>
    <m/>
    <m/>
    <m/>
    <m/>
    <m/>
    <x v="4"/>
    <n v="459801484981"/>
    <s v="CONTROL PANEL ASSEMBLY-FRONT RIGHT  "/>
    <m/>
    <m/>
    <m/>
    <m/>
    <m/>
    <m/>
    <m/>
    <m/>
    <m/>
    <m/>
    <x v="1"/>
  </r>
  <r>
    <m/>
    <s v="Spain"/>
    <s v="POLICLINICA NTRA SRA DEL ROSARIO SL"/>
    <n v="336190"/>
    <d v="2022-03-16T00:00:00"/>
    <m/>
    <s v="No han podido arrancarlo, se queda bloqueado al intentar encenderlo_x000a_The password expire date will be in 90 days."/>
    <m/>
    <n v="2"/>
    <m/>
    <s v="By entering with the administrator password, finally we were able to check and update the usual user passwords, so that the client enters the application of the host computer."/>
    <m/>
    <m/>
    <m/>
    <m/>
    <m/>
    <m/>
    <m/>
    <m/>
    <m/>
    <m/>
    <m/>
    <m/>
    <n v="119396901"/>
    <s v="Closed"/>
    <n v="1910144"/>
    <m/>
    <m/>
    <x v="3"/>
    <s v="Closed - No Further Investigation"/>
    <s v="CTUDT00632236"/>
    <m/>
    <m/>
    <m/>
    <m/>
    <m/>
    <x v="0"/>
    <m/>
    <m/>
    <m/>
    <m/>
    <m/>
    <m/>
    <s v="Password"/>
    <m/>
    <m/>
    <m/>
    <m/>
    <m/>
    <x v="1"/>
    <m/>
    <m/>
    <m/>
    <s v="system"/>
    <s v="Console-SW"/>
    <s v="User Account"/>
    <s v="Console-SW-User Account"/>
    <s v="Console-SW-User Account"/>
    <s v="CTUDT00632236"/>
    <s v="User Account"/>
    <s v="Console-SW"/>
    <s v="Console-SW-User Account"/>
    <x v="1"/>
  </r>
  <r>
    <m/>
    <s v="China"/>
    <s v="河南许昌市中心医院(传染病)"/>
    <n v="40047"/>
    <d v="2022-03-20T00:00:00"/>
    <m/>
    <s v="05K for IB/Ingenuity CT 728326/ECG problem"/>
    <m/>
    <n v="3"/>
    <m/>
    <s v="Reboot"/>
    <m/>
    <m/>
    <m/>
    <m/>
    <m/>
    <m/>
    <m/>
    <m/>
    <m/>
    <m/>
    <m/>
    <m/>
    <n v="119417707"/>
    <s v="Fixed"/>
    <n v="1919941"/>
    <m/>
    <m/>
    <x v="3"/>
    <s v="Closed - No Further Investigation"/>
    <s v="NoEnoughInfo"/>
    <m/>
    <m/>
    <m/>
    <m/>
    <m/>
    <x v="0"/>
    <m/>
    <m/>
    <m/>
    <m/>
    <m/>
    <m/>
    <s v="ECG issue"/>
    <m/>
    <m/>
    <m/>
    <m/>
    <m/>
    <x v="1"/>
    <m/>
    <m/>
    <m/>
    <s v="system"/>
    <s v="TBD"/>
    <s v="NoEnoughInfo"/>
    <s v="TBD-NoEnoughInfo"/>
    <s v="TBD-NoEnoughInfo"/>
    <s v="NoEnoughInfo"/>
    <m/>
    <m/>
    <m/>
    <x v="1"/>
  </r>
  <r>
    <m/>
    <s v="China"/>
    <s v="Henan Xuchang City Central Hospital (Infectious Diseases)"/>
    <n v="40047"/>
    <d v="2022-03-18T00:00:00"/>
    <m/>
    <s v="05k for IB/ Ingenuity CT 728326/Head rest failure"/>
    <m/>
    <n v="3"/>
    <m/>
    <s v="None"/>
    <m/>
    <m/>
    <m/>
    <m/>
    <m/>
    <m/>
    <m/>
    <m/>
    <m/>
    <m/>
    <m/>
    <m/>
    <n v="119409162"/>
    <s v="Closed"/>
    <n v="1917647"/>
    <m/>
    <m/>
    <x v="3"/>
    <s v="Closed - No Further Investigation"/>
    <s v="HeadRest"/>
    <m/>
    <m/>
    <m/>
    <m/>
    <m/>
    <x v="0"/>
    <m/>
    <m/>
    <m/>
    <m/>
    <m/>
    <m/>
    <s v="Head rest failure"/>
    <m/>
    <m/>
    <m/>
    <m/>
    <m/>
    <x v="1"/>
    <m/>
    <m/>
    <m/>
    <s v="system"/>
    <s v="Couch-HW"/>
    <s v="HeadRest"/>
    <s v="Couch-HW-HeadRest"/>
    <s v="Couch-HW-HeadRest"/>
    <s v="HeadRest"/>
    <m/>
    <m/>
    <m/>
    <x v="1"/>
  </r>
  <r>
    <m/>
    <s v="China"/>
    <s v="Suzhou Guang ci Tumor Hospital Co., Ltd"/>
    <n v="345019"/>
    <d v="2022-03-18T00:00:00"/>
    <m/>
    <s v="01/Ingenuity Core128/Elite China/High pressure syringe product fault"/>
    <m/>
    <n v="3"/>
    <m/>
    <s v="TBD"/>
    <m/>
    <m/>
    <m/>
    <m/>
    <m/>
    <m/>
    <m/>
    <m/>
    <m/>
    <m/>
    <m/>
    <m/>
    <n v="119409498"/>
    <s v="In Process"/>
    <n v="1917737"/>
    <m/>
    <m/>
    <x v="6"/>
    <s v="Evaluation"/>
    <s v="NoEnoughInfo"/>
    <m/>
    <m/>
    <m/>
    <m/>
    <m/>
    <x v="0"/>
    <m/>
    <m/>
    <m/>
    <m/>
    <m/>
    <m/>
    <s v="High pressure syring fail "/>
    <m/>
    <m/>
    <m/>
    <m/>
    <m/>
    <x v="1"/>
    <m/>
    <m/>
    <m/>
    <s v="system"/>
    <s v="TBD"/>
    <s v="NotEngineering"/>
    <s v="TBD-NotEngineering"/>
    <s v="TBD-NotEngineering"/>
    <m/>
    <m/>
    <m/>
    <m/>
    <x v="1"/>
  </r>
  <r>
    <m/>
    <s v="Spain"/>
    <s v="S.C.S. HOSP. GRAL. DE FUERTEVENTURA"/>
    <n v="40020"/>
    <d v="2022-03-18T00:00:00"/>
    <m/>
    <s v="Defectos estéticos encontrados durante el mantenimiento preventivo"/>
    <m/>
    <n v="5"/>
    <m/>
    <s v="It is required to use consumable materials during the next preventive maintenance. The customer was informed that although the patient pad is considered to be an accessory not covered by the maintenance contract, in this case, it is ordered and provided free of charge"/>
    <m/>
    <m/>
    <m/>
    <m/>
    <m/>
    <m/>
    <m/>
    <m/>
    <m/>
    <m/>
    <m/>
    <m/>
    <n v="119412660"/>
    <s v="Closed"/>
    <n v="1918478"/>
    <m/>
    <m/>
    <x v="6"/>
    <s v="Evaluation"/>
    <m/>
    <m/>
    <m/>
    <m/>
    <m/>
    <m/>
    <x v="0"/>
    <m/>
    <m/>
    <m/>
    <m/>
    <m/>
    <m/>
    <s v="Crushion"/>
    <m/>
    <m/>
    <m/>
    <m/>
    <m/>
    <x v="6"/>
    <n v="459801350221"/>
    <s v="STANDARD CUSHION-47.24 INCH MATTRESS PAD"/>
    <m/>
    <m/>
    <m/>
    <m/>
    <m/>
    <m/>
    <m/>
    <m/>
    <m/>
    <m/>
    <x v="1"/>
  </r>
  <r>
    <m/>
    <s v="Poland"/>
    <s v="Rzadowa Agencja"/>
    <n v="341009"/>
    <d v="2022-03-18T00:00:00"/>
    <m/>
    <s v="W trakcie skanowania pojawiają się pierścienie pochodzące najprawdopodobniej z detektora."/>
    <m/>
    <n v="3"/>
    <m/>
    <s v="Replace the module"/>
    <m/>
    <m/>
    <m/>
    <m/>
    <m/>
    <m/>
    <m/>
    <m/>
    <m/>
    <m/>
    <m/>
    <m/>
    <n v="119413147"/>
    <s v="Closed"/>
    <n v="1918663"/>
    <m/>
    <m/>
    <x v="8"/>
    <s v="Investigation"/>
    <m/>
    <m/>
    <m/>
    <m/>
    <m/>
    <m/>
    <x v="0"/>
    <m/>
    <m/>
    <m/>
    <m/>
    <m/>
    <m/>
    <s v="Ring Artifact"/>
    <m/>
    <m/>
    <m/>
    <m/>
    <m/>
    <x v="4"/>
    <n v="459800911271"/>
    <s v="TDMS V2 M.Det Class A FRU"/>
    <m/>
    <m/>
    <m/>
    <m/>
    <m/>
    <m/>
    <m/>
    <m/>
    <m/>
    <m/>
    <x v="1"/>
  </r>
  <r>
    <m/>
    <s v="United States"/>
    <s v="Odessa Regional Medical Center"/>
    <n v="40029"/>
    <d v="2022-03-18T00:00:00"/>
    <m/>
    <s v="recon images"/>
    <m/>
    <n v="4"/>
    <m/>
    <s v="N/A"/>
    <m/>
    <m/>
    <m/>
    <m/>
    <m/>
    <m/>
    <m/>
    <m/>
    <m/>
    <m/>
    <m/>
    <m/>
    <n v="119414279"/>
    <s v="Canceled"/>
    <n v="1919097"/>
    <m/>
    <m/>
    <x v="0"/>
    <s v="Closed - Non-Complaint"/>
    <m/>
    <m/>
    <m/>
    <m/>
    <m/>
    <m/>
    <x v="41"/>
    <m/>
    <m/>
    <m/>
    <m/>
    <m/>
    <m/>
    <s v="N/A"/>
    <m/>
    <m/>
    <m/>
    <m/>
    <m/>
    <x v="7"/>
    <m/>
    <m/>
    <m/>
    <m/>
    <m/>
    <m/>
    <m/>
    <m/>
    <m/>
    <m/>
    <m/>
    <m/>
    <x v="1"/>
  </r>
  <r>
    <m/>
    <s v="Chile"/>
    <s v="BANCO DE CHILE"/>
    <n v="341005"/>
    <d v="2022-03-18T00:00:00"/>
    <m/>
    <s v="NO HAY SEÑAL ECG EN ANGIOTAC"/>
    <m/>
    <n v="3"/>
    <m/>
    <s v="TBD"/>
    <m/>
    <m/>
    <m/>
    <m/>
    <m/>
    <m/>
    <m/>
    <m/>
    <m/>
    <m/>
    <m/>
    <m/>
    <n v="119415052"/>
    <s v="In progress"/>
    <n v="1919280"/>
    <m/>
    <m/>
    <x v="6"/>
    <s v="Evaluation"/>
    <m/>
    <m/>
    <m/>
    <m/>
    <m/>
    <m/>
    <x v="0"/>
    <m/>
    <m/>
    <m/>
    <m/>
    <m/>
    <m/>
    <s v="No ECG Signal"/>
    <m/>
    <m/>
    <m/>
    <m/>
    <m/>
    <x v="4"/>
    <m/>
    <m/>
    <m/>
    <m/>
    <m/>
    <m/>
    <m/>
    <m/>
    <m/>
    <m/>
    <m/>
    <m/>
    <x v="1"/>
  </r>
  <r>
    <m/>
    <s v="China"/>
    <s v="Henan Xuchang City Central Hospital (Infectious Diseases)"/>
    <n v="40047"/>
    <d v="2022-03-17T00:00:00"/>
    <m/>
    <s v="05K/Ingenuity CT 728326/Check warranty"/>
    <m/>
    <n v="3"/>
    <m/>
    <s v="N/A"/>
    <m/>
    <m/>
    <m/>
    <m/>
    <m/>
    <m/>
    <m/>
    <m/>
    <m/>
    <m/>
    <m/>
    <m/>
    <n v="119405527"/>
    <s v="Closed"/>
    <n v="1915270"/>
    <m/>
    <m/>
    <x v="0"/>
    <s v="Closed - Non-Complaint"/>
    <m/>
    <m/>
    <m/>
    <m/>
    <m/>
    <m/>
    <x v="41"/>
    <m/>
    <m/>
    <m/>
    <m/>
    <m/>
    <m/>
    <s v="N/A"/>
    <m/>
    <m/>
    <m/>
    <m/>
    <m/>
    <x v="7"/>
    <m/>
    <m/>
    <m/>
    <m/>
    <m/>
    <m/>
    <m/>
    <m/>
    <m/>
    <m/>
    <m/>
    <m/>
    <x v="1"/>
  </r>
  <r>
    <m/>
    <s v="United States"/>
    <s v="Unity Health Systems"/>
    <n v="40037"/>
    <d v="2022-03-17T00:00:00"/>
    <m/>
    <s v="Monthly QA"/>
    <m/>
    <n v="5"/>
    <m/>
    <s v="N/A"/>
    <m/>
    <m/>
    <m/>
    <m/>
    <m/>
    <m/>
    <m/>
    <m/>
    <m/>
    <m/>
    <m/>
    <m/>
    <n v="119407021"/>
    <s v="Closed"/>
    <n v="1916477"/>
    <m/>
    <m/>
    <x v="0"/>
    <s v="Closed - Non-Complaint"/>
    <m/>
    <m/>
    <m/>
    <m/>
    <m/>
    <m/>
    <x v="41"/>
    <m/>
    <m/>
    <m/>
    <m/>
    <m/>
    <m/>
    <s v="N/A"/>
    <m/>
    <m/>
    <m/>
    <m/>
    <m/>
    <x v="7"/>
    <m/>
    <m/>
    <m/>
    <m/>
    <m/>
    <m/>
    <m/>
    <m/>
    <m/>
    <m/>
    <m/>
    <m/>
    <x v="1"/>
  </r>
  <r>
    <m/>
    <s v="China"/>
    <s v="Zhalantun City People's Hospital"/>
    <n v="40045"/>
    <d v="2022-03-16T00:00:00"/>
    <m/>
    <s v="02N/Ingenuity CT/CT box&amp;noise"/>
    <m/>
    <n v="3"/>
    <m/>
    <s v="Replace the main belt"/>
    <m/>
    <m/>
    <m/>
    <m/>
    <m/>
    <m/>
    <m/>
    <m/>
    <m/>
    <m/>
    <m/>
    <m/>
    <n v="119395480"/>
    <s v="Closed"/>
    <n v="1909316"/>
    <m/>
    <m/>
    <x v="3"/>
    <s v="Closed - No Further Investigation"/>
    <m/>
    <m/>
    <m/>
    <m/>
    <m/>
    <m/>
    <x v="0"/>
    <m/>
    <m/>
    <m/>
    <m/>
    <m/>
    <m/>
    <s v="Gantry rotation noise"/>
    <m/>
    <m/>
    <m/>
    <m/>
    <m/>
    <x v="4"/>
    <n v="453566492401"/>
    <s v="BELT, 5-RIB POLY-VEE, 198&quot;  "/>
    <m/>
    <m/>
    <m/>
    <m/>
    <m/>
    <m/>
    <m/>
    <m/>
    <m/>
    <m/>
    <x v="1"/>
  </r>
  <r>
    <m/>
    <s v="China"/>
    <s v="Inner Mongolia Xing'an People's Hospital"/>
    <n v="345030"/>
    <d v="2022-03-16T00:00:00"/>
    <m/>
    <s v="05K for IB/Core128/couch cushion"/>
    <m/>
    <s v="3    Zhai, Lisa"/>
    <m/>
    <s v="None"/>
    <m/>
    <m/>
    <m/>
    <m/>
    <m/>
    <m/>
    <m/>
    <m/>
    <m/>
    <m/>
    <m/>
    <m/>
    <n v="119395938"/>
    <s v="Closed"/>
    <n v="1909506"/>
    <m/>
    <m/>
    <x v="0"/>
    <s v="Closed - Non-Complaint"/>
    <m/>
    <m/>
    <m/>
    <m/>
    <m/>
    <m/>
    <x v="0"/>
    <m/>
    <m/>
    <m/>
    <m/>
    <m/>
    <m/>
    <s v="Crushion"/>
    <m/>
    <m/>
    <m/>
    <m/>
    <m/>
    <x v="6"/>
    <m/>
    <m/>
    <m/>
    <m/>
    <m/>
    <m/>
    <m/>
    <m/>
    <m/>
    <m/>
    <m/>
    <m/>
    <x v="1"/>
  </r>
  <r>
    <m/>
    <s v="China"/>
    <s v="Zhalantun City People's Hospital"/>
    <n v="40045"/>
    <d v="2022-03-16T00:00:00"/>
    <m/>
    <s v="02N/Ingenuity CT/CT box"/>
    <m/>
    <n v="3"/>
    <m/>
    <s v="Replace CT Box"/>
    <m/>
    <m/>
    <m/>
    <m/>
    <m/>
    <m/>
    <m/>
    <m/>
    <m/>
    <m/>
    <m/>
    <m/>
    <n v="119395988"/>
    <s v="Closed"/>
    <n v="1909533"/>
    <m/>
    <m/>
    <x v="3"/>
    <s v="Closed - No Further Investigation"/>
    <m/>
    <m/>
    <m/>
    <m/>
    <m/>
    <m/>
    <x v="0"/>
    <m/>
    <m/>
    <m/>
    <m/>
    <m/>
    <m/>
    <s v="CT Box button malfunction"/>
    <m/>
    <m/>
    <m/>
    <m/>
    <m/>
    <x v="4"/>
    <n v="453567027195"/>
    <s v="CTBOX ASSEMBLY RAFI/TILTED (RoHS) "/>
    <m/>
    <m/>
    <m/>
    <m/>
    <m/>
    <m/>
    <m/>
    <m/>
    <m/>
    <m/>
    <x v="1"/>
  </r>
  <r>
    <m/>
    <s v="China"/>
    <s v="Le qing City People's Hospital"/>
    <n v="40054"/>
    <d v="2022-03-16T00:00:00"/>
    <m/>
    <s v="02N/Ingenuity CT 728326/scan complete and image not recon"/>
    <m/>
    <n v="3"/>
    <m/>
    <s v="Replace GPU P2000"/>
    <m/>
    <m/>
    <m/>
    <m/>
    <m/>
    <m/>
    <m/>
    <m/>
    <m/>
    <m/>
    <m/>
    <m/>
    <n v="119396185"/>
    <s v="Closed"/>
    <n v="1909676"/>
    <m/>
    <m/>
    <x v="8"/>
    <s v="Investigation"/>
    <s v="GPU"/>
    <m/>
    <m/>
    <m/>
    <m/>
    <m/>
    <x v="0"/>
    <m/>
    <m/>
    <m/>
    <m/>
    <m/>
    <m/>
    <s v="Not recon"/>
    <m/>
    <m/>
    <m/>
    <m/>
    <m/>
    <x v="1"/>
    <n v="459801622381"/>
    <s v="NVidia P2000 GPU Card  "/>
    <m/>
    <s v="system"/>
    <s v="Console-HW"/>
    <s v="GPU"/>
    <s v="Console-HW-GPU"/>
    <s v="Console-HW-GPU"/>
    <m/>
    <m/>
    <m/>
    <m/>
    <x v="1"/>
  </r>
  <r>
    <m/>
    <s v="China"/>
    <s v="Shandong Anchu City T.C.M"/>
    <n v="345017"/>
    <d v="2022-03-16T00:00:00"/>
    <m/>
    <s v="02N/Ingenuity Core128/Password"/>
    <m/>
    <s v="5    Zhai, Lisa"/>
    <m/>
    <s v="N/A"/>
    <m/>
    <m/>
    <m/>
    <m/>
    <m/>
    <m/>
    <m/>
    <m/>
    <m/>
    <m/>
    <m/>
    <m/>
    <n v="119396596"/>
    <s v="Closed"/>
    <n v="1909951"/>
    <m/>
    <m/>
    <x v="0"/>
    <s v="Closed - Non-Complaint"/>
    <m/>
    <m/>
    <m/>
    <m/>
    <m/>
    <m/>
    <x v="41"/>
    <m/>
    <m/>
    <m/>
    <m/>
    <m/>
    <m/>
    <s v="N/A"/>
    <m/>
    <m/>
    <m/>
    <m/>
    <m/>
    <x v="7"/>
    <m/>
    <m/>
    <m/>
    <m/>
    <m/>
    <m/>
    <m/>
    <m/>
    <m/>
    <m/>
    <m/>
    <m/>
    <x v="1"/>
  </r>
  <r>
    <m/>
    <s v="China"/>
    <s v="Jiangsu Province No. 2 T.M. Hospital"/>
    <n v="345027"/>
    <d v="2022-03-16T00:00:00"/>
    <m/>
    <s v="05K/Ingenuity Core128/The time was not correct"/>
    <m/>
    <n v="5"/>
    <m/>
    <s v="Remote guide customer correct the time"/>
    <m/>
    <m/>
    <m/>
    <m/>
    <m/>
    <m/>
    <m/>
    <m/>
    <m/>
    <m/>
    <m/>
    <m/>
    <n v="119397038"/>
    <s v="Closed"/>
    <n v="1910246"/>
    <m/>
    <m/>
    <x v="3"/>
    <s v="Closed - No Further Investigation"/>
    <s v="ShouldbeService"/>
    <m/>
    <m/>
    <m/>
    <m/>
    <m/>
    <x v="2"/>
    <m/>
    <m/>
    <m/>
    <m/>
    <m/>
    <m/>
    <s v="Host time incorrect"/>
    <m/>
    <m/>
    <m/>
    <m/>
    <m/>
    <x v="1"/>
    <m/>
    <m/>
    <m/>
    <m/>
    <m/>
    <m/>
    <s v="-"/>
    <s v="-"/>
    <s v="ShouldbeService"/>
    <m/>
    <m/>
    <m/>
    <x v="1"/>
  </r>
  <r>
    <m/>
    <s v="China"/>
    <s v="Henan Xuchang City Central Hospital (Infectious Diseases)"/>
    <n v="40047"/>
    <d v="2022-03-16T00:00:00"/>
    <m/>
    <s v="02N/Ingenuity CT 728326/Hung up"/>
    <m/>
    <n v="3"/>
    <m/>
    <s v="N/A"/>
    <m/>
    <m/>
    <m/>
    <m/>
    <m/>
    <m/>
    <m/>
    <m/>
    <m/>
    <m/>
    <m/>
    <m/>
    <n v="119397426"/>
    <s v="Closed"/>
    <n v="1910487"/>
    <m/>
    <m/>
    <x v="1"/>
    <s v="Closed - Done"/>
    <s v="NoEnoughInfo"/>
    <m/>
    <m/>
    <m/>
    <m/>
    <m/>
    <x v="0"/>
    <m/>
    <m/>
    <m/>
    <m/>
    <m/>
    <m/>
    <s v="Software hung up"/>
    <m/>
    <m/>
    <m/>
    <m/>
    <m/>
    <x v="1"/>
    <m/>
    <m/>
    <m/>
    <s v="system"/>
    <s v="TBD"/>
    <s v="NoEnoughInfo"/>
    <s v="TBD-NoEnoughInfo"/>
    <s v="TBD-NoEnoughInfo"/>
    <s v="NoEnoughInfo"/>
    <m/>
    <m/>
    <m/>
    <x v="1"/>
  </r>
  <r>
    <m/>
    <s v="China"/>
    <s v="Fujian Provincial Hospital"/>
    <n v="345011"/>
    <d v="2022-03-15T00:00:00"/>
    <m/>
    <s v="05K for IB/Ingenuity Core128/Elite China/ACCU ERROR"/>
    <m/>
    <n v="3"/>
    <m/>
    <s v="Replace ACCU"/>
    <m/>
    <m/>
    <m/>
    <m/>
    <m/>
    <m/>
    <m/>
    <m/>
    <m/>
    <m/>
    <m/>
    <m/>
    <n v="119385119"/>
    <s v="Closed"/>
    <n v="1905156"/>
    <m/>
    <m/>
    <x v="3"/>
    <s v="Closed - No Further Investigation"/>
    <m/>
    <m/>
    <m/>
    <m/>
    <m/>
    <m/>
    <x v="0"/>
    <m/>
    <m/>
    <m/>
    <m/>
    <m/>
    <m/>
    <s v="F301 burn"/>
    <m/>
    <m/>
    <m/>
    <m/>
    <m/>
    <x v="4"/>
    <n v="459800298762"/>
    <s v="AC CONTROL UNIT PCB  "/>
    <m/>
    <m/>
    <m/>
    <m/>
    <m/>
    <m/>
    <m/>
    <m/>
    <m/>
    <m/>
    <x v="1"/>
  </r>
  <r>
    <m/>
    <s v="Japan"/>
    <s v="Kinan Hospital"/>
    <n v="340000"/>
    <d v="2022-03-15T00:00:00"/>
    <m/>
    <s v="MN:寝台部グリスアップ"/>
    <m/>
    <s v="5    Xu, Xiaoting"/>
    <m/>
    <s v="Bed section grease up was implemented. There is no problem with the operation of the device."/>
    <m/>
    <m/>
    <m/>
    <m/>
    <m/>
    <m/>
    <m/>
    <m/>
    <m/>
    <m/>
    <m/>
    <m/>
    <n v="119385423"/>
    <s v="Fixed"/>
    <n v="1905400"/>
    <m/>
    <m/>
    <x v="3"/>
    <s v="Closed - No Further Investigation"/>
    <m/>
    <m/>
    <m/>
    <m/>
    <m/>
    <m/>
    <x v="36"/>
    <m/>
    <m/>
    <m/>
    <m/>
    <m/>
    <m/>
    <s v="Do lubrication"/>
    <m/>
    <m/>
    <m/>
    <m/>
    <m/>
    <x v="6"/>
    <m/>
    <m/>
    <m/>
    <m/>
    <m/>
    <m/>
    <m/>
    <m/>
    <m/>
    <m/>
    <m/>
    <m/>
    <x v="1"/>
  </r>
  <r>
    <m/>
    <s v="China"/>
    <s v="Zhalut Banner Mein medical hospital"/>
    <n v="345036"/>
    <d v="2022-03-15T00:00:00"/>
    <m/>
    <s v="05k for ib/Ingenuity Core128/Elite China/add dicom node"/>
    <m/>
    <n v="3"/>
    <m/>
    <s v="N/A"/>
    <m/>
    <m/>
    <m/>
    <m/>
    <m/>
    <m/>
    <m/>
    <m/>
    <m/>
    <m/>
    <m/>
    <m/>
    <n v="119385732"/>
    <s v="Closed"/>
    <n v="1905560"/>
    <m/>
    <m/>
    <x v="0"/>
    <s v="Closed - Non-Complaint"/>
    <m/>
    <m/>
    <m/>
    <m/>
    <m/>
    <m/>
    <x v="41"/>
    <m/>
    <m/>
    <m/>
    <m/>
    <m/>
    <m/>
    <s v="N/A"/>
    <m/>
    <m/>
    <m/>
    <m/>
    <m/>
    <x v="7"/>
    <m/>
    <m/>
    <m/>
    <m/>
    <m/>
    <m/>
    <m/>
    <m/>
    <m/>
    <m/>
    <m/>
    <m/>
    <x v="1"/>
  </r>
  <r>
    <m/>
    <s v="China"/>
    <s v="Yang gao County Medical Group (Yang gao County People's Hospital)."/>
    <n v="345025"/>
    <d v="2022-03-15T00:00:00"/>
    <m/>
    <s v="Application/Ingenuity Core128/Elite China"/>
    <m/>
    <n v="5"/>
    <m/>
    <s v="N/A"/>
    <m/>
    <m/>
    <m/>
    <m/>
    <m/>
    <m/>
    <m/>
    <m/>
    <m/>
    <m/>
    <m/>
    <m/>
    <n v="119386003"/>
    <s v="New"/>
    <n v="1905747"/>
    <m/>
    <m/>
    <x v="0"/>
    <s v="Closed - Non-Complaint"/>
    <m/>
    <m/>
    <m/>
    <m/>
    <m/>
    <m/>
    <x v="41"/>
    <m/>
    <m/>
    <m/>
    <m/>
    <m/>
    <m/>
    <s v="N/A"/>
    <m/>
    <m/>
    <m/>
    <m/>
    <m/>
    <x v="7"/>
    <m/>
    <m/>
    <m/>
    <m/>
    <m/>
    <m/>
    <m/>
    <m/>
    <m/>
    <m/>
    <m/>
    <m/>
    <x v="1"/>
  </r>
  <r>
    <m/>
    <s v="China"/>
    <s v="Jiangxi Province Children's Hospital"/>
    <n v="40041"/>
    <d v="2022-03-15T00:00:00"/>
    <m/>
    <s v="02N/Ingenuity CT 728326/gantry noise"/>
    <m/>
    <n v="3"/>
    <m/>
    <s v="Adjust the POLY-V SHEAVE position"/>
    <m/>
    <m/>
    <m/>
    <m/>
    <m/>
    <m/>
    <m/>
    <m/>
    <m/>
    <m/>
    <m/>
    <m/>
    <n v="119386538"/>
    <s v="Closed"/>
    <n v="1906082"/>
    <m/>
    <m/>
    <x v="3"/>
    <s v="Closed - No Further Investigation"/>
    <m/>
    <m/>
    <m/>
    <m/>
    <m/>
    <m/>
    <x v="0"/>
    <m/>
    <m/>
    <m/>
    <m/>
    <m/>
    <m/>
    <s v="Gangry rotation noise"/>
    <m/>
    <m/>
    <m/>
    <m/>
    <m/>
    <x v="4"/>
    <m/>
    <m/>
    <m/>
    <m/>
    <m/>
    <m/>
    <m/>
    <m/>
    <m/>
    <m/>
    <m/>
    <m/>
    <x v="1"/>
  </r>
  <r>
    <m/>
    <s v="Turkey"/>
    <s v="ADIYAMANOZELSAGINSTURTASSANVETICA.S"/>
    <n v="341006"/>
    <d v="2022-03-14T00:00:00"/>
    <m/>
    <s v="Görüntülerde artefak var"/>
    <m/>
    <s v="3    WANG LIN, LV"/>
    <m/>
    <s v="the App Support Team investigated the imagination of artefact and reported that the images were normal with the exact residue of the shooting. Specifies whether the lines in the word view will not appear when maximising the remainder. The hospital will be informed about this. No field visits will be performed. The system is active."/>
    <m/>
    <m/>
    <m/>
    <m/>
    <m/>
    <m/>
    <m/>
    <m/>
    <m/>
    <m/>
    <m/>
    <m/>
    <n v="119380685"/>
    <s v="Closed"/>
    <n v="1898350"/>
    <m/>
    <m/>
    <x v="8"/>
    <s v="Investigation"/>
    <m/>
    <m/>
    <m/>
    <m/>
    <m/>
    <m/>
    <x v="4"/>
    <m/>
    <m/>
    <m/>
    <m/>
    <m/>
    <m/>
    <s v="Artifact with residue shooting"/>
    <m/>
    <m/>
    <m/>
    <m/>
    <m/>
    <x v="6"/>
    <m/>
    <m/>
    <m/>
    <m/>
    <m/>
    <m/>
    <m/>
    <m/>
    <m/>
    <m/>
    <m/>
    <m/>
    <x v="1"/>
  </r>
  <r>
    <m/>
    <s v="United States"/>
    <s v="Philips Medical Capital"/>
    <n v="40028"/>
    <d v="2022-03-14T00:00:00"/>
    <m/>
    <s v="0902CDY73 x6558 QA Low contrast failed"/>
    <m/>
    <s v="3    Mukherjee, Susmita"/>
    <m/>
    <s v="Customer resolved the issue themselves, cancel the call"/>
    <m/>
    <m/>
    <m/>
    <m/>
    <m/>
    <m/>
    <m/>
    <m/>
    <m/>
    <m/>
    <m/>
    <m/>
    <n v="119381869"/>
    <s v="Closed"/>
    <n v="1898820"/>
    <m/>
    <m/>
    <x v="3"/>
    <s v="Closed - No Further Investigation"/>
    <m/>
    <m/>
    <m/>
    <m/>
    <m/>
    <m/>
    <x v="4"/>
    <m/>
    <m/>
    <m/>
    <m/>
    <m/>
    <m/>
    <s v="Low contrast failed"/>
    <m/>
    <m/>
    <m/>
    <m/>
    <m/>
    <x v="6"/>
    <m/>
    <m/>
    <m/>
    <m/>
    <m/>
    <m/>
    <m/>
    <m/>
    <m/>
    <m/>
    <m/>
    <m/>
    <x v="1"/>
  </r>
  <r>
    <m/>
    <s v="Chile"/>
    <s v="BANCO DE CHILE"/>
    <n v="341005"/>
    <d v="2022-03-14T00:00:00"/>
    <m/>
    <s v="EL GANTRY SE APAGA"/>
    <m/>
    <n v="2"/>
    <m/>
    <s v="Checked the equipment, error log but could not find a specific cause of the problem, the problem could be caused by a power drop in the power supply of the equipment, equipment is operational and under observation"/>
    <m/>
    <m/>
    <m/>
    <m/>
    <m/>
    <m/>
    <m/>
    <m/>
    <m/>
    <m/>
    <m/>
    <m/>
    <n v="119381360"/>
    <s v="Closed"/>
    <n v="1898857"/>
    <m/>
    <m/>
    <x v="3"/>
    <s v="Closed - No Further Investigation"/>
    <m/>
    <m/>
    <m/>
    <m/>
    <m/>
    <m/>
    <x v="4"/>
    <m/>
    <m/>
    <m/>
    <m/>
    <m/>
    <m/>
    <s v="System Power Off"/>
    <m/>
    <m/>
    <m/>
    <m/>
    <m/>
    <x v="6"/>
    <m/>
    <m/>
    <m/>
    <m/>
    <m/>
    <m/>
    <m/>
    <m/>
    <m/>
    <m/>
    <m/>
    <m/>
    <x v="1"/>
  </r>
  <r>
    <m/>
    <s v="China"/>
    <s v="China Medical University Affiliated Shengjing Hospital Dalian Campus"/>
    <n v="345001"/>
    <d v="2022-03-14T00:00:00"/>
    <m/>
    <s v="05R/Ingenuity Core128/Elite China/Unable to scan"/>
    <m/>
    <n v="2"/>
    <m/>
    <s v="check error log, no filament current, test tube filament&amp;filament open. Replace the tube."/>
    <m/>
    <m/>
    <m/>
    <m/>
    <m/>
    <m/>
    <m/>
    <m/>
    <m/>
    <m/>
    <m/>
    <m/>
    <n v="119376368"/>
    <s v="Closed"/>
    <n v="1900666"/>
    <m/>
    <m/>
    <x v="3"/>
    <s v="Closed - No Further Investigation"/>
    <m/>
    <m/>
    <m/>
    <m/>
    <m/>
    <m/>
    <x v="0"/>
    <m/>
    <m/>
    <m/>
    <m/>
    <m/>
    <m/>
    <s v="Filament fault"/>
    <m/>
    <m/>
    <m/>
    <m/>
    <m/>
    <x v="4"/>
    <m/>
    <s v="Tube"/>
    <m/>
    <m/>
    <m/>
    <m/>
    <m/>
    <m/>
    <m/>
    <m/>
    <m/>
    <m/>
    <x v="1"/>
  </r>
  <r>
    <m/>
    <s v="China"/>
    <s v="Henan Xuchang City Central Hospital (Infectious Diseases)"/>
    <n v="40047"/>
    <d v="2022-03-13T00:00:00"/>
    <m/>
    <s v="02N/Ingenuity CT 728326/couch rear cover fault"/>
    <m/>
    <s v="3    WANG LIN, LV"/>
    <m/>
    <s v="Replace the broken cover"/>
    <m/>
    <m/>
    <m/>
    <m/>
    <m/>
    <m/>
    <m/>
    <m/>
    <m/>
    <m/>
    <m/>
    <m/>
    <n v="119374636"/>
    <s v="Closed"/>
    <n v="1897687"/>
    <m/>
    <m/>
    <x v="8"/>
    <s v="Investigation"/>
    <m/>
    <m/>
    <m/>
    <m/>
    <m/>
    <m/>
    <x v="0"/>
    <m/>
    <m/>
    <m/>
    <m/>
    <m/>
    <m/>
    <s v="Couch cover broken"/>
    <m/>
    <m/>
    <m/>
    <m/>
    <m/>
    <x v="4"/>
    <n v="459800808451"/>
    <s v="COVER ASSY, REAR SUBFRAME, GREY  "/>
    <m/>
    <m/>
    <m/>
    <m/>
    <m/>
    <m/>
    <m/>
    <m/>
    <m/>
    <m/>
    <x v="1"/>
  </r>
  <r>
    <m/>
    <s v="Chile"/>
    <s v="Clinica Redsalud Rancagua"/>
    <n v="40008"/>
    <d v="2022-02-02T00:00:00"/>
    <m/>
    <s v="Noise detected when gantry was rotating"/>
    <m/>
    <s v="CFM"/>
    <m/>
    <s v="TBD"/>
    <m/>
    <m/>
    <m/>
    <m/>
    <m/>
    <m/>
    <m/>
    <m/>
    <m/>
    <m/>
    <m/>
    <m/>
    <m/>
    <m/>
    <n v="1916699"/>
    <m/>
    <m/>
    <x v="8"/>
    <s v="Investigation"/>
    <m/>
    <m/>
    <m/>
    <m/>
    <m/>
    <m/>
    <x v="0"/>
    <m/>
    <m/>
    <m/>
    <m/>
    <m/>
    <m/>
    <s v="Gantry rotation noise"/>
    <m/>
    <m/>
    <m/>
    <m/>
    <m/>
    <x v="4"/>
    <m/>
    <m/>
    <m/>
    <m/>
    <m/>
    <m/>
    <m/>
    <m/>
    <m/>
    <m/>
    <m/>
    <m/>
    <x v="1"/>
  </r>
  <r>
    <m/>
    <s v="United States"/>
    <s v="Adventhealth Zephyrhills"/>
    <n v="300099"/>
    <d v="2022-03-25T00:00:00"/>
    <m/>
    <s v="ring artifact"/>
    <m/>
    <n v="3"/>
    <m/>
    <s v="Air calibration"/>
    <m/>
    <m/>
    <m/>
    <m/>
    <m/>
    <m/>
    <m/>
    <m/>
    <m/>
    <m/>
    <m/>
    <m/>
    <n v="119450770"/>
    <s v="Closed"/>
    <n v="1939430"/>
    <m/>
    <m/>
    <x v="1"/>
    <s v="Closed - Done"/>
    <s v="air calibration"/>
    <m/>
    <m/>
    <m/>
    <m/>
    <m/>
    <x v="4"/>
    <m/>
    <m/>
    <m/>
    <m/>
    <m/>
    <m/>
    <s v="Ring Artifact"/>
    <m/>
    <m/>
    <m/>
    <m/>
    <m/>
    <x v="1"/>
    <m/>
    <m/>
    <m/>
    <m/>
    <m/>
    <m/>
    <s v="-"/>
    <s v="-"/>
    <s v="air calibration"/>
    <m/>
    <m/>
    <m/>
    <x v="1"/>
  </r>
  <r>
    <m/>
    <s v="United States"/>
    <s v="Mclaren Macomb"/>
    <n v="40021"/>
    <d v="2022-03-25T00:00:00"/>
    <m/>
    <s v="Injector not connecting"/>
    <m/>
    <n v="3"/>
    <m/>
    <s v="System reboot"/>
    <m/>
    <m/>
    <m/>
    <m/>
    <m/>
    <m/>
    <m/>
    <m/>
    <m/>
    <m/>
    <m/>
    <m/>
    <n v="119450002"/>
    <s v="Closed"/>
    <n v="1938803"/>
    <m/>
    <m/>
    <x v="1"/>
    <s v="Closed - Done"/>
    <s v="CTD00007194 "/>
    <m/>
    <m/>
    <m/>
    <m/>
    <m/>
    <x v="0"/>
    <m/>
    <m/>
    <m/>
    <m/>
    <m/>
    <m/>
    <s v="Injector not connecting"/>
    <m/>
    <m/>
    <m/>
    <m/>
    <m/>
    <x v="1"/>
    <m/>
    <m/>
    <m/>
    <s v="system"/>
    <s v="Console-SW"/>
    <s v="InjectorLose"/>
    <s v="Console-SW-InjectorLose"/>
    <s v="Console-SW-InjectorLose"/>
    <s v="CTD00007194 "/>
    <s v="Console-SW"/>
    <s v="InjectorLose"/>
    <s v="Console-SW-InjectorLose"/>
    <x v="1"/>
  </r>
  <r>
    <m/>
    <s v="Argentina"/>
    <s v="INSTITUTO NACIONAL DE"/>
    <n v="40027"/>
    <d v="2022-03-25T00:00:00"/>
    <m/>
    <s v="NO DEJA REALIZAR CALIBRACIONES Y NO NO NOS DEJA HACER ESTUDIOS"/>
    <m/>
    <n v="3"/>
    <m/>
    <s v="TBD, reboot can restore the system, but will occur again, ask FSE to check on site"/>
    <m/>
    <m/>
    <m/>
    <m/>
    <m/>
    <m/>
    <m/>
    <m/>
    <m/>
    <m/>
    <m/>
    <m/>
    <n v="119449156"/>
    <s v="In progress"/>
    <n v="1939031"/>
    <m/>
    <m/>
    <x v="10"/>
    <s v="Opened"/>
    <s v="NoEnoughInfo"/>
    <m/>
    <m/>
    <m/>
    <m/>
    <m/>
    <x v="0"/>
    <m/>
    <m/>
    <m/>
    <m/>
    <m/>
    <m/>
    <s v="System cannot do calibration"/>
    <m/>
    <m/>
    <m/>
    <m/>
    <m/>
    <x v="1"/>
    <m/>
    <m/>
    <m/>
    <s v="system"/>
    <s v="TBD"/>
    <s v="NoEnoughInfo"/>
    <s v="TBD-NoEnoughInfo"/>
    <s v="TBD-NoEnoughInfo"/>
    <m/>
    <m/>
    <m/>
    <m/>
    <x v="1"/>
  </r>
  <r>
    <m/>
    <s v="Japan"/>
    <s v="Social Welfare Corporation 3-beekai"/>
    <n v="343000"/>
    <d v="2022-03-24T00:00:00"/>
    <m/>
    <s v="01CS:RS:問い合わせ:画面左下のCTインジケータでのImage Transfer failedというメッセージついて"/>
    <m/>
    <s v="5    Yang, Cancan"/>
    <m/>
    <s v="None"/>
    <m/>
    <m/>
    <m/>
    <m/>
    <m/>
    <m/>
    <m/>
    <m/>
    <m/>
    <m/>
    <m/>
    <m/>
    <n v="119438961"/>
    <s v="Fixed"/>
    <n v="1931674"/>
    <m/>
    <m/>
    <x v="3"/>
    <s v="Closed - No Further Investigation"/>
    <s v="CTUDT00632127"/>
    <m/>
    <m/>
    <m/>
    <m/>
    <m/>
    <x v="0"/>
    <m/>
    <m/>
    <m/>
    <m/>
    <m/>
    <m/>
    <s v="Image transfer fail"/>
    <m/>
    <m/>
    <m/>
    <m/>
    <m/>
    <x v="1"/>
    <m/>
    <m/>
    <m/>
    <s v="system"/>
    <s v="Console-SW"/>
    <s v="Remote Connection"/>
    <s v="Console-SW-Remote Connection"/>
    <s v="Console-SW-Remote Connection"/>
    <s v="CTUDT00632127"/>
    <s v="Remote Connection"/>
    <s v="Console-SW"/>
    <s v="Console-SW-Remote Connection"/>
    <x v="1"/>
  </r>
  <r>
    <m/>
    <s v="Turkey"/>
    <s v="Sezin Tibbi Goruntuleme Ve Kalp"/>
    <n v="337000"/>
    <d v="2022-03-24T00:00:00"/>
    <m/>
    <s v="Pacs sistemine bağlanmasını istiyorlar"/>
    <m/>
    <n v="3"/>
    <m/>
    <s v="N/A"/>
    <m/>
    <m/>
    <m/>
    <m/>
    <m/>
    <m/>
    <m/>
    <m/>
    <m/>
    <m/>
    <m/>
    <m/>
    <n v="119441298"/>
    <s v="In progress"/>
    <n v="1933474"/>
    <m/>
    <m/>
    <x v="6"/>
    <s v="Evaluation"/>
    <m/>
    <m/>
    <m/>
    <m/>
    <m/>
    <m/>
    <x v="4"/>
    <m/>
    <m/>
    <m/>
    <m/>
    <m/>
    <m/>
    <s v="customer want to connect to the PACS"/>
    <m/>
    <m/>
    <m/>
    <m/>
    <m/>
    <x v="6"/>
    <m/>
    <m/>
    <m/>
    <m/>
    <m/>
    <m/>
    <m/>
    <m/>
    <m/>
    <m/>
    <m/>
    <m/>
    <x v="1"/>
  </r>
  <r>
    <m/>
    <s v="Japan"/>
    <s v="Maki Hospital"/>
    <n v="341017"/>
    <d v="2022-03-24T00:00:00"/>
    <m/>
    <s v="WY:warranty期間中のフォローアップ"/>
    <m/>
    <s v="5    Yang, Cancan"/>
    <m/>
    <s v="N/A"/>
    <m/>
    <m/>
    <m/>
    <m/>
    <m/>
    <m/>
    <m/>
    <m/>
    <m/>
    <m/>
    <m/>
    <m/>
    <n v="119439229"/>
    <s v="Closed"/>
    <n v="1936163"/>
    <m/>
    <m/>
    <x v="0"/>
    <s v="Closed - Non-Complaint"/>
    <m/>
    <m/>
    <m/>
    <m/>
    <m/>
    <m/>
    <x v="41"/>
    <m/>
    <m/>
    <m/>
    <m/>
    <m/>
    <m/>
    <s v="N/A"/>
    <m/>
    <m/>
    <m/>
    <m/>
    <m/>
    <x v="7"/>
    <m/>
    <m/>
    <m/>
    <m/>
    <m/>
    <m/>
    <m/>
    <m/>
    <m/>
    <m/>
    <m/>
    <m/>
    <x v="1"/>
  </r>
  <r>
    <m/>
    <s v="Portugal"/>
    <s v="Centro Hospitalar de Vila Nova"/>
    <n v="40030"/>
    <d v="2022-03-24T00:00:00"/>
    <m/>
    <s v="Faz ruído ao deslizar a mesa e ao angular a gantry"/>
    <m/>
    <n v="3"/>
    <m/>
    <s v="Lubrication"/>
    <m/>
    <m/>
    <m/>
    <m/>
    <m/>
    <m/>
    <m/>
    <m/>
    <m/>
    <m/>
    <m/>
    <m/>
    <n v="119442567"/>
    <s v="Closed"/>
    <n v="1937305"/>
    <m/>
    <m/>
    <x v="3"/>
    <s v="Closed - No Further Investigation"/>
    <m/>
    <m/>
    <m/>
    <m/>
    <m/>
    <m/>
    <x v="0"/>
    <m/>
    <m/>
    <m/>
    <m/>
    <m/>
    <m/>
    <s v="Noise when couch movement and gantry tilt"/>
    <m/>
    <m/>
    <m/>
    <m/>
    <m/>
    <x v="4"/>
    <m/>
    <m/>
    <m/>
    <m/>
    <m/>
    <m/>
    <m/>
    <m/>
    <m/>
    <m/>
    <m/>
    <m/>
    <x v="1"/>
  </r>
  <r>
    <m/>
    <s v="Japan"/>
    <s v="Maki Hospital"/>
    <n v="341017"/>
    <d v="2022-03-23T00:00:00"/>
    <m/>
    <s v="01CS:KK:AZEへの画像転送が止まっている。&gt;&gt;Unable to Connect with the target device.となっていましたがPingを確認するとPingは通りました。"/>
    <m/>
    <s v="4    Zhu, Chun"/>
    <m/>
    <s v="Hospital Lan issue"/>
    <m/>
    <m/>
    <m/>
    <m/>
    <m/>
    <m/>
    <m/>
    <m/>
    <m/>
    <m/>
    <m/>
    <m/>
    <n v="119432861"/>
    <s v="Closed"/>
    <n v="1928195"/>
    <m/>
    <m/>
    <x v="3"/>
    <s v="Closed - No Further Investigation"/>
    <m/>
    <m/>
    <m/>
    <m/>
    <m/>
    <m/>
    <x v="4"/>
    <m/>
    <m/>
    <m/>
    <m/>
    <m/>
    <m/>
    <s v="Image transfer fail"/>
    <m/>
    <m/>
    <m/>
    <m/>
    <m/>
    <x v="6"/>
    <m/>
    <m/>
    <m/>
    <m/>
    <m/>
    <m/>
    <m/>
    <m/>
    <m/>
    <m/>
    <m/>
    <m/>
    <x v="1"/>
  </r>
  <r>
    <m/>
    <s v="Spain"/>
    <s v="S.C.S. HOSP. GRAL. DE FUERTEVENTURA"/>
    <n v="40020"/>
    <d v="2022-03-23T00:00:00"/>
    <m/>
    <s v="Las imagenes salen mal, se piensa que es el detector."/>
    <m/>
    <n v="2"/>
    <m/>
    <s v="Replace the M15 "/>
    <m/>
    <m/>
    <m/>
    <m/>
    <m/>
    <m/>
    <m/>
    <m/>
    <m/>
    <m/>
    <m/>
    <m/>
    <n v="119434326"/>
    <s v="Incomplete"/>
    <n v="1928833"/>
    <m/>
    <m/>
    <x v="8"/>
    <s v="Investigation"/>
    <m/>
    <m/>
    <m/>
    <m/>
    <m/>
    <m/>
    <x v="0"/>
    <m/>
    <m/>
    <m/>
    <m/>
    <m/>
    <m/>
    <s v="Artifact"/>
    <m/>
    <m/>
    <m/>
    <m/>
    <m/>
    <x v="4"/>
    <n v="459800911271"/>
    <s v="TDMS V2 M.Det Class A FRU"/>
    <m/>
    <m/>
    <m/>
    <m/>
    <m/>
    <m/>
    <m/>
    <m/>
    <m/>
    <m/>
    <x v="1"/>
  </r>
  <r>
    <m/>
    <s v="United States"/>
    <s v="Philips Medical Capital"/>
    <n v="40028"/>
    <d v="2022-03-23T00:00:00"/>
    <m/>
    <s v="failed quality control test"/>
    <m/>
    <n v="3"/>
    <m/>
    <s v="Replace HP phantom head section"/>
    <m/>
    <m/>
    <m/>
    <m/>
    <m/>
    <m/>
    <m/>
    <m/>
    <m/>
    <m/>
    <m/>
    <m/>
    <n v="119435041"/>
    <s v="Closed"/>
    <n v="1929017"/>
    <m/>
    <m/>
    <x v="6"/>
    <s v="Evaluation"/>
    <s v="Hphantom Head"/>
    <m/>
    <m/>
    <m/>
    <m/>
    <m/>
    <x v="0"/>
    <m/>
    <m/>
    <m/>
    <m/>
    <m/>
    <m/>
    <s v="IQ fail"/>
    <m/>
    <m/>
    <m/>
    <m/>
    <m/>
    <x v="1"/>
    <n v="459801415161"/>
    <s v="HARMONIZED PHANTOM HEAD SECTION"/>
    <m/>
    <s v="system"/>
    <s v="Couch-HW"/>
    <s v="H-phantom"/>
    <s v="Couch-HW-H-phantom"/>
    <s v="Couch-HW-H-phantom"/>
    <m/>
    <m/>
    <m/>
    <m/>
    <x v="1"/>
  </r>
  <r>
    <m/>
    <s v="China"/>
    <s v="Zhalantun City People's Hospital"/>
    <n v="40045"/>
    <d v="2022-03-23T00:00:00"/>
    <m/>
    <s v="02N/Ingenuity CT 728326/Automatic voice volume is high"/>
    <m/>
    <s v="3    Zhai, Lisa"/>
    <m/>
    <s v="Remote guide customer to adjust the voice volumn"/>
    <m/>
    <m/>
    <m/>
    <m/>
    <m/>
    <m/>
    <m/>
    <m/>
    <m/>
    <m/>
    <m/>
    <m/>
    <n v="119433356"/>
    <s v="Closed"/>
    <n v="1932264"/>
    <m/>
    <m/>
    <x v="3"/>
    <s v="Closed - No Further Investigation"/>
    <m/>
    <m/>
    <m/>
    <m/>
    <m/>
    <m/>
    <x v="4"/>
    <m/>
    <m/>
    <m/>
    <m/>
    <m/>
    <m/>
    <s v="Voice volume high"/>
    <m/>
    <m/>
    <m/>
    <m/>
    <m/>
    <x v="6"/>
    <m/>
    <m/>
    <m/>
    <m/>
    <m/>
    <m/>
    <m/>
    <m/>
    <m/>
    <m/>
    <m/>
    <m/>
    <x v="1"/>
  </r>
  <r>
    <m/>
    <s v="China"/>
    <s v="Henan Xuchang City Central Hospital (Infectious Diseases)"/>
    <n v="40047"/>
    <d v="2022-03-23T00:00:00"/>
    <m/>
    <s v="05K For IB/Ingenuity CT 728326/consult node information"/>
    <m/>
    <s v="5    Cai, Cathy"/>
    <m/>
    <s v="N/A"/>
    <m/>
    <m/>
    <m/>
    <m/>
    <m/>
    <m/>
    <m/>
    <m/>
    <m/>
    <m/>
    <m/>
    <m/>
    <n v="119433727"/>
    <s v="Closed"/>
    <n v="1932493"/>
    <m/>
    <m/>
    <x v="0"/>
    <s v="Closed - Non-Complaint"/>
    <m/>
    <m/>
    <m/>
    <m/>
    <m/>
    <m/>
    <x v="41"/>
    <m/>
    <m/>
    <m/>
    <m/>
    <m/>
    <m/>
    <s v="N/A"/>
    <m/>
    <m/>
    <m/>
    <m/>
    <m/>
    <x v="7"/>
    <m/>
    <m/>
    <m/>
    <m/>
    <m/>
    <m/>
    <m/>
    <m/>
    <m/>
    <m/>
    <m/>
    <m/>
    <x v="1"/>
  </r>
  <r>
    <m/>
    <s v="Chile"/>
    <s v="BANCO DE CHILE"/>
    <n v="341005"/>
    <d v="2022-03-22T00:00:00"/>
    <m/>
    <s v="PEDIR PARTES POSTERIOR EVALUACION"/>
    <m/>
    <s v="5    SHU, Tim"/>
    <m/>
    <s v="TBD"/>
    <m/>
    <m/>
    <m/>
    <m/>
    <m/>
    <m/>
    <m/>
    <m/>
    <m/>
    <m/>
    <m/>
    <m/>
    <n v="119429129"/>
    <s v="In progress"/>
    <n v="1926494"/>
    <m/>
    <m/>
    <x v="8"/>
    <s v="Investigation"/>
    <m/>
    <m/>
    <m/>
    <m/>
    <m/>
    <m/>
    <x v="6"/>
    <m/>
    <m/>
    <m/>
    <m/>
    <m/>
    <m/>
    <s v="TBD"/>
    <m/>
    <m/>
    <m/>
    <m/>
    <m/>
    <x v="5"/>
    <m/>
    <m/>
    <m/>
    <m/>
    <m/>
    <m/>
    <m/>
    <m/>
    <m/>
    <m/>
    <m/>
    <m/>
    <x v="1"/>
  </r>
  <r>
    <m/>
    <s v="China"/>
    <s v="Le qing City People's Hospital"/>
    <n v="40054"/>
    <d v="2022-03-22T00:00:00"/>
    <m/>
    <s v="02N/Ingenuity CT 728326/report errors"/>
    <m/>
    <s v="3    WANG LIN, LV"/>
    <m/>
    <s v="Reinstall Host and CIR SW"/>
    <m/>
    <m/>
    <m/>
    <m/>
    <m/>
    <m/>
    <m/>
    <m/>
    <m/>
    <m/>
    <m/>
    <m/>
    <n v="119426425"/>
    <s v="Closed"/>
    <n v="1927824"/>
    <m/>
    <m/>
    <x v="1"/>
    <s v="Closed - Done"/>
    <m/>
    <m/>
    <m/>
    <m/>
    <m/>
    <m/>
    <x v="0"/>
    <m/>
    <m/>
    <m/>
    <m/>
    <m/>
    <m/>
    <s v="SW intermittent hung up doing CTA scan"/>
    <m/>
    <m/>
    <m/>
    <m/>
    <m/>
    <x v="1"/>
    <m/>
    <m/>
    <m/>
    <s v="system"/>
    <s v="Console-SW"/>
    <s v="Installation"/>
    <s v="Console-SW-Installation"/>
    <s v="Console-SW-Installation"/>
    <n v="0"/>
    <s v="Installation"/>
    <s v="Console-SW"/>
    <s v="Installation-Console-SW"/>
    <x v="1"/>
  </r>
  <r>
    <m/>
    <s v="Puerto Rico"/>
    <s v="METRO MAYAGUEZ  INC"/>
    <n v="40009"/>
    <d v="2022-03-22T00:00:00"/>
    <m/>
    <s v="Device is showing lines at imaging on Pilot"/>
    <m/>
    <n v="3"/>
    <m/>
    <s v="Clean the contrast"/>
    <m/>
    <m/>
    <m/>
    <m/>
    <m/>
    <m/>
    <m/>
    <m/>
    <m/>
    <m/>
    <m/>
    <m/>
    <n v="119429197"/>
    <s v="Closed"/>
    <n v="1929795"/>
    <m/>
    <m/>
    <x v="1"/>
    <s v="Closed - Done"/>
    <m/>
    <m/>
    <m/>
    <m/>
    <m/>
    <m/>
    <x v="4"/>
    <m/>
    <m/>
    <m/>
    <m/>
    <m/>
    <m/>
    <s v="Image Artifact"/>
    <m/>
    <m/>
    <m/>
    <m/>
    <m/>
    <x v="6"/>
    <m/>
    <m/>
    <m/>
    <m/>
    <m/>
    <m/>
    <m/>
    <m/>
    <m/>
    <m/>
    <m/>
    <m/>
    <x v="1"/>
  </r>
  <r>
    <m/>
    <s v="United States"/>
    <s v="Clay County Medical Center"/>
    <n v="40003"/>
    <d v="2022-03-21T00:00:00"/>
    <m/>
    <s v="Patient Database on Local drive only shows last 2 days"/>
    <m/>
    <s v="3    Boddolla, Ramu"/>
    <m/>
    <s v="Performed a Full Rebuild of the patient Local database"/>
    <m/>
    <m/>
    <m/>
    <m/>
    <m/>
    <m/>
    <m/>
    <m/>
    <m/>
    <m/>
    <m/>
    <m/>
    <n v="119423356"/>
    <s v="Closed"/>
    <n v="1921974"/>
    <m/>
    <m/>
    <x v="3"/>
    <s v="Closed - No Further Investigation"/>
    <s v="Bugrep"/>
    <m/>
    <m/>
    <m/>
    <m/>
    <m/>
    <x v="0"/>
    <m/>
    <m/>
    <m/>
    <m/>
    <m/>
    <m/>
    <s v="Only last 2 days patient data show in Local"/>
    <m/>
    <m/>
    <m/>
    <m/>
    <m/>
    <x v="1"/>
    <m/>
    <m/>
    <m/>
    <s v="system"/>
    <s v="Console-SW"/>
    <s v="LocalDBLost"/>
    <s v="Console-SW-LocalDBLost"/>
    <s v="Console-SW-LocalDBLost"/>
    <m/>
    <m/>
    <m/>
    <m/>
    <x v="1"/>
  </r>
  <r>
    <m/>
    <s v="China"/>
    <s v="Suzhou Guang ci Tumor Hospital Co., Ltd"/>
    <n v="345019"/>
    <d v="2022-03-21T00:00:00"/>
    <m/>
    <s v="05K for IB/Core128/Blue screen"/>
    <m/>
    <n v="3"/>
    <m/>
    <s v="Close the back programs "/>
    <m/>
    <m/>
    <m/>
    <m/>
    <m/>
    <m/>
    <m/>
    <m/>
    <m/>
    <m/>
    <m/>
    <m/>
    <n v="119419075"/>
    <s v="Closed"/>
    <n v="1922520"/>
    <m/>
    <m/>
    <x v="3"/>
    <s v="Closed - No Further Investigation"/>
    <s v="CTUDT00632553"/>
    <m/>
    <m/>
    <m/>
    <m/>
    <m/>
    <x v="0"/>
    <m/>
    <m/>
    <m/>
    <m/>
    <m/>
    <m/>
    <s v="Intermitten blue screen after reboot Host"/>
    <m/>
    <m/>
    <m/>
    <m/>
    <m/>
    <x v="1"/>
    <m/>
    <m/>
    <m/>
    <s v="system"/>
    <s v="Console-SW"/>
    <s v="Blue-Screen"/>
    <s v="Console-SW-Blue-Screen"/>
    <s v="Console-SW-Blue-Screen"/>
    <s v="CTUDT00632553"/>
    <s v="Blue-Screen"/>
    <s v="Console-SW"/>
    <s v="Console-SW-Blue-Screen"/>
    <x v="0"/>
  </r>
  <r>
    <m/>
    <s v="China"/>
    <s v="Fujian Province Medical University No. 1 Affiliated Hospital"/>
    <n v="345012"/>
    <d v="2022-03-21T00:00:00"/>
    <m/>
    <s v="SA:05K for IB/Ingenuity Core128/Elite China/recon speed"/>
    <m/>
    <s v="3    Cai, Cathy"/>
    <m/>
    <s v="车载CT，delete the stuck queries to AI terminal"/>
    <m/>
    <m/>
    <m/>
    <m/>
    <m/>
    <m/>
    <m/>
    <m/>
    <m/>
    <m/>
    <m/>
    <m/>
    <n v="119419492"/>
    <s v="Closed"/>
    <n v="1922791"/>
    <m/>
    <m/>
    <x v="3"/>
    <s v="Closed - No Further Investigation"/>
    <m/>
    <m/>
    <m/>
    <m/>
    <m/>
    <m/>
    <x v="0"/>
    <m/>
    <m/>
    <m/>
    <m/>
    <m/>
    <m/>
    <s v="Recon speed slow"/>
    <m/>
    <m/>
    <m/>
    <m/>
    <m/>
    <x v="4"/>
    <m/>
    <m/>
    <m/>
    <s v="system"/>
    <s v="CIRS-SW"/>
    <m/>
    <m/>
    <m/>
    <m/>
    <m/>
    <m/>
    <m/>
    <x v="1"/>
  </r>
  <r>
    <m/>
    <s v="China"/>
    <s v="Shaanxi Ankang T.C.M"/>
    <n v="345041"/>
    <d v="2022-03-21T00:00:00"/>
    <m/>
    <s v="Wechat:02N/Ingenuity Core128/Elite China/time not accuray"/>
    <m/>
    <n v="5"/>
    <m/>
    <s v="Modify the host time"/>
    <m/>
    <m/>
    <m/>
    <m/>
    <m/>
    <m/>
    <m/>
    <m/>
    <m/>
    <m/>
    <m/>
    <m/>
    <n v="119419569"/>
    <s v="Closed"/>
    <n v="1922832"/>
    <m/>
    <m/>
    <x v="3"/>
    <s v="Closed - No Further Investigation"/>
    <s v="TBD-TimeSync"/>
    <m/>
    <m/>
    <m/>
    <m/>
    <m/>
    <x v="0"/>
    <m/>
    <m/>
    <m/>
    <m/>
    <m/>
    <m/>
    <s v="Host time is not accuracy"/>
    <m/>
    <m/>
    <m/>
    <m/>
    <m/>
    <x v="5"/>
    <m/>
    <m/>
    <m/>
    <s v="system"/>
    <s v="Console-SW"/>
    <s v="Time sync"/>
    <s v="Console-SW-Time sync"/>
    <s v="Console-SW-Time sync"/>
    <s v="TBD-TimeSync"/>
    <m/>
    <s v="Console-SW"/>
    <s v="Console-SW-Time sync"/>
    <x v="1"/>
  </r>
  <r>
    <m/>
    <s v="Poland"/>
    <s v="Uniwersytecki Szpital Kliniczny w"/>
    <n v="341001"/>
    <d v="2022-03-21T00:00:00"/>
    <m/>
    <s v="Awaria aparatu"/>
    <m/>
    <s v="4    WANG LIN, LV"/>
    <m/>
    <s v="Correct the FRC input plug"/>
    <m/>
    <m/>
    <m/>
    <m/>
    <m/>
    <m/>
    <m/>
    <m/>
    <m/>
    <m/>
    <m/>
    <m/>
    <n v="119422936"/>
    <s v="Closed"/>
    <n v="1925481"/>
    <m/>
    <m/>
    <x v="8"/>
    <s v="Investigation"/>
    <m/>
    <m/>
    <m/>
    <m/>
    <m/>
    <m/>
    <x v="0"/>
    <m/>
    <m/>
    <m/>
    <m/>
    <m/>
    <m/>
    <s v="Fail to active scan after power outage"/>
    <m/>
    <m/>
    <m/>
    <m/>
    <m/>
    <x v="4"/>
    <m/>
    <m/>
    <m/>
    <m/>
    <m/>
    <m/>
    <m/>
    <m/>
    <m/>
    <m/>
    <m/>
    <m/>
    <x v="1"/>
  </r>
  <r>
    <m/>
    <s v="United States"/>
    <s v="Westgate Hospital"/>
    <n v="40001"/>
    <d v="2022-03-21T00:00:00"/>
    <m/>
    <s v="Have a question about longitude condition"/>
    <m/>
    <n v="5"/>
    <m/>
    <s v="N/A"/>
    <m/>
    <m/>
    <m/>
    <m/>
    <m/>
    <m/>
    <m/>
    <m/>
    <m/>
    <m/>
    <m/>
    <m/>
    <n v="119423646"/>
    <s v="Closed"/>
    <n v="1926199"/>
    <m/>
    <m/>
    <x v="0"/>
    <s v="Closed - Non-Complaint"/>
    <m/>
    <m/>
    <m/>
    <m/>
    <m/>
    <m/>
    <x v="41"/>
    <m/>
    <m/>
    <m/>
    <m/>
    <m/>
    <m/>
    <s v="N/A"/>
    <m/>
    <m/>
    <m/>
    <m/>
    <m/>
    <x v="7"/>
    <m/>
    <m/>
    <m/>
    <m/>
    <m/>
    <m/>
    <m/>
    <m/>
    <m/>
    <m/>
    <m/>
    <m/>
    <x v="1"/>
  </r>
  <r>
    <m/>
    <s v="United States"/>
    <s v="Clay County Medical Center"/>
    <n v="40003"/>
    <d v="2022-03-20T00:00:00"/>
    <m/>
    <s v="During scans, a gantry error was populated."/>
    <m/>
    <s v="5     WANG LIN, LV"/>
    <m/>
    <m/>
    <m/>
    <m/>
    <m/>
    <m/>
    <m/>
    <m/>
    <m/>
    <m/>
    <m/>
    <m/>
    <m/>
    <m/>
    <n v="119418853"/>
    <s v="Closed"/>
    <n v="1922262"/>
    <m/>
    <m/>
    <x v="1"/>
    <s v="Closed - Done"/>
    <m/>
    <m/>
    <m/>
    <m/>
    <m/>
    <m/>
    <x v="0"/>
    <m/>
    <m/>
    <m/>
    <m/>
    <m/>
    <m/>
    <s v="Gantry intermittent error"/>
    <m/>
    <m/>
    <m/>
    <m/>
    <m/>
    <x v="4"/>
    <n v="453566496941"/>
    <s v="RELAY,24VDC PLUGIN W/COVER"/>
    <m/>
    <m/>
    <m/>
    <m/>
    <m/>
    <m/>
    <m/>
    <m/>
    <m/>
    <m/>
    <x v="1"/>
  </r>
  <r>
    <m/>
    <s v="China"/>
    <s v="Xinjiang YiliuZhou Friendship Hospital"/>
    <n v="40048"/>
    <d v="2022-03-28T00:00:00"/>
    <m/>
    <s v="05K for IB/Ingenuity CT 728326/RH panel"/>
    <m/>
    <s v="3    Ma, Julita"/>
    <m/>
    <s v="Replace the right control panel"/>
    <m/>
    <m/>
    <m/>
    <m/>
    <m/>
    <m/>
    <m/>
    <m/>
    <m/>
    <m/>
    <m/>
    <m/>
    <n v="119455567"/>
    <s v="Closed"/>
    <n v="1945840"/>
    <m/>
    <m/>
    <x v="3"/>
    <s v="Closed - No Further Investigation"/>
    <m/>
    <m/>
    <m/>
    <m/>
    <m/>
    <m/>
    <x v="0"/>
    <m/>
    <m/>
    <m/>
    <m/>
    <m/>
    <m/>
    <s v="Right control panel malfunction"/>
    <m/>
    <m/>
    <m/>
    <m/>
    <m/>
    <x v="1"/>
    <n v="459800484511"/>
    <s v="CONTROL PANEL ASSEMBLY-FRONT RIGHT  "/>
    <m/>
    <s v="system"/>
    <s v="Gantry-HW"/>
    <s v="Control Panel"/>
    <s v="Gantry-HW-Control Panel"/>
    <s v="Gantry-HW-Control Panel"/>
    <m/>
    <s v="Control Panel"/>
    <s v="Gantry-HW"/>
    <s v="Gantry-HW-Control Panel"/>
    <x v="1"/>
  </r>
  <r>
    <m/>
    <s v="China"/>
    <s v="Heilongjiang Province Huachuan County People's Hospital"/>
    <n v="345018"/>
    <d v="2022-03-28T00:00:00"/>
    <m/>
    <s v="01/Ingenuity Core128/Elite China/Image failure"/>
    <m/>
    <n v="3"/>
    <m/>
    <s v="TBD, suspect the reference detector and converter"/>
    <m/>
    <m/>
    <m/>
    <m/>
    <m/>
    <m/>
    <m/>
    <m/>
    <m/>
    <m/>
    <m/>
    <m/>
    <n v="119456018"/>
    <s v="In Process"/>
    <n v="1946071"/>
    <m/>
    <m/>
    <x v="6"/>
    <s v="Evaluation"/>
    <m/>
    <m/>
    <m/>
    <m/>
    <m/>
    <m/>
    <x v="0"/>
    <m/>
    <m/>
    <m/>
    <m/>
    <m/>
    <m/>
    <s v="Image contrast artifact"/>
    <m/>
    <m/>
    <m/>
    <m/>
    <m/>
    <x v="4"/>
    <m/>
    <m/>
    <m/>
    <m/>
    <m/>
    <m/>
    <m/>
    <m/>
    <m/>
    <m/>
    <m/>
    <m/>
    <x v="1"/>
  </r>
  <r>
    <m/>
    <s v="China"/>
    <s v="Xinjiang YiliuZhou Friendship Hospital"/>
    <n v="40048"/>
    <d v="2022-03-28T00:00:00"/>
    <m/>
    <s v="05K for IB/Ingenuity CT 728326/transfer slow"/>
    <m/>
    <s v="3    Zhai, Lisa"/>
    <m/>
    <s v="Guide customer change the IP"/>
    <m/>
    <m/>
    <m/>
    <m/>
    <m/>
    <m/>
    <m/>
    <m/>
    <m/>
    <m/>
    <m/>
    <m/>
    <n v="119457234"/>
    <s v="Closed"/>
    <n v="1946882"/>
    <m/>
    <m/>
    <x v="3"/>
    <s v="Closed - No Further Investigation"/>
    <m/>
    <m/>
    <m/>
    <m/>
    <m/>
    <m/>
    <x v="4"/>
    <m/>
    <m/>
    <m/>
    <m/>
    <m/>
    <m/>
    <s v="Guide customer change IP"/>
    <m/>
    <m/>
    <m/>
    <m/>
    <m/>
    <x v="6"/>
    <m/>
    <m/>
    <m/>
    <m/>
    <m/>
    <m/>
    <m/>
    <m/>
    <m/>
    <m/>
    <m/>
    <m/>
    <x v="2"/>
  </r>
  <r>
    <m/>
    <s v="United States"/>
    <s v="Mount Grant General Hospital"/>
    <n v="40012"/>
    <d v="2022-03-30T00:00:00"/>
    <m/>
    <s v="0711CDY72 not able to login or change the user//customer requested tech support"/>
    <m/>
    <n v="3"/>
    <m/>
    <s v="None. Customer cancelled the call, issue resolved by themselves"/>
    <m/>
    <m/>
    <m/>
    <m/>
    <m/>
    <m/>
    <m/>
    <m/>
    <m/>
    <m/>
    <m/>
    <m/>
    <n v="119474726"/>
    <s v="Closed"/>
    <n v="1953285"/>
    <m/>
    <m/>
    <x v="3"/>
    <s v="Closed - No Further Investigation"/>
    <m/>
    <m/>
    <m/>
    <m/>
    <m/>
    <m/>
    <x v="0"/>
    <m/>
    <m/>
    <m/>
    <m/>
    <m/>
    <m/>
    <s v="Cannot login or change user"/>
    <m/>
    <m/>
    <m/>
    <m/>
    <m/>
    <x v="1"/>
    <m/>
    <m/>
    <m/>
    <s v="system"/>
    <s v="Console-SW"/>
    <s v="Not a defect"/>
    <s v="Console-SW-Not a defect"/>
    <s v="Console-SW-Not a defect"/>
    <m/>
    <s v="Not a defect"/>
    <s v="Console-SW"/>
    <s v="Console-SW-Not a defect"/>
    <x v="1"/>
  </r>
  <r>
    <m/>
    <s v="United States"/>
    <s v="Philips Medical Capital"/>
    <n v="40028"/>
    <d v="2022-03-30T00:00:00"/>
    <m/>
    <s v="phantom was dropped"/>
    <m/>
    <n v="3"/>
    <m/>
    <s v="None"/>
    <m/>
    <m/>
    <m/>
    <m/>
    <m/>
    <m/>
    <m/>
    <m/>
    <m/>
    <m/>
    <m/>
    <m/>
    <n v="119472930"/>
    <s v="Closed"/>
    <n v="1956133"/>
    <m/>
    <m/>
    <x v="5"/>
    <s v="Closed - Duplicate"/>
    <m/>
    <m/>
    <m/>
    <m/>
    <m/>
    <m/>
    <x v="41"/>
    <m/>
    <m/>
    <m/>
    <m/>
    <m/>
    <m/>
    <s v="Phantom drop down"/>
    <m/>
    <m/>
    <m/>
    <m/>
    <m/>
    <x v="7"/>
    <m/>
    <m/>
    <m/>
    <m/>
    <m/>
    <m/>
    <m/>
    <m/>
    <m/>
    <m/>
    <m/>
    <m/>
    <x v="2"/>
  </r>
  <r>
    <m/>
    <s v="United States"/>
    <s v="Philips Medical Capital"/>
    <n v="40028"/>
    <d v="2022-03-30T00:00:00"/>
    <m/>
    <s v="someone dropped fantam bar broke off inside"/>
    <m/>
    <n v="5"/>
    <m/>
    <s v="N/A"/>
    <m/>
    <m/>
    <m/>
    <m/>
    <m/>
    <m/>
    <m/>
    <m/>
    <m/>
    <m/>
    <m/>
    <m/>
    <n v="119472976"/>
    <s v="Closed"/>
    <n v="1956164"/>
    <m/>
    <m/>
    <x v="5"/>
    <s v="Closed - Duplicate"/>
    <m/>
    <m/>
    <m/>
    <m/>
    <m/>
    <m/>
    <x v="41"/>
    <m/>
    <m/>
    <m/>
    <m/>
    <m/>
    <m/>
    <s v="Phantom drop down"/>
    <m/>
    <m/>
    <m/>
    <m/>
    <m/>
    <x v="7"/>
    <m/>
    <m/>
    <m/>
    <m/>
    <m/>
    <m/>
    <m/>
    <m/>
    <m/>
    <m/>
    <m/>
    <m/>
    <x v="2"/>
  </r>
  <r>
    <m/>
    <s v="China"/>
    <s v="Shaanxi Province Xianyang Central Hospital (Xianyang City No.2 People's Hospital)"/>
    <n v="40050"/>
    <d v="2022-03-30T00:00:00"/>
    <m/>
    <s v="02N/Ingenuity CT 728326/consult"/>
    <m/>
    <s v="5    Zhai, Lisa"/>
    <m/>
    <s v="N/A"/>
    <m/>
    <m/>
    <m/>
    <m/>
    <m/>
    <m/>
    <m/>
    <m/>
    <m/>
    <m/>
    <m/>
    <m/>
    <n v="119473389"/>
    <s v="Closed"/>
    <n v="1956502"/>
    <m/>
    <m/>
    <x v="0"/>
    <s v="Closed - Non-Complaint"/>
    <m/>
    <m/>
    <m/>
    <m/>
    <m/>
    <m/>
    <x v="41"/>
    <m/>
    <m/>
    <m/>
    <m/>
    <m/>
    <m/>
    <s v="N/A"/>
    <m/>
    <m/>
    <m/>
    <m/>
    <m/>
    <x v="7"/>
    <m/>
    <m/>
    <m/>
    <m/>
    <m/>
    <m/>
    <m/>
    <m/>
    <m/>
    <m/>
    <m/>
    <m/>
    <x v="2"/>
  </r>
  <r>
    <m/>
    <s v="Poland"/>
    <s v="Uniwersytecki Szpital Kliniczny w"/>
    <n v="341001"/>
    <d v="2022-03-31T00:00:00"/>
    <m/>
    <s v="Konfiguracja nowego węzła"/>
    <m/>
    <n v="4"/>
    <m/>
    <s v="N/A"/>
    <m/>
    <m/>
    <m/>
    <m/>
    <m/>
    <m/>
    <m/>
    <m/>
    <m/>
    <m/>
    <m/>
    <m/>
    <n v="119484334"/>
    <s v="Closed"/>
    <n v="1960992"/>
    <m/>
    <m/>
    <x v="0"/>
    <s v="Closed - Non-Complaint"/>
    <m/>
    <m/>
    <m/>
    <m/>
    <m/>
    <m/>
    <x v="41"/>
    <m/>
    <m/>
    <m/>
    <m/>
    <m/>
    <m/>
    <s v="N/A"/>
    <m/>
    <m/>
    <m/>
    <m/>
    <m/>
    <x v="7"/>
    <m/>
    <m/>
    <m/>
    <m/>
    <m/>
    <m/>
    <m/>
    <m/>
    <m/>
    <m/>
    <m/>
    <m/>
    <x v="2"/>
  </r>
  <r>
    <m/>
    <s v="United States"/>
    <s v="Philips Medical Capital"/>
    <n v="40055"/>
    <d v="2022-04-02T00:00:00"/>
    <m/>
    <s v="0711CFXXX Local Full"/>
    <m/>
    <n v="3"/>
    <m/>
    <s v="Full Rebuild, deleting, and restarting host"/>
    <m/>
    <m/>
    <m/>
    <m/>
    <m/>
    <m/>
    <m/>
    <m/>
    <m/>
    <m/>
    <m/>
    <m/>
    <n v="119496938"/>
    <s v="Closed"/>
    <n v="1963391"/>
    <m/>
    <m/>
    <x v="3"/>
    <s v="Closed - No Further Investigation"/>
    <s v="CTUDT00632261"/>
    <m/>
    <m/>
    <m/>
    <m/>
    <m/>
    <x v="0"/>
    <m/>
    <m/>
    <m/>
    <m/>
    <m/>
    <m/>
    <s v="Local disk is full"/>
    <m/>
    <m/>
    <m/>
    <m/>
    <m/>
    <x v="1"/>
    <m/>
    <m/>
    <m/>
    <s v="system"/>
    <s v="Console-SW"/>
    <s v="DiskFull"/>
    <s v="Console-SW-DiskFull"/>
    <s v="Console-SW-DiskFull"/>
    <s v="CTUDT00632261"/>
    <s v="DiskFull"/>
    <s v="Console-SW"/>
    <s v="Console-SW-DiskFull"/>
    <x v="1"/>
  </r>
  <r>
    <m/>
    <s v="China"/>
    <s v="Suzhou Guang ci Tumor Hospital Co., Ltd"/>
    <n v="345019"/>
    <d v="2022-04-01T00:00:00"/>
    <m/>
    <s v="01/Ingenuity Core128/Elite China/transfer image fault"/>
    <m/>
    <n v="3"/>
    <m/>
    <s v="PACS SW issue, customer contact with PACS service"/>
    <m/>
    <m/>
    <m/>
    <m/>
    <m/>
    <m/>
    <m/>
    <m/>
    <m/>
    <m/>
    <m/>
    <m/>
    <n v="119488761"/>
    <s v="Closed"/>
    <n v="1963428"/>
    <m/>
    <m/>
    <x v="3"/>
    <s v="Closed - No Further Investigation"/>
    <m/>
    <m/>
    <m/>
    <m/>
    <m/>
    <m/>
    <x v="4"/>
    <m/>
    <m/>
    <m/>
    <m/>
    <m/>
    <m/>
    <s v="Image transfer fail"/>
    <m/>
    <m/>
    <m/>
    <m/>
    <m/>
    <x v="6"/>
    <m/>
    <m/>
    <m/>
    <m/>
    <m/>
    <m/>
    <m/>
    <m/>
    <m/>
    <m/>
    <m/>
    <m/>
    <x v="2"/>
  </r>
  <r>
    <m/>
    <s v="United States"/>
    <s v="Unity Health Systems"/>
    <n v="40037"/>
    <d v="2022-04-02T00:00:00"/>
    <m/>
    <s v="Couch would not move in and out."/>
    <m/>
    <n v="3"/>
    <m/>
    <s v="None. Customer did not request the service, since the error did not happen again."/>
    <m/>
    <m/>
    <m/>
    <m/>
    <m/>
    <m/>
    <m/>
    <m/>
    <m/>
    <m/>
    <m/>
    <m/>
    <n v="119498086"/>
    <s v="Closed"/>
    <n v="1964804"/>
    <m/>
    <m/>
    <x v="1"/>
    <s v="Closed - Done"/>
    <m/>
    <m/>
    <m/>
    <m/>
    <m/>
    <m/>
    <x v="0"/>
    <m/>
    <m/>
    <m/>
    <m/>
    <m/>
    <m/>
    <s v="Couch cannot move in/out"/>
    <m/>
    <m/>
    <m/>
    <m/>
    <m/>
    <x v="4"/>
    <m/>
    <m/>
    <m/>
    <m/>
    <m/>
    <m/>
    <m/>
    <m/>
    <m/>
    <m/>
    <m/>
    <m/>
    <x v="1"/>
  </r>
  <r>
    <m/>
    <s v="United States"/>
    <s v="Philips Medical Capital"/>
    <n v="40053"/>
    <d v="2022-04-01T00:00:00"/>
    <m/>
    <s v="Left side cover popping when tilting"/>
    <m/>
    <n v="3"/>
    <m/>
    <s v=" Replace the gantry cover"/>
    <m/>
    <m/>
    <m/>
    <m/>
    <m/>
    <m/>
    <m/>
    <m/>
    <m/>
    <m/>
    <m/>
    <m/>
    <n v="119495228"/>
    <s v="Closed"/>
    <n v="1965222"/>
    <m/>
    <m/>
    <x v="1"/>
    <s v="Closed - Done"/>
    <m/>
    <m/>
    <m/>
    <m/>
    <m/>
    <m/>
    <x v="0"/>
    <m/>
    <m/>
    <m/>
    <m/>
    <m/>
    <m/>
    <s v="Left side cover poping when tilting"/>
    <m/>
    <m/>
    <m/>
    <m/>
    <m/>
    <x v="4"/>
    <n v="459801485211"/>
    <s v="ASSEMBLY-UPPER SIDE COVER LH"/>
    <m/>
    <m/>
    <m/>
    <m/>
    <m/>
    <m/>
    <m/>
    <m/>
    <m/>
    <m/>
    <x v="1"/>
  </r>
  <r>
    <m/>
    <s v="Spain"/>
    <s v="S.C.S. HOSP. GRAL. DE FUERTEVENTURA"/>
    <n v="40020"/>
    <d v="2022-04-04T00:00:00"/>
    <m/>
    <s v="Ha salido un artefacto en la radiografía."/>
    <m/>
    <n v="3"/>
    <m/>
    <s v="Replace defective module, and re-calibration."/>
    <m/>
    <m/>
    <m/>
    <m/>
    <m/>
    <m/>
    <m/>
    <m/>
    <m/>
    <m/>
    <m/>
    <m/>
    <n v="119502367"/>
    <s v="Closed"/>
    <n v="1967257"/>
    <m/>
    <m/>
    <x v="8"/>
    <s v="Investigation"/>
    <m/>
    <m/>
    <m/>
    <m/>
    <m/>
    <m/>
    <x v="0"/>
    <m/>
    <m/>
    <m/>
    <m/>
    <m/>
    <m/>
    <s v="Image Artifact"/>
    <m/>
    <m/>
    <m/>
    <m/>
    <m/>
    <x v="4"/>
    <n v="459800911271"/>
    <s v="TDMS V2 M.Det Class A FRU"/>
    <m/>
    <m/>
    <m/>
    <m/>
    <m/>
    <m/>
    <m/>
    <m/>
    <m/>
    <m/>
    <x v="1"/>
  </r>
  <r>
    <m/>
    <s v="Germany"/>
    <s v="Gesundheit Nord gGmbH Klinikverbund"/>
    <n v="40002"/>
    <d v="2022-04-04T00:00:00"/>
    <m/>
    <s v="Koronare und Sagittale Rekonstruktion vom Kopf werden nicht richtig berechnet."/>
    <m/>
    <n v="3"/>
    <m/>
    <s v="None"/>
    <m/>
    <m/>
    <m/>
    <m/>
    <m/>
    <m/>
    <m/>
    <m/>
    <m/>
    <m/>
    <m/>
    <m/>
    <n v="119501530"/>
    <s v="Closed"/>
    <n v="1969415"/>
    <m/>
    <m/>
    <x v="8"/>
    <s v="Investigation"/>
    <s v="CTUDT00632116"/>
    <m/>
    <m/>
    <m/>
    <m/>
    <m/>
    <x v="0"/>
    <m/>
    <m/>
    <m/>
    <m/>
    <m/>
    <m/>
    <s v="Coronary and sagittal reconstruction of the head are not calculated correctly."/>
    <m/>
    <m/>
    <m/>
    <m/>
    <m/>
    <x v="1"/>
    <m/>
    <m/>
    <m/>
    <s v="system"/>
    <s v="CIRS-SW"/>
    <s v="MPR Recon"/>
    <s v="CIRS-SW-MPR Recon"/>
    <s v="CIRS-SW-MPR Recon"/>
    <s v="CTUDT00632116"/>
    <s v="MPR Recon"/>
    <s v="CIRS-SW"/>
    <s v="CIRS-SW-MPR Recon"/>
    <x v="1"/>
  </r>
  <r>
    <m/>
    <s v="Mexico"/>
    <s v="DE LAGE LANDEN SA DE CV"/>
    <n v="10007"/>
    <d v="2022-03-30T00:00:00"/>
    <m/>
    <s v="VERIFICACION DE CALIBRACION DE AIRE Y MONITOR SIGNOS VITALES."/>
    <m/>
    <n v="5"/>
    <m/>
    <s v="Replace the trigger cable"/>
    <m/>
    <m/>
    <m/>
    <m/>
    <m/>
    <m/>
    <m/>
    <m/>
    <m/>
    <m/>
    <m/>
    <m/>
    <n v="119469722"/>
    <s v="Closed"/>
    <n v="1954700"/>
    <m/>
    <m/>
    <x v="6"/>
    <s v="Evaluation"/>
    <m/>
    <m/>
    <m/>
    <m/>
    <m/>
    <m/>
    <x v="0"/>
    <m/>
    <m/>
    <m/>
    <m/>
    <m/>
    <m/>
    <s v="Check monitor vita signal"/>
    <m/>
    <m/>
    <m/>
    <m/>
    <m/>
    <x v="4"/>
    <n v="455012301901"/>
    <s v="ECG Monitor Trigger 7M Cable"/>
    <m/>
    <m/>
    <m/>
    <m/>
    <m/>
    <m/>
    <m/>
    <m/>
    <m/>
    <m/>
    <x v="1"/>
  </r>
  <r>
    <m/>
    <s v="United States"/>
    <s v="Select Medical Corporation"/>
    <n v="32261"/>
    <d v="2022-03-29T00:00:00"/>
    <m/>
    <s v="Service Call"/>
    <m/>
    <s v="5    Butler, Daria"/>
    <m/>
    <s v="replaced the Mylar ring"/>
    <m/>
    <m/>
    <m/>
    <m/>
    <m/>
    <m/>
    <m/>
    <m/>
    <m/>
    <m/>
    <m/>
    <m/>
    <n v="119467155"/>
    <s v="Closed"/>
    <n v="1953028"/>
    <m/>
    <m/>
    <x v="3"/>
    <s v="Closed - No Further Investigation"/>
    <m/>
    <m/>
    <m/>
    <m/>
    <m/>
    <m/>
    <x v="0"/>
    <m/>
    <m/>
    <m/>
    <m/>
    <m/>
    <m/>
    <s v="N/A"/>
    <m/>
    <m/>
    <m/>
    <m/>
    <m/>
    <x v="4"/>
    <n v="459800048742"/>
    <s v="RING-LEXAN GN5"/>
    <m/>
    <m/>
    <m/>
    <m/>
    <m/>
    <m/>
    <m/>
    <m/>
    <m/>
    <m/>
    <x v="1"/>
  </r>
  <r>
    <m/>
    <s v="United States"/>
    <s v="Philips Medical Capital"/>
    <n v="300057"/>
    <d v="2022-03-28T00:00:00"/>
    <m/>
    <s v="0799CFXXX too many login attempts"/>
    <m/>
    <s v="3    Datta, Avinaba"/>
    <m/>
    <s v="Call sustomer, and ask for wait for 30min, then try again."/>
    <m/>
    <m/>
    <m/>
    <m/>
    <m/>
    <m/>
    <m/>
    <m/>
    <m/>
    <m/>
    <m/>
    <m/>
    <n v="119458842"/>
    <s v="Closed"/>
    <n v="1944077"/>
    <m/>
    <m/>
    <x v="3"/>
    <s v="Closed - No Further Investigation"/>
    <s v="CTUDT00632236"/>
    <m/>
    <m/>
    <m/>
    <m/>
    <m/>
    <x v="0"/>
    <m/>
    <m/>
    <m/>
    <m/>
    <m/>
    <m/>
    <s v="System locked due to wrong password login too many times"/>
    <m/>
    <m/>
    <m/>
    <m/>
    <m/>
    <x v="1"/>
    <m/>
    <m/>
    <m/>
    <s v="system"/>
    <s v="Console-SW"/>
    <s v="User Account"/>
    <s v="Console-SW-User Account"/>
    <s v="Console-SW-User Account"/>
    <s v="CTUDT00632236"/>
    <s v="User Account"/>
    <s v="Console-SW"/>
    <s v="Console-SW-User Account"/>
    <x v="1"/>
  </r>
  <r>
    <m/>
    <s v="China"/>
    <s v="Jiangxi Province Children's Hospital"/>
    <n v="40041"/>
    <d v="2022-04-09T00:00:00"/>
    <m/>
    <s v="05K for IB/Ingenuity CT 728326/ left  monitor display fault"/>
    <m/>
    <n v="3"/>
    <m/>
    <s v="Replace the left DP-DVI adaptor"/>
    <m/>
    <m/>
    <m/>
    <m/>
    <m/>
    <m/>
    <m/>
    <m/>
    <m/>
    <m/>
    <m/>
    <m/>
    <n v="119533401"/>
    <s v="Closed"/>
    <n v="1987919"/>
    <m/>
    <m/>
    <x v="3"/>
    <s v="Closed - No Further Investigation"/>
    <s v="DEFOA"/>
    <m/>
    <m/>
    <m/>
    <m/>
    <m/>
    <x v="0"/>
    <m/>
    <m/>
    <m/>
    <m/>
    <m/>
    <m/>
    <s v="Left monitor display fault"/>
    <m/>
    <m/>
    <m/>
    <m/>
    <m/>
    <x v="1"/>
    <m/>
    <m/>
    <m/>
    <s v="system"/>
    <s v="Console-HW"/>
    <s v="Monitor"/>
    <s v="Console-HW-Monitor"/>
    <s v="Console-HW-Monitor"/>
    <s v="DEFOA"/>
    <s v="Monitor"/>
    <s v="Console-HW"/>
    <s v="Console-HW-Monitor"/>
    <x v="1"/>
  </r>
  <r>
    <m/>
    <s v="United States"/>
    <s v="UNITY HEALTH SYSTEMS"/>
    <n v="40037"/>
    <d v="2022-04-08T00:00:00"/>
    <m/>
    <s v="Couch would not move in and out."/>
    <m/>
    <n v="3"/>
    <m/>
    <s v="Lubricant the horizontal table rails"/>
    <m/>
    <m/>
    <m/>
    <m/>
    <m/>
    <m/>
    <m/>
    <m/>
    <m/>
    <m/>
    <m/>
    <m/>
    <n v="119529894"/>
    <s v="Closed"/>
    <n v="1986880"/>
    <m/>
    <m/>
    <x v="1"/>
    <s v="Closed - Done"/>
    <m/>
    <m/>
    <m/>
    <m/>
    <m/>
    <m/>
    <x v="0"/>
    <m/>
    <m/>
    <m/>
    <m/>
    <m/>
    <m/>
    <s v="Couch cannot move in/out"/>
    <m/>
    <m/>
    <m/>
    <m/>
    <m/>
    <x v="4"/>
    <m/>
    <m/>
    <m/>
    <m/>
    <m/>
    <m/>
    <m/>
    <m/>
    <m/>
    <m/>
    <m/>
    <m/>
    <x v="1"/>
  </r>
  <r>
    <m/>
    <s v="Argentina"/>
    <s v="INSTITUTO NACIONAL DE"/>
    <n v="40027"/>
    <d v="2022-04-08T00:00:00"/>
    <m/>
    <s v="TIRA DISTINTOS ERRORES EN CONSOLA DE COMANDOS"/>
    <m/>
    <n v="4"/>
    <m/>
    <s v="TBD"/>
    <m/>
    <m/>
    <m/>
    <m/>
    <m/>
    <m/>
    <m/>
    <m/>
    <m/>
    <m/>
    <m/>
    <m/>
    <n v="119529955"/>
    <s v="New"/>
    <n v="1986893"/>
    <m/>
    <m/>
    <x v="6"/>
    <s v="Evaluation"/>
    <m/>
    <m/>
    <m/>
    <m/>
    <m/>
    <m/>
    <x v="6"/>
    <m/>
    <m/>
    <m/>
    <m/>
    <m/>
    <m/>
    <s v="TBD"/>
    <m/>
    <m/>
    <m/>
    <m/>
    <m/>
    <x v="5"/>
    <m/>
    <m/>
    <m/>
    <m/>
    <m/>
    <m/>
    <m/>
    <m/>
    <m/>
    <m/>
    <m/>
    <m/>
    <x v="2"/>
  </r>
  <r>
    <m/>
    <s v="Poland"/>
    <s v="Rzadowa Agencja"/>
    <n v="341008"/>
    <d v="2022-04-08T00:00:00"/>
    <m/>
    <s v="Uruchomienie aparatu"/>
    <m/>
    <n v="4"/>
    <m/>
    <s v="None"/>
    <m/>
    <m/>
    <m/>
    <m/>
    <m/>
    <m/>
    <m/>
    <m/>
    <m/>
    <m/>
    <m/>
    <m/>
    <n v="119529421"/>
    <s v="Closed"/>
    <n v="1986698"/>
    <m/>
    <m/>
    <x v="6"/>
    <s v="Evaluation"/>
    <m/>
    <m/>
    <m/>
    <m/>
    <m/>
    <m/>
    <x v="41"/>
    <m/>
    <m/>
    <m/>
    <m/>
    <m/>
    <m/>
    <s v="Support for perform CT test"/>
    <m/>
    <m/>
    <m/>
    <m/>
    <m/>
    <x v="7"/>
    <m/>
    <m/>
    <m/>
    <m/>
    <m/>
    <m/>
    <m/>
    <m/>
    <m/>
    <m/>
    <m/>
    <m/>
    <x v="2"/>
  </r>
  <r>
    <m/>
    <s v="United States"/>
    <s v="Mclaren Macomb"/>
    <n v="40021"/>
    <d v="2022-04-08T00:00:00"/>
    <m/>
    <s v="0711CFXXX protocol password expired."/>
    <m/>
    <n v="3"/>
    <m/>
    <s v="Introduce to customer to reset the password via IT admin or call local service to reset the password."/>
    <m/>
    <m/>
    <m/>
    <m/>
    <m/>
    <m/>
    <m/>
    <m/>
    <m/>
    <m/>
    <m/>
    <m/>
    <n v="119532290"/>
    <s v="Closed"/>
    <n v="1985569"/>
    <m/>
    <m/>
    <x v="0"/>
    <s v="Closed - Non-Complaint"/>
    <m/>
    <m/>
    <m/>
    <m/>
    <m/>
    <m/>
    <x v="0"/>
    <m/>
    <m/>
    <m/>
    <m/>
    <m/>
    <m/>
    <s v="Protocol password expired"/>
    <m/>
    <m/>
    <m/>
    <m/>
    <m/>
    <x v="1"/>
    <m/>
    <m/>
    <m/>
    <s v="system"/>
    <s v="Console-SW"/>
    <s v="User Account"/>
    <s v="Console-SW-User Account"/>
    <s v="Console-SW-User Account"/>
    <m/>
    <s v="User Account"/>
    <s v="Console-SW"/>
    <s v="Console-SW-User Account"/>
    <x v="1"/>
  </r>
  <r>
    <m/>
    <s v="Chile"/>
    <s v="BANCO DE CHILE"/>
    <n v="341005"/>
    <d v="2022-04-08T00:00:00"/>
    <m/>
    <s v="LOS EXAMENES APARECEN CON HORARIO CAMBIADO"/>
    <m/>
    <n v="5"/>
    <m/>
    <s v="Rebuilding time."/>
    <m/>
    <m/>
    <m/>
    <m/>
    <m/>
    <m/>
    <m/>
    <m/>
    <m/>
    <m/>
    <m/>
    <m/>
    <n v="119530859"/>
    <s v="Closed"/>
    <n v="1984528"/>
    <m/>
    <m/>
    <x v="8"/>
    <s v="Investigation"/>
    <m/>
    <m/>
    <m/>
    <m/>
    <m/>
    <m/>
    <x v="0"/>
    <m/>
    <m/>
    <m/>
    <m/>
    <m/>
    <m/>
    <s v="Wrong schedule appers in the patient image."/>
    <m/>
    <m/>
    <m/>
    <m/>
    <m/>
    <x v="1"/>
    <m/>
    <m/>
    <m/>
    <s v="system"/>
    <s v="Console-SW"/>
    <s v="NotEnoughInformation"/>
    <s v="Console-SW-NotEnoughInformation"/>
    <s v="Console-SW-NotEnoughInformation"/>
    <s v=" "/>
    <s v="NotEnoughInformation"/>
    <s v="Console-SW"/>
    <s v="Console-SW-NotEnoughInformation"/>
    <x v="1"/>
  </r>
  <r>
    <m/>
    <s v="Spain"/>
    <s v="S.C.S. HOSP. GRAL. DE FUERTEVENTURA"/>
    <n v="40020"/>
    <d v="2022-03-18T00:00:00"/>
    <m/>
    <s v="Defectos estéticos encontrados durante el mantenimiento preventivo"/>
    <m/>
    <m/>
    <m/>
    <s v="N/A"/>
    <m/>
    <m/>
    <m/>
    <m/>
    <m/>
    <m/>
    <m/>
    <m/>
    <m/>
    <m/>
    <m/>
    <m/>
    <s v="CFM"/>
    <m/>
    <n v="1983711"/>
    <m/>
    <m/>
    <x v="3"/>
    <s v="Closed - No Further Investigation"/>
    <m/>
    <m/>
    <m/>
    <m/>
    <m/>
    <m/>
    <x v="41"/>
    <m/>
    <m/>
    <m/>
    <m/>
    <m/>
    <m/>
    <s v="N/A"/>
    <m/>
    <m/>
    <m/>
    <m/>
    <m/>
    <x v="7"/>
    <m/>
    <m/>
    <m/>
    <m/>
    <m/>
    <m/>
    <m/>
    <m/>
    <m/>
    <m/>
    <m/>
    <m/>
    <x v="2"/>
  </r>
  <r>
    <m/>
    <s v="Chile"/>
    <s v="BANCO DE CHILE"/>
    <n v="341005"/>
    <d v="2022-04-07T00:00:00"/>
    <m/>
    <s v="SOLICITA EL CAMBIO DE HORA DEL EQUIPO"/>
    <m/>
    <n v="3"/>
    <m/>
    <s v="Update time in computer."/>
    <m/>
    <m/>
    <m/>
    <m/>
    <m/>
    <m/>
    <m/>
    <m/>
    <m/>
    <m/>
    <m/>
    <m/>
    <n v="119524895"/>
    <s v="Closed"/>
    <n v="1980925"/>
    <m/>
    <m/>
    <x v="6"/>
    <s v="Evaluation"/>
    <m/>
    <m/>
    <m/>
    <m/>
    <m/>
    <m/>
    <x v="4"/>
    <m/>
    <m/>
    <m/>
    <m/>
    <m/>
    <m/>
    <s v="Request to change device time"/>
    <m/>
    <m/>
    <m/>
    <m/>
    <m/>
    <x v="6"/>
    <m/>
    <m/>
    <m/>
    <m/>
    <m/>
    <m/>
    <m/>
    <m/>
    <m/>
    <m/>
    <m/>
    <m/>
    <x v="2"/>
  </r>
  <r>
    <m/>
    <s v="United States"/>
    <s v="Central Vermont Medical Center"/>
    <n v="40024"/>
    <d v="2022-04-07T00:00:00"/>
    <m/>
    <s v="There is a bad detector. The FSE asked the customer to place a call so that he can order a part."/>
    <m/>
    <n v="4"/>
    <m/>
    <s v="Replace the defective module"/>
    <m/>
    <m/>
    <m/>
    <m/>
    <m/>
    <m/>
    <m/>
    <m/>
    <m/>
    <m/>
    <m/>
    <m/>
    <n v="119524843"/>
    <s v="Closed"/>
    <n v="1980820"/>
    <m/>
    <m/>
    <x v="1"/>
    <s v="Closed - Done"/>
    <m/>
    <m/>
    <m/>
    <m/>
    <m/>
    <m/>
    <x v="0"/>
    <m/>
    <m/>
    <m/>
    <m/>
    <m/>
    <m/>
    <s v="Image artifact"/>
    <m/>
    <m/>
    <m/>
    <m/>
    <m/>
    <x v="4"/>
    <n v="459800911281"/>
    <s v="TDMS V2 M.Det Class B FRU"/>
    <m/>
    <m/>
    <m/>
    <m/>
    <m/>
    <m/>
    <m/>
    <m/>
    <m/>
    <m/>
    <x v="1"/>
  </r>
  <r>
    <m/>
    <s v="United States"/>
    <s v="Philips Medical Capital LLC"/>
    <n v="40028"/>
    <d v="2022-04-06T00:00:00"/>
    <m/>
    <s v="the vertical motion buttons on the ct control box do not work"/>
    <m/>
    <n v="5"/>
    <m/>
    <s v="Replace the CT Box"/>
    <m/>
    <m/>
    <m/>
    <m/>
    <m/>
    <m/>
    <m/>
    <m/>
    <m/>
    <m/>
    <m/>
    <m/>
    <n v="119519238"/>
    <s v="Closed"/>
    <n v="1980773"/>
    <m/>
    <m/>
    <x v="1"/>
    <s v="Closed - Done"/>
    <m/>
    <m/>
    <m/>
    <m/>
    <m/>
    <m/>
    <x v="0"/>
    <m/>
    <m/>
    <m/>
    <m/>
    <m/>
    <m/>
    <s v="Vertical button on CT Box malfunction."/>
    <m/>
    <m/>
    <m/>
    <m/>
    <m/>
    <x v="4"/>
    <n v="453567027195"/>
    <s v="CTBOX ASSEMBLY RAFI/TILTED (RoHS)"/>
    <m/>
    <m/>
    <m/>
    <m/>
    <m/>
    <m/>
    <m/>
    <m/>
    <m/>
    <m/>
    <x v="1"/>
  </r>
  <r>
    <m/>
    <s v="China"/>
    <s v="Jiangxi Province Children's Hospital"/>
    <n v="40041"/>
    <d v="2022-04-06T00:00:00"/>
    <m/>
    <s v="05k for IB/Ingenuity CT 728326/Maintenance record"/>
    <m/>
    <n v="3"/>
    <m/>
    <s v="TBD"/>
    <m/>
    <m/>
    <m/>
    <m/>
    <m/>
    <m/>
    <m/>
    <m/>
    <m/>
    <m/>
    <m/>
    <m/>
    <n v="119514884"/>
    <s v="New"/>
    <n v="1978387"/>
    <m/>
    <m/>
    <x v="0"/>
    <s v="Closed - Non-Complaint"/>
    <m/>
    <m/>
    <m/>
    <m/>
    <m/>
    <m/>
    <x v="6"/>
    <m/>
    <m/>
    <m/>
    <m/>
    <m/>
    <m/>
    <s v="TBD"/>
    <m/>
    <m/>
    <m/>
    <m/>
    <m/>
    <x v="5"/>
    <m/>
    <m/>
    <m/>
    <m/>
    <m/>
    <m/>
    <m/>
    <m/>
    <m/>
    <m/>
    <m/>
    <m/>
    <x v="2"/>
  </r>
  <r>
    <m/>
    <s v="China"/>
    <s v="Heilongjiang Province Huachuan County People's Hospital"/>
    <n v="345018"/>
    <d v="2022-04-06T00:00:00"/>
    <m/>
    <s v="Wechat：01/Ingenuity Core128/Elite China/Double screen to single screen"/>
    <m/>
    <s v="3    Zhai, Lisa"/>
    <m/>
    <s v="None"/>
    <m/>
    <m/>
    <m/>
    <m/>
    <m/>
    <m/>
    <m/>
    <m/>
    <m/>
    <m/>
    <m/>
    <m/>
    <n v="119513280"/>
    <s v="Closed"/>
    <n v="1977326"/>
    <m/>
    <m/>
    <x v="3"/>
    <s v="Closed - No Further Investigation"/>
    <m/>
    <m/>
    <m/>
    <m/>
    <m/>
    <m/>
    <x v="41"/>
    <m/>
    <m/>
    <m/>
    <m/>
    <m/>
    <m/>
    <s v="Double screen to single screen"/>
    <m/>
    <m/>
    <m/>
    <m/>
    <m/>
    <x v="7"/>
    <m/>
    <m/>
    <m/>
    <m/>
    <m/>
    <m/>
    <m/>
    <m/>
    <m/>
    <m/>
    <m/>
    <m/>
    <x v="2"/>
  </r>
  <r>
    <m/>
    <s v="Germany"/>
    <s v="Gesundheit Nord gGmbH Klinikverbund Bremen Klinikum Bremen-Ost Chirurgische Klinik"/>
    <n v="40002"/>
    <d v="2022-04-04T00:00:00"/>
    <m/>
    <s v="MPR reconstruction incomplete"/>
    <m/>
    <s v="WANG, Peter"/>
    <m/>
    <s v="None"/>
    <m/>
    <m/>
    <m/>
    <m/>
    <m/>
    <m/>
    <m/>
    <m/>
    <m/>
    <m/>
    <m/>
    <m/>
    <s v="CFM"/>
    <m/>
    <n v="1976231"/>
    <m/>
    <m/>
    <x v="8"/>
    <s v="Investigation"/>
    <s v="CTUDT00632116"/>
    <m/>
    <m/>
    <m/>
    <m/>
    <m/>
    <x v="0"/>
    <m/>
    <m/>
    <m/>
    <m/>
    <m/>
    <m/>
    <s v="MPR reconstruction incomplete"/>
    <m/>
    <m/>
    <m/>
    <m/>
    <m/>
    <x v="1"/>
    <m/>
    <m/>
    <m/>
    <s v="system"/>
    <s v="CIRS-SW"/>
    <s v="MPR Recon"/>
    <s v="CIRS-SW-MPR Recon"/>
    <s v="CIRS-SW-MPR Recon"/>
    <s v="CTUDT00632116"/>
    <s v="MPR Recon"/>
    <s v="CIRS-SW"/>
    <s v="CIRS-SW-MPR Recon"/>
    <x v="1"/>
  </r>
  <r>
    <m/>
    <s v="Viet Nam"/>
    <s v="Công ty TNHH Thương mại và"/>
    <n v="40046"/>
    <d v="2022-04-05T00:00:00"/>
    <m/>
    <s v="CT BOX got defective"/>
    <m/>
    <n v="3"/>
    <m/>
    <s v="Replace the CT Box"/>
    <m/>
    <m/>
    <m/>
    <m/>
    <m/>
    <m/>
    <m/>
    <m/>
    <m/>
    <m/>
    <m/>
    <m/>
    <n v="119508962"/>
    <s v="Closed"/>
    <n v="1974461"/>
    <m/>
    <m/>
    <x v="3"/>
    <s v="Closed - No Further Investigation"/>
    <m/>
    <m/>
    <m/>
    <m/>
    <m/>
    <m/>
    <x v="0"/>
    <m/>
    <m/>
    <m/>
    <m/>
    <m/>
    <m/>
    <s v="CT Box defective"/>
    <m/>
    <m/>
    <m/>
    <m/>
    <m/>
    <x v="4"/>
    <n v="459801705022"/>
    <s v="CT BOX ASSEMBLY_BEST"/>
    <m/>
    <m/>
    <m/>
    <m/>
    <m/>
    <m/>
    <m/>
    <m/>
    <m/>
    <m/>
    <x v="1"/>
  </r>
  <r>
    <m/>
    <s v="Mexico"/>
    <s v="DE LAGE LANDEN SA DE CV"/>
    <n v="10007"/>
    <d v="2022-04-08T00:00:00"/>
    <m/>
    <s v="EL EQUIPO ESTA ESTA MUY LENTO PARA LA ADQUISICION DE IMAGEN, PRESENTA CUENTA REGRESIVA PARA EXPLORACIÓN. SE TIENE..."/>
    <m/>
    <n v="3"/>
    <m/>
    <s v="Clean the filter, and re-cal EP"/>
    <m/>
    <m/>
    <m/>
    <m/>
    <m/>
    <m/>
    <m/>
    <m/>
    <m/>
    <m/>
    <m/>
    <m/>
    <n v="119532439"/>
    <s v="Closed"/>
    <n v="1987775"/>
    <m/>
    <m/>
    <x v="3"/>
    <s v="Closed - No Further Investigation"/>
    <s v="NoEnoughInfo"/>
    <m/>
    <m/>
    <m/>
    <m/>
    <m/>
    <x v="0"/>
    <m/>
    <m/>
    <m/>
    <m/>
    <m/>
    <m/>
    <s v="Image acq speed low"/>
    <m/>
    <m/>
    <m/>
    <m/>
    <m/>
    <x v="1"/>
    <m/>
    <m/>
    <m/>
    <s v="system"/>
    <s v="CIRS-SW"/>
    <s v="ReconSlow"/>
    <s v="CIRS-SW-ReconSlow"/>
    <s v="CIRS-SW-ReconSlow"/>
    <s v="TBD-ReconSlow"/>
    <s v="ReconSlow"/>
    <s v="CIRS-SW"/>
    <s v="CIRS-SW-ReconSlow"/>
    <x v="1"/>
  </r>
  <r>
    <m/>
    <s v="United States"/>
    <s v="Adventhealth Zephyrhills"/>
    <n v="300106"/>
    <d v="2022-04-08T00:00:00"/>
    <m/>
    <s v="0611CDY70 Gantry shutoff"/>
    <m/>
    <n v="3"/>
    <m/>
    <s v="Replace the dual output PS"/>
    <m/>
    <m/>
    <m/>
    <m/>
    <m/>
    <m/>
    <m/>
    <m/>
    <m/>
    <m/>
    <m/>
    <m/>
    <n v="119531173"/>
    <s v="Closed"/>
    <n v="1984817"/>
    <m/>
    <m/>
    <x v="8"/>
    <s v="Investigation"/>
    <m/>
    <m/>
    <m/>
    <m/>
    <m/>
    <m/>
    <x v="0"/>
    <m/>
    <m/>
    <m/>
    <m/>
    <m/>
    <m/>
    <s v="gantry shut down"/>
    <m/>
    <m/>
    <m/>
    <m/>
    <m/>
    <x v="4"/>
    <n v="453567374153"/>
    <s v="POWER SUPPLY 120 VAC DUAL OUTPUT"/>
    <m/>
    <m/>
    <m/>
    <m/>
    <m/>
    <m/>
    <m/>
    <m/>
    <m/>
    <m/>
    <x v="1"/>
  </r>
  <r>
    <m/>
    <s v="United States"/>
    <s v="Lakeland Regional Health Systems"/>
    <n v="300143"/>
    <d v="2022-04-07T00:00:00"/>
    <m/>
    <s v="Parts Needed"/>
    <m/>
    <n v="3"/>
    <m/>
    <s v="Deliver new pads and straps to customer."/>
    <m/>
    <m/>
    <m/>
    <m/>
    <m/>
    <m/>
    <m/>
    <m/>
    <m/>
    <m/>
    <m/>
    <m/>
    <n v="119524606"/>
    <s v="Incomplete"/>
    <n v="1984484"/>
    <m/>
    <m/>
    <x v="0"/>
    <s v="Closed - Non-Complaint"/>
    <m/>
    <m/>
    <m/>
    <m/>
    <m/>
    <m/>
    <x v="4"/>
    <m/>
    <m/>
    <m/>
    <m/>
    <m/>
    <m/>
    <s v="Customer order parts."/>
    <m/>
    <m/>
    <m/>
    <m/>
    <m/>
    <x v="4"/>
    <s v="455300002861, 459800033821, 459800042241, 453567009961, 453567111051"/>
    <s v="Mouse pad, Flat Cushion, Head/armrest cushion, L-14&quot;PATIENT RESTRAINT STRAP/ 42&quot;, HEADREST STRAP ASSY"/>
    <m/>
    <m/>
    <m/>
    <m/>
    <m/>
    <m/>
    <m/>
    <m/>
    <m/>
    <m/>
    <x v="2"/>
  </r>
  <r>
    <m/>
    <s v="United States"/>
    <s v="Lakeland Regional Health Systems"/>
    <n v="320474"/>
    <d v="2022-04-07T00:00:00"/>
    <m/>
    <s v="Parts Needed"/>
    <m/>
    <n v="3"/>
    <m/>
    <s v="Deliver new pads and straps to customer."/>
    <m/>
    <m/>
    <m/>
    <m/>
    <m/>
    <m/>
    <m/>
    <m/>
    <m/>
    <m/>
    <m/>
    <m/>
    <n v="119524552"/>
    <s v="Closed"/>
    <n v="1984449"/>
    <m/>
    <m/>
    <x v="0"/>
    <s v="Closed - Non-Complaint"/>
    <m/>
    <m/>
    <m/>
    <m/>
    <m/>
    <m/>
    <x v="4"/>
    <m/>
    <m/>
    <m/>
    <m/>
    <m/>
    <m/>
    <s v="Customer order parts."/>
    <m/>
    <m/>
    <m/>
    <m/>
    <m/>
    <x v="4"/>
    <s v="455300002861, 459800033821, 459800042241, 453567009961, 453567111051"/>
    <s v="Mouse pad, Flat Cushion, Head/armrest cushion, L-14&quot;PATIENT RESTRAINT STRAP/ 42&quot;, HEADREST STRAP ASSY"/>
    <m/>
    <m/>
    <m/>
    <m/>
    <m/>
    <m/>
    <m/>
    <m/>
    <m/>
    <m/>
    <x v="2"/>
  </r>
  <r>
    <m/>
    <s v="United States"/>
    <s v="UNITY HEALTH SYSTEMS"/>
    <n v="40037"/>
    <d v="2022-04-14T00:00:00"/>
    <m/>
    <s v="Monthly QA"/>
    <m/>
    <n v="5"/>
    <m/>
    <s v="N/A"/>
    <m/>
    <m/>
    <m/>
    <m/>
    <m/>
    <m/>
    <m/>
    <m/>
    <m/>
    <m/>
    <m/>
    <m/>
    <n v="119559615"/>
    <s v="Closed"/>
    <n v="2006339"/>
    <m/>
    <m/>
    <x v="6"/>
    <s v="Evaluation"/>
    <m/>
    <m/>
    <m/>
    <m/>
    <m/>
    <m/>
    <x v="41"/>
    <m/>
    <m/>
    <m/>
    <m/>
    <m/>
    <m/>
    <s v="Monthly QA"/>
    <m/>
    <m/>
    <m/>
    <m/>
    <m/>
    <x v="4"/>
    <m/>
    <m/>
    <m/>
    <m/>
    <m/>
    <m/>
    <m/>
    <m/>
    <m/>
    <m/>
    <m/>
    <m/>
    <x v="2"/>
  </r>
  <r>
    <m/>
    <s v="China"/>
    <s v="Zhalut Banner Mein medical hospital"/>
    <n v="345036"/>
    <d v="2022-04-14T00:00:00"/>
    <m/>
    <s v="05k for ib/Ingenuity Core128/Elite China/monitor"/>
    <m/>
    <n v="5"/>
    <m/>
    <s v="Cancelled, system no error."/>
    <m/>
    <m/>
    <m/>
    <m/>
    <m/>
    <m/>
    <m/>
    <m/>
    <m/>
    <m/>
    <m/>
    <m/>
    <n v="119558576"/>
    <s v="Fixed"/>
    <n v="2005650"/>
    <m/>
    <m/>
    <x v="0"/>
    <s v="Closed - Non-Complaint"/>
    <m/>
    <m/>
    <m/>
    <m/>
    <m/>
    <m/>
    <x v="41"/>
    <m/>
    <m/>
    <m/>
    <m/>
    <m/>
    <m/>
    <s v="N/A"/>
    <m/>
    <m/>
    <m/>
    <m/>
    <m/>
    <x v="7"/>
    <m/>
    <m/>
    <m/>
    <m/>
    <m/>
    <m/>
    <m/>
    <m/>
    <m/>
    <m/>
    <m/>
    <m/>
    <x v="2"/>
  </r>
  <r>
    <m/>
    <s v="China"/>
    <s v="Zhalut Banner Mein medical hospital"/>
    <n v="345036"/>
    <d v="2022-04-14T00:00:00"/>
    <m/>
    <s v="05k for ib/Ingenuity Core128/Elite China/Stand by"/>
    <m/>
    <n v="5"/>
    <m/>
    <s v="Cancelled, system no error."/>
    <m/>
    <m/>
    <m/>
    <m/>
    <m/>
    <m/>
    <m/>
    <m/>
    <m/>
    <m/>
    <m/>
    <m/>
    <n v="119558405"/>
    <s v="Fixed"/>
    <n v="2005525"/>
    <m/>
    <m/>
    <x v="0"/>
    <s v="Closed - Non-Complaint"/>
    <m/>
    <m/>
    <m/>
    <m/>
    <m/>
    <m/>
    <x v="41"/>
    <m/>
    <m/>
    <m/>
    <m/>
    <m/>
    <m/>
    <s v="N/A"/>
    <m/>
    <m/>
    <m/>
    <m/>
    <m/>
    <x v="7"/>
    <m/>
    <m/>
    <m/>
    <m/>
    <m/>
    <m/>
    <m/>
    <m/>
    <m/>
    <m/>
    <m/>
    <m/>
    <x v="2"/>
  </r>
  <r>
    <m/>
    <s v="China"/>
    <s v="Shandong Province Chest Hospital"/>
    <n v="40025"/>
    <d v="2022-04-14T00:00:00"/>
    <m/>
    <s v="05L/Ingenuity CT 728326/blue screen"/>
    <m/>
    <n v="3"/>
    <m/>
    <s v="N/A"/>
    <m/>
    <m/>
    <m/>
    <m/>
    <m/>
    <m/>
    <m/>
    <m/>
    <m/>
    <m/>
    <m/>
    <m/>
    <n v="119557528"/>
    <s v="Closed"/>
    <n v="2004906"/>
    <m/>
    <m/>
    <x v="1"/>
    <s v="Closed - Done"/>
    <s v="CTUDT00632553"/>
    <m/>
    <m/>
    <m/>
    <m/>
    <m/>
    <x v="0"/>
    <m/>
    <m/>
    <m/>
    <m/>
    <m/>
    <m/>
    <s v="Bule screen"/>
    <m/>
    <m/>
    <m/>
    <m/>
    <m/>
    <x v="1"/>
    <m/>
    <m/>
    <m/>
    <s v="system"/>
    <s v="Console-SW"/>
    <s v="Blue-Screen"/>
    <s v="Console-SW-Blue-Screen"/>
    <s v="Console-SW-Blue-Screen"/>
    <s v="CTUDT00632553"/>
    <s v="Blue-Screen"/>
    <s v="Console-SW"/>
    <s v="Console-SW-Blue-Screen"/>
    <x v="1"/>
  </r>
  <r>
    <m/>
    <s v="Japan"/>
    <s v="Nikko Memorial Hospital"/>
    <n v="341011"/>
    <d v="2022-04-15T00:00:00"/>
    <m/>
    <s v="CT:APP:AK"/>
    <m/>
    <s v="5    Xu, Xiaoting"/>
    <m/>
    <s v="None"/>
    <m/>
    <m/>
    <m/>
    <m/>
    <m/>
    <m/>
    <m/>
    <m/>
    <m/>
    <m/>
    <m/>
    <m/>
    <n v="119562703"/>
    <s v="Closed"/>
    <n v="2004742"/>
    <m/>
    <m/>
    <x v="3"/>
    <s v="Closed - No Further Investigation"/>
    <m/>
    <m/>
    <m/>
    <m/>
    <m/>
    <m/>
    <x v="41"/>
    <m/>
    <m/>
    <m/>
    <m/>
    <m/>
    <m/>
    <s v="N/A"/>
    <m/>
    <m/>
    <m/>
    <m/>
    <m/>
    <x v="7"/>
    <m/>
    <m/>
    <m/>
    <m/>
    <m/>
    <m/>
    <m/>
    <m/>
    <m/>
    <m/>
    <m/>
    <m/>
    <x v="2"/>
  </r>
  <r>
    <m/>
    <s v="Japan"/>
    <s v="Nikko Memorial Hospital"/>
    <n v="341011"/>
    <d v="2022-04-14T00:00:00"/>
    <m/>
    <s v="01DS:KKI:心臓検査にて、バンディングアーチファクト発生"/>
    <m/>
    <s v="4    Yang, Cancan"/>
    <m/>
    <s v="Operation mistake, thickness were changed."/>
    <m/>
    <m/>
    <m/>
    <m/>
    <m/>
    <m/>
    <m/>
    <m/>
    <m/>
    <m/>
    <m/>
    <m/>
    <n v="119561669"/>
    <s v="Closed"/>
    <n v="2004570"/>
    <m/>
    <m/>
    <x v="8"/>
    <s v="Investigation"/>
    <m/>
    <m/>
    <m/>
    <m/>
    <m/>
    <m/>
    <x v="4"/>
    <m/>
    <m/>
    <m/>
    <m/>
    <m/>
    <m/>
    <s v="Cardiac testing results in banding artifacts"/>
    <m/>
    <m/>
    <m/>
    <m/>
    <m/>
    <x v="6"/>
    <m/>
    <m/>
    <m/>
    <m/>
    <m/>
    <m/>
    <m/>
    <m/>
    <m/>
    <m/>
    <m/>
    <m/>
    <x v="2"/>
  </r>
  <r>
    <m/>
    <s v="China"/>
    <s v="Shaanxi Province Xianyang Central Hospital (Xianyang City No.2 People's Hospital)"/>
    <n v="40050"/>
    <d v="2022-04-14T00:00:00"/>
    <m/>
    <s v="Wechat:02N/Ingenuity CT 728326/Controller key failure"/>
    <m/>
    <n v="3"/>
    <m/>
    <s v="Replace the CT Box"/>
    <m/>
    <m/>
    <m/>
    <m/>
    <m/>
    <m/>
    <m/>
    <m/>
    <m/>
    <m/>
    <m/>
    <m/>
    <n v="119556787"/>
    <s v="Closed"/>
    <n v="2004465"/>
    <m/>
    <m/>
    <x v="3"/>
    <s v="Closed - No Further Investigation"/>
    <s v="CTUDT00632185"/>
    <m/>
    <m/>
    <m/>
    <m/>
    <m/>
    <x v="0"/>
    <m/>
    <m/>
    <m/>
    <m/>
    <m/>
    <m/>
    <s v="CT Box cannot control the patient support movement"/>
    <m/>
    <m/>
    <m/>
    <m/>
    <m/>
    <x v="5"/>
    <n v="459801705022"/>
    <s v="CT BOX ASSEMBLY_BEST"/>
    <m/>
    <s v="system"/>
    <s v="Gantry-HW"/>
    <s v="CT Box"/>
    <s v="Gantry-HW-CT Box"/>
    <s v="Gantry-HW-CT Box"/>
    <s v="CTUDT00632185"/>
    <s v="CT Box"/>
    <s v="Gantry-HW"/>
    <s v="Gantry-HW-CT Box"/>
    <x v="1"/>
  </r>
  <r>
    <m/>
    <s v="United States"/>
    <s v="UNITY HEALTH SYSTEMS"/>
    <n v="40037"/>
    <d v="2022-04-14T00:00:00"/>
    <m/>
    <s v="Q/O: Foot switch needs adjustment"/>
    <m/>
    <n v="5"/>
    <m/>
    <s v="Adjust the footswitch"/>
    <m/>
    <m/>
    <m/>
    <m/>
    <m/>
    <m/>
    <m/>
    <m/>
    <m/>
    <m/>
    <m/>
    <m/>
    <n v="119560819"/>
    <s v="Closed"/>
    <n v="2003678"/>
    <m/>
    <m/>
    <x v="0"/>
    <s v="Closed - Non-Complaint"/>
    <m/>
    <m/>
    <m/>
    <m/>
    <m/>
    <m/>
    <x v="2"/>
    <m/>
    <m/>
    <m/>
    <m/>
    <m/>
    <m/>
    <s v="Footswitch need to be adjusted"/>
    <m/>
    <m/>
    <m/>
    <m/>
    <m/>
    <x v="6"/>
    <m/>
    <m/>
    <m/>
    <m/>
    <m/>
    <m/>
    <m/>
    <m/>
    <m/>
    <m/>
    <m/>
    <m/>
    <x v="2"/>
  </r>
  <r>
    <m/>
    <s v="Japan"/>
    <s v="Yonago Medical Center"/>
    <n v="341015"/>
    <d v="2022-04-14T00:00:00"/>
    <m/>
    <s v="Slight ring artifact, performed air calibration"/>
    <m/>
    <s v="4    SHU, Tim"/>
    <m/>
    <s v="Air calibration"/>
    <m/>
    <m/>
    <m/>
    <m/>
    <m/>
    <m/>
    <m/>
    <m/>
    <m/>
    <m/>
    <m/>
    <m/>
    <n v="119557344"/>
    <s v="Closed"/>
    <n v="2001278"/>
    <m/>
    <m/>
    <x v="1"/>
    <s v="Closed - Done"/>
    <m/>
    <m/>
    <m/>
    <m/>
    <m/>
    <m/>
    <x v="0"/>
    <m/>
    <m/>
    <m/>
    <m/>
    <m/>
    <m/>
    <s v="Ring artifact"/>
    <m/>
    <m/>
    <m/>
    <m/>
    <m/>
    <x v="4"/>
    <m/>
    <m/>
    <m/>
    <m/>
    <m/>
    <m/>
    <m/>
    <m/>
    <m/>
    <m/>
    <m/>
    <m/>
    <x v="1"/>
  </r>
  <r>
    <m/>
    <s v="China"/>
    <s v="Henan Xuchang City Central Hospital (Infectious Diseases)"/>
    <n v="40047"/>
    <d v="2022-04-13T00:00:00"/>
    <m/>
    <s v="05K for IB/Ingenuity CT 728326/auto storage setting"/>
    <m/>
    <s v="3    Cai, Cathy"/>
    <m/>
    <s v="Instructure customer to set the auto storage device."/>
    <m/>
    <m/>
    <m/>
    <m/>
    <m/>
    <m/>
    <m/>
    <m/>
    <m/>
    <m/>
    <m/>
    <m/>
    <n v="119550210"/>
    <s v="Closed"/>
    <n v="2000495"/>
    <m/>
    <m/>
    <x v="0"/>
    <s v="Closed - Non-Complaint"/>
    <m/>
    <m/>
    <m/>
    <m/>
    <m/>
    <m/>
    <x v="4"/>
    <m/>
    <m/>
    <m/>
    <m/>
    <m/>
    <m/>
    <s v="Customer reqest for set the auto storage device"/>
    <m/>
    <m/>
    <m/>
    <m/>
    <m/>
    <x v="6"/>
    <m/>
    <m/>
    <m/>
    <m/>
    <m/>
    <m/>
    <m/>
    <m/>
    <m/>
    <m/>
    <m/>
    <m/>
    <x v="2"/>
  </r>
  <r>
    <m/>
    <s v="United States"/>
    <s v="Philips Medical Capital LLC"/>
    <n v="40028"/>
    <d v="2022-04-12T00:00:00"/>
    <m/>
    <s v="ext 4203* iq check fail and air calibration (foreign object was found error)"/>
    <m/>
    <n v="3"/>
    <m/>
    <s v="Clean the foreign object"/>
    <m/>
    <m/>
    <m/>
    <m/>
    <m/>
    <m/>
    <m/>
    <m/>
    <m/>
    <m/>
    <m/>
    <m/>
    <n v="119545758"/>
    <s v="Closed"/>
    <n v="1997580"/>
    <m/>
    <m/>
    <x v="3"/>
    <s v="Closed - No Further Investigation"/>
    <m/>
    <m/>
    <m/>
    <m/>
    <m/>
    <m/>
    <x v="0"/>
    <m/>
    <m/>
    <m/>
    <m/>
    <m/>
    <m/>
    <s v="IQ Check fail"/>
    <m/>
    <m/>
    <m/>
    <m/>
    <m/>
    <x v="4"/>
    <m/>
    <m/>
    <m/>
    <m/>
    <m/>
    <m/>
    <m/>
    <m/>
    <m/>
    <m/>
    <m/>
    <m/>
    <x v="1"/>
  </r>
  <r>
    <m/>
    <s v="China"/>
    <s v="Henan Xuchang City Central Hospital (Infectious Diseases)"/>
    <n v="40047"/>
    <d v="2022-04-12T00:00:00"/>
    <m/>
    <s v="05K for IB/Ingenuity CT 728326/ADD PACS"/>
    <m/>
    <s v="3    Ma, Julita"/>
    <m/>
    <s v="Add node of HIS and PACS"/>
    <m/>
    <m/>
    <m/>
    <m/>
    <m/>
    <m/>
    <m/>
    <m/>
    <m/>
    <m/>
    <m/>
    <m/>
    <n v="119545428"/>
    <s v="Closed"/>
    <n v="1997331"/>
    <m/>
    <m/>
    <x v="0"/>
    <s v="Closed - Non-Complaint"/>
    <m/>
    <m/>
    <m/>
    <m/>
    <m/>
    <m/>
    <x v="41"/>
    <m/>
    <m/>
    <m/>
    <m/>
    <m/>
    <m/>
    <s v="Support connect HIS and PACS"/>
    <m/>
    <m/>
    <m/>
    <m/>
    <m/>
    <x v="6"/>
    <m/>
    <m/>
    <m/>
    <m/>
    <m/>
    <m/>
    <m/>
    <m/>
    <m/>
    <m/>
    <m/>
    <m/>
    <x v="2"/>
  </r>
  <r>
    <m/>
    <s v="United States"/>
    <s v="Odessa Regional Medical Center"/>
    <n v="40029"/>
    <d v="2022-04-12T00:00:00"/>
    <m/>
    <s v="1302CDY73 Images not transferring to PACS"/>
    <m/>
    <n v="3"/>
    <m/>
    <s v="checked network configurations, pacs and all destinations, no problem found no issues detected"/>
    <m/>
    <m/>
    <m/>
    <m/>
    <m/>
    <m/>
    <m/>
    <m/>
    <m/>
    <m/>
    <m/>
    <m/>
    <n v="119548945"/>
    <s v="Closed"/>
    <n v="1995673"/>
    <m/>
    <m/>
    <x v="3"/>
    <s v="Closed - No Further Investigation"/>
    <s v="CTUDT00632127"/>
    <m/>
    <m/>
    <m/>
    <m/>
    <m/>
    <x v="0"/>
    <m/>
    <m/>
    <m/>
    <m/>
    <m/>
    <m/>
    <s v="Image transfer to PACS fail"/>
    <m/>
    <m/>
    <m/>
    <m/>
    <m/>
    <x v="1"/>
    <m/>
    <m/>
    <m/>
    <s v="system"/>
    <s v="Console-SW"/>
    <s v="Remote Connection"/>
    <s v="Console-SW-Remote Connection"/>
    <s v="Console-SW-Remote Connection"/>
    <s v="CTUDT00632127"/>
    <s v="Remote Connection"/>
    <s v="Console-SW"/>
    <s v="Console-SW-Remote Connection"/>
    <x v="1"/>
  </r>
  <r>
    <m/>
    <s v="United States"/>
    <s v="Philips Medical Capital LLC"/>
    <n v="40053"/>
    <d v="2022-04-11T00:00:00"/>
    <m/>
    <s v="equipment is making a squeaking noise when gantry is titled/please refer to 0119495228"/>
    <m/>
    <n v="5"/>
    <m/>
    <s v="Adjusted CT side covers to eliminate noise when tilting"/>
    <m/>
    <m/>
    <m/>
    <m/>
    <m/>
    <m/>
    <m/>
    <m/>
    <m/>
    <m/>
    <m/>
    <m/>
    <n v="119541962"/>
    <s v="Closed"/>
    <n v="1995243"/>
    <m/>
    <m/>
    <x v="1"/>
    <s v="Closed - Done"/>
    <m/>
    <m/>
    <m/>
    <m/>
    <m/>
    <m/>
    <x v="0"/>
    <m/>
    <m/>
    <m/>
    <m/>
    <m/>
    <m/>
    <s v="Squeaking noise when gantry tilting"/>
    <m/>
    <m/>
    <m/>
    <m/>
    <m/>
    <x v="1"/>
    <m/>
    <m/>
    <m/>
    <s v="system"/>
    <s v="Gantry-HW"/>
    <s v="Noise"/>
    <s v="Gantry-HW-Noise"/>
    <s v="Gantry-HW-Noise"/>
    <s v="TBD-GantryNoise"/>
    <s v="Noise"/>
    <s v="Gantry-HW"/>
    <s v="Gantry-HW-Noise"/>
    <x v="1"/>
  </r>
  <r>
    <m/>
    <s v="Japan"/>
    <s v="Tomakomai City Hospital"/>
    <n v="341014"/>
    <d v="2022-04-11T00:00:00"/>
    <m/>
    <s v="SF:寝台カバーの歪み"/>
    <m/>
    <s v="5    Xu, Xiaoting"/>
    <m/>
    <s v="Replace the BRACKET-PEDESTAL "/>
    <m/>
    <m/>
    <m/>
    <m/>
    <m/>
    <m/>
    <m/>
    <m/>
    <m/>
    <m/>
    <m/>
    <m/>
    <n v="119538282"/>
    <s v="Closed"/>
    <n v="1992463"/>
    <m/>
    <m/>
    <x v="3"/>
    <s v="Closed - No Further Investigation"/>
    <m/>
    <m/>
    <m/>
    <m/>
    <m/>
    <m/>
    <x v="0"/>
    <m/>
    <m/>
    <m/>
    <m/>
    <m/>
    <m/>
    <s v="Couch noise"/>
    <m/>
    <m/>
    <m/>
    <m/>
    <m/>
    <x v="4"/>
    <n v="459800721902"/>
    <s v="BRACKET-PEDESTAL "/>
    <m/>
    <m/>
    <m/>
    <m/>
    <m/>
    <m/>
    <m/>
    <m/>
    <m/>
    <m/>
    <x v="1"/>
  </r>
  <r>
    <m/>
    <s v="United States"/>
    <s v="Mclaren Macomb"/>
    <n v="40021"/>
    <d v="2022-04-11T00:00:00"/>
    <m/>
    <s v="9799CFXXX need to chg protocol"/>
    <m/>
    <n v="3"/>
    <m/>
    <s v="Reset IT password, and introduce how to reset the CT user password."/>
    <m/>
    <m/>
    <m/>
    <m/>
    <m/>
    <m/>
    <m/>
    <m/>
    <m/>
    <m/>
    <m/>
    <m/>
    <n v="119539383"/>
    <s v="Closed"/>
    <n v="1989961"/>
    <m/>
    <m/>
    <x v="0"/>
    <s v="Closed - Non-Complaint"/>
    <m/>
    <m/>
    <m/>
    <m/>
    <m/>
    <m/>
    <x v="4"/>
    <m/>
    <m/>
    <m/>
    <m/>
    <m/>
    <m/>
    <s v="Cannot login the exam card management"/>
    <m/>
    <m/>
    <m/>
    <m/>
    <m/>
    <x v="1"/>
    <m/>
    <m/>
    <m/>
    <m/>
    <m/>
    <m/>
    <m/>
    <m/>
    <m/>
    <m/>
    <m/>
    <m/>
    <x v="2"/>
  </r>
  <r>
    <m/>
    <s v="United States"/>
    <s v="Lakeland Regional Health Systems"/>
    <n v="320474"/>
    <d v="2022-04-14T00:00:00"/>
    <m/>
    <s v="MP5 monitor mounting bracket needs to be replaced"/>
    <m/>
    <n v="3"/>
    <m/>
    <s v="Replace the MP5 bracket"/>
    <m/>
    <m/>
    <m/>
    <m/>
    <m/>
    <m/>
    <m/>
    <m/>
    <m/>
    <m/>
    <m/>
    <m/>
    <n v="119560751"/>
    <s v="Closed"/>
    <n v="2007115"/>
    <m/>
    <m/>
    <x v="6"/>
    <s v="Evaluation"/>
    <m/>
    <m/>
    <m/>
    <m/>
    <m/>
    <m/>
    <x v="0"/>
    <m/>
    <m/>
    <m/>
    <m/>
    <m/>
    <m/>
    <s v="Need to replace the MP5 install bracket"/>
    <m/>
    <m/>
    <m/>
    <m/>
    <m/>
    <x v="6"/>
    <n v="451261019401"/>
    <s v="IV-MP5 MET Mounting Adapter"/>
    <m/>
    <m/>
    <m/>
    <m/>
    <m/>
    <m/>
    <m/>
    <m/>
    <m/>
    <m/>
    <x v="1"/>
  </r>
  <r>
    <m/>
    <s v="United States"/>
    <s v="Upson Regional Medical Center"/>
    <n v="310115"/>
    <d v="2022-04-14T00:00:00"/>
    <m/>
    <s v="Remote Alert: CT-PRO-GANTRY_ControlLink"/>
    <m/>
    <n v="5"/>
    <m/>
    <s v="Clean the slip ring"/>
    <m/>
    <m/>
    <m/>
    <m/>
    <m/>
    <m/>
    <m/>
    <m/>
    <m/>
    <m/>
    <m/>
    <m/>
    <n v="119560813"/>
    <s v="Closed"/>
    <n v="2003574"/>
    <m/>
    <m/>
    <x v="6"/>
    <s v="Evaluation"/>
    <m/>
    <m/>
    <m/>
    <m/>
    <m/>
    <m/>
    <x v="0"/>
    <m/>
    <m/>
    <m/>
    <m/>
    <m/>
    <m/>
    <s v="gantry control link alert"/>
    <m/>
    <m/>
    <m/>
    <m/>
    <m/>
    <x v="4"/>
    <m/>
    <m/>
    <m/>
    <m/>
    <m/>
    <m/>
    <m/>
    <m/>
    <m/>
    <m/>
    <m/>
    <m/>
    <x v="1"/>
  </r>
  <r>
    <m/>
    <s v="United States"/>
    <s v="Adventhealth Zephyrhills"/>
    <n v="300099"/>
    <d v="2022-04-12T00:00:00"/>
    <m/>
    <s v="No able to send images to PACS"/>
    <m/>
    <n v="3"/>
    <m/>
    <s v=" Customer properly seating CAT5 Cable"/>
    <m/>
    <m/>
    <m/>
    <m/>
    <m/>
    <m/>
    <m/>
    <m/>
    <m/>
    <m/>
    <m/>
    <m/>
    <n v="119547377"/>
    <s v="Closed"/>
    <n v="1997732"/>
    <m/>
    <m/>
    <x v="3"/>
    <s v="Closed - No Further Investigation"/>
    <m/>
    <m/>
    <m/>
    <m/>
    <m/>
    <m/>
    <x v="0"/>
    <m/>
    <m/>
    <m/>
    <m/>
    <m/>
    <m/>
    <s v="Cannot transfor images to PACS"/>
    <m/>
    <m/>
    <m/>
    <m/>
    <m/>
    <x v="6"/>
    <m/>
    <m/>
    <m/>
    <m/>
    <m/>
    <m/>
    <m/>
    <m/>
    <m/>
    <m/>
    <m/>
    <m/>
    <x v="1"/>
  </r>
  <r>
    <m/>
    <s v="United States"/>
    <s v="Adventhealth Zephyrhills"/>
    <n v="300099"/>
    <d v="2022-04-12T00:00:00"/>
    <m/>
    <s v="Scanner not sending to PACS"/>
    <m/>
    <n v="3"/>
    <m/>
    <s v="Reseated Nic cable. And cold started system"/>
    <m/>
    <m/>
    <m/>
    <m/>
    <m/>
    <m/>
    <m/>
    <m/>
    <m/>
    <m/>
    <m/>
    <m/>
    <n v="119546605"/>
    <s v="Closed"/>
    <n v="1994977"/>
    <m/>
    <m/>
    <x v="3"/>
    <s v="Closed - No Further Investigation"/>
    <m/>
    <m/>
    <m/>
    <m/>
    <m/>
    <m/>
    <x v="0"/>
    <m/>
    <m/>
    <m/>
    <m/>
    <m/>
    <m/>
    <s v="Cannot transfor images to PACS"/>
    <m/>
    <m/>
    <m/>
    <m/>
    <m/>
    <x v="6"/>
    <m/>
    <m/>
    <m/>
    <m/>
    <m/>
    <m/>
    <m/>
    <m/>
    <m/>
    <m/>
    <m/>
    <m/>
    <x v="1"/>
  </r>
  <r>
    <m/>
    <s v="Spain"/>
    <s v="POLICLINICA NTRA SRA DEL ROSARIO SL"/>
    <n v="336190"/>
    <d v="2022-04-12T00:00:00"/>
    <m/>
    <s v="No deja disparar, error intermitente"/>
    <m/>
    <n v="3"/>
    <m/>
    <s v="Replace the anode module"/>
    <m/>
    <m/>
    <m/>
    <m/>
    <m/>
    <m/>
    <m/>
    <m/>
    <m/>
    <m/>
    <m/>
    <m/>
    <n v="119544364"/>
    <s v="Closed"/>
    <n v="1992306"/>
    <m/>
    <m/>
    <x v="6"/>
    <s v="Evaluation"/>
    <m/>
    <m/>
    <m/>
    <m/>
    <m/>
    <m/>
    <x v="0"/>
    <m/>
    <m/>
    <m/>
    <m/>
    <m/>
    <m/>
    <s v="Anode fail"/>
    <m/>
    <m/>
    <m/>
    <m/>
    <m/>
    <x v="4"/>
    <n v="453567560012"/>
    <s v="Spellman 80 KW RoHS APM Assy _x000a_"/>
    <m/>
    <m/>
    <m/>
    <m/>
    <m/>
    <m/>
    <m/>
    <m/>
    <m/>
    <m/>
    <x v="1"/>
  </r>
  <r>
    <m/>
    <s v="Japan"/>
    <s v="Yonago Medical Center"/>
    <n v="341015"/>
    <d v="2022-04-25T00:00:00"/>
    <m/>
    <s v="01CS:KK:1件目の患者様撮影開始時に患者情報登録画面が出てこなかった。"/>
    <m/>
    <n v="4"/>
    <m/>
    <s v="None"/>
    <m/>
    <m/>
    <m/>
    <m/>
    <m/>
    <m/>
    <m/>
    <m/>
    <m/>
    <m/>
    <m/>
    <m/>
    <n v="119602286"/>
    <s v="Closed"/>
    <n v="2030664"/>
    <m/>
    <m/>
    <x v="3"/>
    <s v="Closed - No Further Investigation"/>
    <s v="CTUDT00632553"/>
    <m/>
    <m/>
    <m/>
    <m/>
    <m/>
    <x v="0"/>
    <m/>
    <m/>
    <m/>
    <m/>
    <m/>
    <m/>
    <s v="When logout / logged in the customer judgment, it seems to have frozen in the blue screen"/>
    <m/>
    <m/>
    <m/>
    <m/>
    <m/>
    <x v="1"/>
    <m/>
    <m/>
    <m/>
    <s v="system"/>
    <s v="Console-SW"/>
    <s v="Blue-Screen"/>
    <s v="Console-SW-Blue-Screen"/>
    <s v="Console-SW-Blue-Screen"/>
    <s v="CTUDT00632553"/>
    <s v="Blue-Screen"/>
    <s v="Console-SW"/>
    <s v="Console-SW-Blue-Screen"/>
    <x v="1"/>
  </r>
  <r>
    <m/>
    <s v="China"/>
    <s v="Shandong Province Chest Hospital"/>
    <n v="40025"/>
    <d v="2022-04-24T00:00:00"/>
    <m/>
    <s v="Wechat:05L/Ingenuity CT /Couch cann't up/down"/>
    <m/>
    <n v="3"/>
    <m/>
    <s v="重新连接绝对编码器接线，进行扫描床水平校正"/>
    <m/>
    <m/>
    <m/>
    <m/>
    <m/>
    <m/>
    <m/>
    <m/>
    <m/>
    <m/>
    <m/>
    <m/>
    <n v="119600669"/>
    <s v="Closed"/>
    <n v="2030650"/>
    <m/>
    <m/>
    <x v="10"/>
    <s v="Opened"/>
    <s v="TBD"/>
    <m/>
    <m/>
    <m/>
    <m/>
    <m/>
    <x v="0"/>
    <m/>
    <m/>
    <m/>
    <m/>
    <m/>
    <m/>
    <s v="Couch cannot move up/down"/>
    <m/>
    <m/>
    <m/>
    <m/>
    <m/>
    <x v="1"/>
    <m/>
    <m/>
    <m/>
    <s v="system"/>
    <s v="Couch-HW"/>
    <s v="VerticalDriver"/>
    <s v="Couch-HW-VerticalDriver"/>
    <s v="Couch-HW-VerticalDriver"/>
    <s v="TBD"/>
    <s v="VerticalDriver"/>
    <s v="Couch-HW"/>
    <s v="Couch-HW-VerticalDriver"/>
    <x v="1"/>
  </r>
  <r>
    <m/>
    <s v="China"/>
    <s v="Shandong Province Chest Hospital"/>
    <n v="40025"/>
    <d v="2022-04-14T00:00:00"/>
    <m/>
    <s v="System software can't log in."/>
    <m/>
    <s v="Cai, Cathy"/>
    <m/>
    <s v="None"/>
    <m/>
    <m/>
    <m/>
    <m/>
    <m/>
    <m/>
    <m/>
    <m/>
    <m/>
    <m/>
    <m/>
    <m/>
    <s v="CFM"/>
    <m/>
    <n v="2030325"/>
    <m/>
    <m/>
    <x v="3"/>
    <s v="Closed - No Further Investigation"/>
    <s v="CTUDT00632553"/>
    <m/>
    <m/>
    <m/>
    <m/>
    <m/>
    <x v="0"/>
    <m/>
    <m/>
    <m/>
    <m/>
    <m/>
    <m/>
    <s v="System software can't log in. blue screen"/>
    <m/>
    <m/>
    <m/>
    <m/>
    <m/>
    <x v="1"/>
    <m/>
    <m/>
    <m/>
    <s v="system"/>
    <s v="Console-SW"/>
    <s v="Blue-Screen"/>
    <s v="Console-SW-Blue-Screen"/>
    <s v="Console-SW-Blue-Screen"/>
    <s v="CTUDT00632553"/>
    <s v="Blue-Screen"/>
    <s v="Console-SW"/>
    <s v="Console-SW-Blue-Screen"/>
    <x v="1"/>
  </r>
  <r>
    <m/>
    <s v="Poland"/>
    <s v="Rzadowa Agencja"/>
    <n v="341002"/>
    <d v="2022-04-22T00:00:00"/>
    <m/>
    <s v="Wielokrotne wyłączanie się gantry."/>
    <m/>
    <n v="4"/>
    <m/>
    <s v="Replace the dual output PS and the signal brush"/>
    <m/>
    <m/>
    <m/>
    <m/>
    <m/>
    <m/>
    <m/>
    <m/>
    <m/>
    <m/>
    <m/>
    <m/>
    <n v="119596804"/>
    <s v="Closed"/>
    <n v="2029435"/>
    <m/>
    <m/>
    <x v="8"/>
    <s v="Investigation"/>
    <m/>
    <m/>
    <m/>
    <m/>
    <m/>
    <m/>
    <x v="0"/>
    <m/>
    <m/>
    <m/>
    <m/>
    <m/>
    <m/>
    <s v="Gantry shut down automatically"/>
    <m/>
    <m/>
    <m/>
    <m/>
    <m/>
    <x v="4"/>
    <s v="POWER SUPPLY 120 VAC DUAL OUTPUT ROHS, Brush, Signal Block Assembly "/>
    <m/>
    <m/>
    <m/>
    <m/>
    <m/>
    <m/>
    <m/>
    <m/>
    <m/>
    <m/>
    <m/>
    <x v="1"/>
  </r>
  <r>
    <m/>
    <s v="China"/>
    <s v="Shaanxi Province Xianyang Central Hospital (Xianyang City No.2 People's Hospital)"/>
    <n v="40050"/>
    <d v="2022-04-22T00:00:00"/>
    <m/>
    <s v="02N/Ingenuity CT 728326/The image has artifacts"/>
    <m/>
    <n v="5"/>
    <m/>
    <s v="TBD"/>
    <m/>
    <m/>
    <m/>
    <m/>
    <m/>
    <m/>
    <m/>
    <m/>
    <m/>
    <m/>
    <m/>
    <m/>
    <n v="119594347"/>
    <s v="In Process"/>
    <n v="2028495"/>
    <m/>
    <m/>
    <x v="10"/>
    <s v="Opened"/>
    <m/>
    <m/>
    <m/>
    <m/>
    <m/>
    <m/>
    <x v="6"/>
    <m/>
    <m/>
    <m/>
    <m/>
    <m/>
    <m/>
    <s v="Image artifact"/>
    <m/>
    <m/>
    <m/>
    <m/>
    <m/>
    <x v="5"/>
    <m/>
    <m/>
    <m/>
    <m/>
    <m/>
    <m/>
    <m/>
    <m/>
    <m/>
    <m/>
    <m/>
    <m/>
    <x v="2"/>
  </r>
  <r>
    <m/>
    <s v="China"/>
    <s v="Shaanxi Ankang T.C.M"/>
    <n v="345041"/>
    <d v="2022-04-20T00:00:00"/>
    <m/>
    <s v="Wechat：02N/Ingenuity Core128/Elite China/Transfer work order"/>
    <m/>
    <n v="5"/>
    <m/>
    <s v="N/A"/>
    <m/>
    <m/>
    <m/>
    <m/>
    <m/>
    <m/>
    <m/>
    <m/>
    <m/>
    <m/>
    <m/>
    <m/>
    <n v="119582264"/>
    <s v="New"/>
    <n v="2020990"/>
    <m/>
    <m/>
    <x v="0"/>
    <s v="Closed - Non-Complaint"/>
    <m/>
    <m/>
    <m/>
    <m/>
    <m/>
    <m/>
    <x v="41"/>
    <m/>
    <m/>
    <m/>
    <m/>
    <m/>
    <m/>
    <s v="N/A"/>
    <m/>
    <m/>
    <m/>
    <m/>
    <m/>
    <x v="7"/>
    <m/>
    <m/>
    <m/>
    <m/>
    <m/>
    <m/>
    <m/>
    <m/>
    <m/>
    <m/>
    <m/>
    <m/>
    <x v="2"/>
  </r>
  <r>
    <m/>
    <s v="United States"/>
    <s v="Ascension Seton Medical Center"/>
    <n v="40006"/>
    <d v="2022-04-20T00:00:00"/>
    <m/>
    <s v="0304CFXXX Parts ID Encoder failure"/>
    <m/>
    <n v="5"/>
    <m/>
    <s v="Provided customer with part numbers for the horizontal couch encoders and the gantry speake"/>
    <m/>
    <m/>
    <m/>
    <m/>
    <m/>
    <m/>
    <m/>
    <m/>
    <m/>
    <m/>
    <m/>
    <m/>
    <n v="119585643"/>
    <s v="Closed"/>
    <n v="2019538"/>
    <m/>
    <m/>
    <x v="0"/>
    <s v="Closed - Non-Complaint"/>
    <m/>
    <m/>
    <m/>
    <m/>
    <m/>
    <m/>
    <x v="4"/>
    <m/>
    <m/>
    <m/>
    <m/>
    <m/>
    <m/>
    <s v="Ask for the part part number"/>
    <m/>
    <m/>
    <m/>
    <m/>
    <m/>
    <x v="6"/>
    <m/>
    <m/>
    <m/>
    <m/>
    <m/>
    <m/>
    <m/>
    <m/>
    <m/>
    <m/>
    <m/>
    <m/>
    <x v="2"/>
  </r>
  <r>
    <m/>
    <s v="Chile"/>
    <s v="Scotiabank Chile"/>
    <n v="40008"/>
    <d v="2022-04-20T00:00:00"/>
    <m/>
    <s v="EL GANTRY NO INICIA"/>
    <m/>
    <n v="2"/>
    <m/>
    <s v="Replace the R2D"/>
    <m/>
    <m/>
    <m/>
    <m/>
    <m/>
    <m/>
    <m/>
    <m/>
    <m/>
    <m/>
    <m/>
    <m/>
    <n v="119583336"/>
    <s v="In progress"/>
    <n v="2018170"/>
    <m/>
    <m/>
    <x v="10"/>
    <s v="Opened"/>
    <m/>
    <m/>
    <m/>
    <m/>
    <m/>
    <m/>
    <x v="0"/>
    <m/>
    <m/>
    <m/>
    <m/>
    <m/>
    <m/>
    <s v="System start-up error"/>
    <m/>
    <m/>
    <m/>
    <m/>
    <m/>
    <x v="4"/>
    <n v="459800467343"/>
    <s v="R2D ASSEMBLY_x000a_ "/>
    <m/>
    <m/>
    <m/>
    <m/>
    <m/>
    <m/>
    <m/>
    <m/>
    <m/>
    <m/>
    <x v="1"/>
  </r>
  <r>
    <m/>
    <s v="China"/>
    <s v="Shandong Province Chest Hospital"/>
    <n v="40025"/>
    <d v="2022-04-19T00:00:00"/>
    <m/>
    <s v="WeChat：05L/Ingenuity CT 728326/Blue screen cannot start"/>
    <m/>
    <n v="3"/>
    <m/>
    <s v="None"/>
    <m/>
    <m/>
    <m/>
    <m/>
    <m/>
    <m/>
    <m/>
    <m/>
    <m/>
    <m/>
    <m/>
    <m/>
    <n v="119575391"/>
    <s v="Closed"/>
    <n v="2016595"/>
    <m/>
    <m/>
    <x v="6"/>
    <s v="Evaluation"/>
    <s v="CTUDT00632553"/>
    <m/>
    <m/>
    <m/>
    <m/>
    <m/>
    <x v="0"/>
    <m/>
    <m/>
    <m/>
    <m/>
    <m/>
    <m/>
    <s v="Blue screen after restart host"/>
    <m/>
    <m/>
    <m/>
    <m/>
    <m/>
    <x v="1"/>
    <m/>
    <m/>
    <m/>
    <s v="system"/>
    <s v="Console-SW"/>
    <s v="Blue-Screen"/>
    <s v="Console-SW-Blue-Screen"/>
    <s v="Console-SW-Blue-Screen"/>
    <s v="CTUDT00632553"/>
    <s v="Blue-Screen"/>
    <s v="Console-SW"/>
    <s v="Console-SW-Blue-Screen"/>
    <x v="1"/>
  </r>
  <r>
    <m/>
    <s v="Japan"/>
    <s v="Maki Hospital"/>
    <n v="341017"/>
    <d v="2022-04-19T00:00:00"/>
    <m/>
    <s v="Scan aborted"/>
    <m/>
    <s v="4    ZHANG, Yue Xing"/>
    <m/>
    <s v="None"/>
    <m/>
    <m/>
    <m/>
    <m/>
    <m/>
    <m/>
    <m/>
    <m/>
    <m/>
    <m/>
    <m/>
    <m/>
    <n v="119574541"/>
    <s v="Closed"/>
    <n v="2016040"/>
    <m/>
    <m/>
    <x v="8"/>
    <s v="Investigation"/>
    <m/>
    <m/>
    <m/>
    <m/>
    <m/>
    <m/>
    <x v="0"/>
    <m/>
    <m/>
    <m/>
    <m/>
    <m/>
    <m/>
    <s v="Tube soft arc"/>
    <m/>
    <m/>
    <m/>
    <m/>
    <m/>
    <x v="4"/>
    <m/>
    <m/>
    <m/>
    <m/>
    <m/>
    <m/>
    <m/>
    <m/>
    <m/>
    <m/>
    <m/>
    <m/>
    <x v="1"/>
  </r>
  <r>
    <m/>
    <s v="United States"/>
    <s v="Lackey Memorial Hospital"/>
    <n v="40015"/>
    <d v="2022-04-18T00:00:00"/>
    <m/>
    <s v="0711CDN85 unit stating that a critical error has occurred"/>
    <m/>
    <s v="2    Butler, Daria"/>
    <m/>
    <s v="restored the backup and exam cards"/>
    <m/>
    <m/>
    <m/>
    <m/>
    <m/>
    <m/>
    <m/>
    <m/>
    <m/>
    <m/>
    <m/>
    <m/>
    <n v="119572105"/>
    <s v="Closed"/>
    <n v="2010830"/>
    <m/>
    <m/>
    <x v="6"/>
    <s v="Evaluation"/>
    <m/>
    <m/>
    <m/>
    <m/>
    <m/>
    <m/>
    <x v="0"/>
    <m/>
    <m/>
    <m/>
    <m/>
    <m/>
    <m/>
    <s v="system errors after closing exam cards"/>
    <m/>
    <m/>
    <m/>
    <m/>
    <m/>
    <x v="1"/>
    <m/>
    <m/>
    <m/>
    <s v="system"/>
    <s v="Console-SW"/>
    <s v="System-Error"/>
    <s v="Console-SW-System-Error"/>
    <s v="Console-SW-System-Error"/>
    <n v="0"/>
    <s v="Blue-Screen"/>
    <s v="Console-SW"/>
    <s v="Console-SW-System-Error"/>
    <x v="1"/>
  </r>
  <r>
    <m/>
    <s v="Puerto Rico"/>
    <s v="DORADO HEALTH INC   DBA"/>
    <n v="40007"/>
    <d v="2022-04-18T00:00:00"/>
    <m/>
    <s v="Ring artifact in images; Cleaned contrast on the DMS detectors and ran calibrations."/>
    <m/>
    <s v="3    XU, Miley"/>
    <m/>
    <s v=" contrast liquid was found in multiple detectors, do the deep clean."/>
    <m/>
    <m/>
    <m/>
    <m/>
    <m/>
    <m/>
    <m/>
    <m/>
    <m/>
    <m/>
    <m/>
    <m/>
    <n v="119571019"/>
    <s v="Closed"/>
    <n v="2010713"/>
    <m/>
    <m/>
    <x v="1"/>
    <s v="Closed - Done"/>
    <m/>
    <m/>
    <m/>
    <m/>
    <m/>
    <m/>
    <x v="0"/>
    <m/>
    <m/>
    <m/>
    <m/>
    <m/>
    <m/>
    <s v="Image artifact"/>
    <m/>
    <m/>
    <m/>
    <m/>
    <m/>
    <x v="4"/>
    <m/>
    <m/>
    <m/>
    <m/>
    <m/>
    <m/>
    <m/>
    <m/>
    <m/>
    <m/>
    <m/>
    <m/>
    <x v="1"/>
  </r>
  <r>
    <m/>
    <s v="United States"/>
    <s v="Adventhealth Zephyrhills"/>
    <n v="300099"/>
    <d v="2022-04-24T05:21:00"/>
    <m/>
    <s v="IT password reset needed"/>
    <m/>
    <n v="3"/>
    <m/>
    <s v="The password has no issue when FSE on site."/>
    <m/>
    <m/>
    <m/>
    <m/>
    <m/>
    <m/>
    <m/>
    <m/>
    <m/>
    <m/>
    <m/>
    <m/>
    <n v="119598751"/>
    <s v="Closed"/>
    <n v="2030080"/>
    <m/>
    <m/>
    <x v="10"/>
    <s v="Opened"/>
    <m/>
    <m/>
    <m/>
    <m/>
    <m/>
    <m/>
    <x v="4"/>
    <m/>
    <m/>
    <m/>
    <m/>
    <m/>
    <m/>
    <s v="Password need reset"/>
    <m/>
    <m/>
    <m/>
    <m/>
    <m/>
    <x v="1"/>
    <m/>
    <m/>
    <m/>
    <m/>
    <m/>
    <m/>
    <m/>
    <m/>
    <m/>
    <m/>
    <m/>
    <m/>
    <x v="2"/>
  </r>
  <r>
    <m/>
    <s v="United States"/>
    <s v="Adventhealth Zephyrhills"/>
    <n v="300099"/>
    <d v="2022-04-24T02:35:00"/>
    <m/>
    <s v="Add PACS node"/>
    <m/>
    <n v="3"/>
    <m/>
    <s v="Add PACS node"/>
    <m/>
    <m/>
    <m/>
    <m/>
    <m/>
    <m/>
    <m/>
    <m/>
    <m/>
    <m/>
    <m/>
    <m/>
    <n v="119598242"/>
    <s v="Closed"/>
    <n v="2029911"/>
    <m/>
    <m/>
    <x v="10"/>
    <s v="Opened"/>
    <m/>
    <m/>
    <m/>
    <m/>
    <m/>
    <m/>
    <x v="4"/>
    <m/>
    <m/>
    <m/>
    <m/>
    <m/>
    <m/>
    <s v="Add the PACS node"/>
    <m/>
    <m/>
    <m/>
    <m/>
    <m/>
    <x v="6"/>
    <m/>
    <m/>
    <m/>
    <m/>
    <m/>
    <m/>
    <m/>
    <m/>
    <m/>
    <m/>
    <m/>
    <m/>
    <x v="2"/>
  </r>
  <r>
    <m/>
    <s v="United States"/>
    <s v="Adventhealth Zephyrhills"/>
    <n v="300099"/>
    <d v="2022-04-21T20:01:00"/>
    <m/>
    <s v="1301CDN8A Need to add multiple nodes"/>
    <m/>
    <n v="5"/>
    <m/>
    <s v="Add the nodes"/>
    <m/>
    <m/>
    <m/>
    <m/>
    <m/>
    <m/>
    <m/>
    <m/>
    <m/>
    <m/>
    <m/>
    <m/>
    <n v="119583154"/>
    <s v="Closed"/>
    <n v="2021621"/>
    <m/>
    <m/>
    <x v="6"/>
    <s v="Evaluation"/>
    <m/>
    <m/>
    <m/>
    <m/>
    <m/>
    <m/>
    <x v="4"/>
    <m/>
    <m/>
    <m/>
    <m/>
    <m/>
    <m/>
    <s v="Need to add multi nodes"/>
    <m/>
    <m/>
    <m/>
    <m/>
    <m/>
    <x v="6"/>
    <m/>
    <m/>
    <m/>
    <m/>
    <m/>
    <m/>
    <m/>
    <m/>
    <m/>
    <m/>
    <m/>
    <m/>
    <x v="2"/>
  </r>
  <r>
    <m/>
    <s v="United States"/>
    <s v="Adventhealth Zephyrhills"/>
    <n v="300106"/>
    <d v="2022-04-21T19:56:00"/>
    <m/>
    <s v="1301CDN8A Need to add multiple nodes"/>
    <m/>
    <n v="5"/>
    <m/>
    <s v="Dicom node add remotely."/>
    <m/>
    <m/>
    <m/>
    <m/>
    <m/>
    <m/>
    <m/>
    <m/>
    <m/>
    <m/>
    <m/>
    <m/>
    <n v="119583138"/>
    <s v="Closed"/>
    <n v="2021605"/>
    <m/>
    <m/>
    <x v="6"/>
    <s v="Evaluation"/>
    <m/>
    <m/>
    <m/>
    <m/>
    <m/>
    <m/>
    <x v="4"/>
    <m/>
    <m/>
    <m/>
    <m/>
    <m/>
    <m/>
    <s v="Need to add multi nodes"/>
    <m/>
    <m/>
    <m/>
    <m/>
    <m/>
    <x v="6"/>
    <m/>
    <m/>
    <m/>
    <m/>
    <m/>
    <m/>
    <m/>
    <m/>
    <m/>
    <m/>
    <m/>
    <m/>
    <x v="2"/>
  </r>
  <r>
    <m/>
    <s v="United States"/>
    <s v="Select Medical Corporation"/>
    <n v="32261"/>
    <d v="2022-04-20T21:56:00"/>
    <m/>
    <s v="Yesterday the device had a ring artifact.  Today they were unable to perform QA testing.  Device won't power on and..."/>
    <m/>
    <s v="2    Miller, Steve"/>
    <m/>
    <s v="Add bad detector in the compliance list"/>
    <m/>
    <m/>
    <m/>
    <m/>
    <m/>
    <m/>
    <m/>
    <m/>
    <m/>
    <m/>
    <m/>
    <m/>
    <n v="119577235"/>
    <s v="Closed"/>
    <n v="2017931"/>
    <m/>
    <m/>
    <x v="8"/>
    <s v="Investigation"/>
    <m/>
    <m/>
    <m/>
    <m/>
    <m/>
    <m/>
    <x v="0"/>
    <m/>
    <m/>
    <m/>
    <m/>
    <m/>
    <m/>
    <s v="Ring artifact"/>
    <m/>
    <m/>
    <m/>
    <m/>
    <m/>
    <x v="4"/>
    <m/>
    <m/>
    <m/>
    <m/>
    <m/>
    <m/>
    <m/>
    <m/>
    <m/>
    <m/>
    <m/>
    <m/>
    <x v="1"/>
  </r>
  <r>
    <m/>
    <s v="United States"/>
    <s v="Philips Medical Capital LLC"/>
    <n v="300057"/>
    <d v="2022-04-19T00:25:00"/>
    <m/>
    <s v="has a question about info not crossing over to the scanner Requested tech support"/>
    <m/>
    <s v="5    Dantha, Rajashekar"/>
    <m/>
    <s v="RIS/PACS system is the rootcause, not the CT system."/>
    <m/>
    <m/>
    <m/>
    <m/>
    <m/>
    <m/>
    <m/>
    <m/>
    <m/>
    <m/>
    <m/>
    <m/>
    <n v="119571779"/>
    <s v="Closed"/>
    <n v="2010682"/>
    <m/>
    <m/>
    <x v="3"/>
    <s v="Closed - No Further Investigation"/>
    <m/>
    <m/>
    <m/>
    <m/>
    <m/>
    <m/>
    <x v="42"/>
    <m/>
    <m/>
    <m/>
    <m/>
    <m/>
    <m/>
    <s v="Infor not corss over to the scanner"/>
    <m/>
    <m/>
    <m/>
    <m/>
    <m/>
    <x v="6"/>
    <m/>
    <m/>
    <m/>
    <m/>
    <m/>
    <m/>
    <m/>
    <m/>
    <m/>
    <m/>
    <m/>
    <m/>
    <x v="2"/>
  </r>
  <r>
    <m/>
    <s v="China"/>
    <s v="Hebei Province Geriatric Hospital"/>
    <n v="345015"/>
    <d v="2022-05-13T00:00:00"/>
    <m/>
    <s v="01/Ingenuity Core128/Elite China/ct value shift"/>
    <m/>
    <m/>
    <m/>
    <s v="TBD"/>
    <m/>
    <m/>
    <m/>
    <m/>
    <m/>
    <m/>
    <m/>
    <m/>
    <m/>
    <m/>
    <m/>
    <m/>
    <n v="119705678"/>
    <s v="In Process"/>
    <n v="2093780"/>
    <m/>
    <m/>
    <x v="8"/>
    <s v="Investigation"/>
    <m/>
    <m/>
    <m/>
    <m/>
    <m/>
    <m/>
    <x v="0"/>
    <m/>
    <m/>
    <m/>
    <m/>
    <m/>
    <m/>
    <s v="CT number not accuracy"/>
    <m/>
    <m/>
    <m/>
    <m/>
    <m/>
    <x v="1"/>
    <m/>
    <m/>
    <m/>
    <s v="system"/>
    <s v="DMS-SW"/>
    <s v="CT number"/>
    <s v="DMS-SW-CT number"/>
    <s v="CT number-DMS-SW-CT number"/>
    <n v="0"/>
    <s v="Cover"/>
    <s v="Couch-HW"/>
    <m/>
    <x v="1"/>
  </r>
  <r>
    <m/>
    <s v="China"/>
    <s v="Dongguan City Hospital of Integrated Chinese and Western Medicine"/>
    <n v="345013"/>
    <d v="2022-05-12T00:00:00"/>
    <m/>
    <s v="Wechat:05R/Ingenuity Core128/Elite China/Gantry noise"/>
    <m/>
    <m/>
    <m/>
    <s v="Replace the main driver belt"/>
    <m/>
    <m/>
    <m/>
    <m/>
    <m/>
    <m/>
    <m/>
    <m/>
    <m/>
    <m/>
    <m/>
    <m/>
    <n v="119694749"/>
    <s v="Closed"/>
    <n v="2089138"/>
    <m/>
    <m/>
    <x v="3"/>
    <s v="Closed - No Further Investigation"/>
    <m/>
    <m/>
    <m/>
    <m/>
    <m/>
    <m/>
    <x v="0"/>
    <m/>
    <m/>
    <m/>
    <m/>
    <m/>
    <m/>
    <s v="Gantry rotation noise"/>
    <m/>
    <m/>
    <m/>
    <m/>
    <m/>
    <x v="4"/>
    <n v="453566492401"/>
    <s v="BELT, 5-RIB POLY-VEE, 198&quot;  "/>
    <m/>
    <m/>
    <m/>
    <m/>
    <m/>
    <m/>
    <m/>
    <m/>
    <m/>
    <m/>
    <x v="2"/>
  </r>
  <r>
    <m/>
    <s v="China"/>
    <s v="Nanchang University No. 1 Affiliated Hospital (Jinggangshan Hospital)"/>
    <n v="345002"/>
    <d v="2022-05-11T00:00:00"/>
    <m/>
    <s v="01/Ingenuity Core128/Elite China/Query tube exposure record"/>
    <m/>
    <s v="Zhai, Lisa"/>
    <m/>
    <s v="N/A"/>
    <m/>
    <m/>
    <m/>
    <m/>
    <m/>
    <m/>
    <m/>
    <m/>
    <m/>
    <m/>
    <m/>
    <m/>
    <n v="119687327"/>
    <s v="Closed"/>
    <n v="2084269"/>
    <m/>
    <m/>
    <x v="0"/>
    <s v="Closed - Non-Complaint"/>
    <m/>
    <m/>
    <m/>
    <m/>
    <m/>
    <m/>
    <x v="41"/>
    <m/>
    <m/>
    <m/>
    <m/>
    <m/>
    <m/>
    <s v="N/A"/>
    <m/>
    <m/>
    <m/>
    <m/>
    <m/>
    <x v="7"/>
    <m/>
    <m/>
    <m/>
    <m/>
    <m/>
    <m/>
    <m/>
    <m/>
    <m/>
    <m/>
    <m/>
    <m/>
    <x v="2"/>
  </r>
  <r>
    <m/>
    <s v="China"/>
    <s v="Shaanxi Ankang T.C.M"/>
    <n v="345041"/>
    <d v="2022-05-11T00:00:00"/>
    <m/>
    <s v="05k for IB/ Ingenuity Core128/Elite China/Repair and maintenance work order"/>
    <m/>
    <m/>
    <m/>
    <s v="TBD"/>
    <m/>
    <m/>
    <m/>
    <m/>
    <m/>
    <m/>
    <m/>
    <m/>
    <m/>
    <m/>
    <m/>
    <m/>
    <n v="119686970"/>
    <s v="New"/>
    <n v="2084065"/>
    <m/>
    <m/>
    <x v="0"/>
    <s v="Closed - Non-Complaint"/>
    <m/>
    <m/>
    <m/>
    <m/>
    <m/>
    <m/>
    <x v="0"/>
    <m/>
    <m/>
    <m/>
    <m/>
    <m/>
    <m/>
    <s v="Routine PM"/>
    <m/>
    <m/>
    <m/>
    <m/>
    <m/>
    <x v="6"/>
    <m/>
    <m/>
    <m/>
    <m/>
    <m/>
    <m/>
    <m/>
    <m/>
    <m/>
    <m/>
    <m/>
    <m/>
    <x v="2"/>
  </r>
  <r>
    <m/>
    <s v="China"/>
    <s v="Shandong Anchu City T.C.M"/>
    <n v="345017"/>
    <d v="2022-05-11T00:00:00"/>
    <m/>
    <s v="05K For IB/Core128/ct box key pressed error"/>
    <m/>
    <m/>
    <m/>
    <s v="Replace the CT Box"/>
    <m/>
    <m/>
    <m/>
    <m/>
    <m/>
    <m/>
    <m/>
    <m/>
    <m/>
    <m/>
    <m/>
    <m/>
    <n v="119686924"/>
    <s v="In Process"/>
    <n v="2084023"/>
    <m/>
    <m/>
    <x v="3"/>
    <s v="Closed - No Further Investigation"/>
    <s v="CTUDT00632185"/>
    <m/>
    <m/>
    <m/>
    <m/>
    <m/>
    <x v="0"/>
    <m/>
    <m/>
    <m/>
    <m/>
    <m/>
    <m/>
    <s v="CT Box button malfunction"/>
    <m/>
    <m/>
    <m/>
    <m/>
    <m/>
    <x v="1"/>
    <n v="459801705022"/>
    <s v="CT BOX ASSEMBLY_BEST  "/>
    <m/>
    <s v="system"/>
    <s v="Gantry-HW"/>
    <s v="CT Box"/>
    <s v="Gantry-HW-CT Box"/>
    <s v="Gantry-HW-CT Box"/>
    <s v="CTUDT00632185"/>
    <s v="CT Box"/>
    <s v="Gantry-HW"/>
    <s v="Gantry-HW-CT Box"/>
    <x v="1"/>
  </r>
  <r>
    <m/>
    <s v="United States"/>
    <s v="Lackey Memorial Hospital"/>
    <n v="40015"/>
    <d v="2022-05-11T00:00:00"/>
    <m/>
    <s v="Doesn't know how to Backup Protocols on Exam Cards"/>
    <m/>
    <s v="Das, Sayan"/>
    <m/>
    <s v="Work with customer on loading the EC onto the Thumb Drive to do the store."/>
    <m/>
    <m/>
    <m/>
    <m/>
    <m/>
    <m/>
    <m/>
    <m/>
    <m/>
    <m/>
    <m/>
    <m/>
    <n v="119692201"/>
    <s v="Closed"/>
    <n v="2083728"/>
    <m/>
    <m/>
    <x v="0"/>
    <s v="Closed - Non-Complaint"/>
    <m/>
    <m/>
    <m/>
    <m/>
    <m/>
    <m/>
    <x v="4"/>
    <m/>
    <m/>
    <m/>
    <m/>
    <m/>
    <m/>
    <s v="Customer do not know how to do the EC protocol backup."/>
    <m/>
    <m/>
    <m/>
    <m/>
    <m/>
    <x v="6"/>
    <m/>
    <m/>
    <m/>
    <m/>
    <m/>
    <m/>
    <m/>
    <m/>
    <m/>
    <m/>
    <m/>
    <m/>
    <x v="2"/>
  </r>
  <r>
    <m/>
    <s v="China"/>
    <s v="Sxi feng County T.C.M. Hospital"/>
    <n v="345014"/>
    <d v="2022-05-10T00:00:00"/>
    <m/>
    <s v="01/Ingenuity Core128/Elite China/CT box damage"/>
    <m/>
    <m/>
    <m/>
    <s v="TBD"/>
    <m/>
    <m/>
    <m/>
    <m/>
    <m/>
    <m/>
    <m/>
    <m/>
    <m/>
    <m/>
    <m/>
    <m/>
    <n v="119682291"/>
    <s v="In Process"/>
    <n v="2080786"/>
    <m/>
    <m/>
    <x v="3"/>
    <s v="Closed - No Further Investigation"/>
    <s v="CTUDT00632185"/>
    <m/>
    <m/>
    <m/>
    <m/>
    <m/>
    <x v="0"/>
    <m/>
    <m/>
    <m/>
    <m/>
    <m/>
    <m/>
    <s v="CT Box button malfunction"/>
    <m/>
    <m/>
    <m/>
    <m/>
    <m/>
    <x v="1"/>
    <m/>
    <m/>
    <m/>
    <s v="system"/>
    <s v="Gantry-HW"/>
    <s v="CT Box"/>
    <s v="Gantry-HW-CT Box"/>
    <s v="Gantry-HW-CT Box"/>
    <s v="CTUDT00632185"/>
    <s v="CT Box"/>
    <s v="Gantry-HW"/>
    <s v="Gantry-HW-CT Box"/>
    <x v="1"/>
  </r>
  <r>
    <m/>
    <s v="China"/>
    <s v="Harbin City Senhai Hospital"/>
    <n v="345007"/>
    <d v="2022-05-10T00:00:00"/>
    <m/>
    <s v="01/Core128/consulting"/>
    <m/>
    <s v="Zhai, Lisa"/>
    <m/>
    <s v="N/A"/>
    <m/>
    <m/>
    <m/>
    <m/>
    <m/>
    <m/>
    <m/>
    <m/>
    <m/>
    <m/>
    <m/>
    <m/>
    <n v="119680749"/>
    <s v="Closed"/>
    <n v="2079879"/>
    <m/>
    <m/>
    <x v="0"/>
    <s v="Closed - Non-Complaint"/>
    <m/>
    <m/>
    <m/>
    <m/>
    <m/>
    <m/>
    <x v="41"/>
    <m/>
    <m/>
    <m/>
    <m/>
    <m/>
    <m/>
    <s v="N/A"/>
    <m/>
    <m/>
    <m/>
    <m/>
    <m/>
    <x v="7"/>
    <m/>
    <m/>
    <m/>
    <m/>
    <m/>
    <m/>
    <m/>
    <m/>
    <m/>
    <m/>
    <m/>
    <m/>
    <x v="2"/>
  </r>
  <r>
    <m/>
    <s v="Puerto Rico"/>
    <s v="METRO MAYAGUEZ  INC"/>
    <n v="40009"/>
    <d v="2022-05-10T00:00:00"/>
    <m/>
    <s v="It does not expose, gantry can not comply"/>
    <m/>
    <s v="Howard, Amanda"/>
    <m/>
    <s v="N/A. When FSE got to the site, the system was working already."/>
    <m/>
    <m/>
    <m/>
    <m/>
    <m/>
    <m/>
    <m/>
    <m/>
    <m/>
    <m/>
    <m/>
    <m/>
    <n v="119683764"/>
    <s v="Closed"/>
    <n v="2077715"/>
    <m/>
    <m/>
    <x v="1"/>
    <s v="Closed - Done"/>
    <m/>
    <m/>
    <m/>
    <m/>
    <m/>
    <m/>
    <x v="0"/>
    <m/>
    <m/>
    <m/>
    <m/>
    <m/>
    <m/>
    <s v="Arc"/>
    <m/>
    <m/>
    <m/>
    <m/>
    <m/>
    <x v="4"/>
    <m/>
    <m/>
    <m/>
    <m/>
    <m/>
    <m/>
    <m/>
    <m/>
    <m/>
    <m/>
    <m/>
    <m/>
    <x v="2"/>
  </r>
  <r>
    <m/>
    <s v="Japan"/>
    <s v="YAMAGATA SAISEI HOSPITAL"/>
    <n v="343000"/>
    <d v="2022-05-09T00:00:00"/>
    <m/>
    <s v="AF:寝台下降時に異音がする"/>
    <m/>
    <s v="Yang, Cancan"/>
    <m/>
    <s v="Adjust the couch cover"/>
    <m/>
    <m/>
    <m/>
    <m/>
    <m/>
    <m/>
    <m/>
    <m/>
    <m/>
    <m/>
    <m/>
    <m/>
    <n v="119673828"/>
    <s v="Closed"/>
    <n v="2075696"/>
    <m/>
    <m/>
    <x v="3"/>
    <s v="Closed - No Further Investigation"/>
    <s v="NA"/>
    <m/>
    <m/>
    <m/>
    <m/>
    <m/>
    <x v="0"/>
    <m/>
    <m/>
    <m/>
    <m/>
    <m/>
    <m/>
    <s v="Couch noise"/>
    <m/>
    <m/>
    <m/>
    <m/>
    <m/>
    <x v="1"/>
    <m/>
    <m/>
    <m/>
    <s v="system"/>
    <s v="Couch-HW"/>
    <s v="Cover"/>
    <s v="Couch-HW-Cover"/>
    <s v="Cover-Couch-HW-Cover"/>
    <s v="NA"/>
    <s v="Cover"/>
    <s v="Couch-HW"/>
    <m/>
    <x v="1"/>
  </r>
  <r>
    <m/>
    <s v="China"/>
    <s v="Hebei Province Tangshan Workers Hospital"/>
    <n v="40044"/>
    <d v="2022-05-09T00:00:00"/>
    <m/>
    <s v="Wechat：01/Ingenuity CT 728326/gantry abnormal noise"/>
    <m/>
    <m/>
    <m/>
    <s v="TBD"/>
    <m/>
    <m/>
    <m/>
    <m/>
    <m/>
    <m/>
    <m/>
    <m/>
    <m/>
    <m/>
    <m/>
    <m/>
    <n v="119673359"/>
    <s v="In Process"/>
    <n v="2075407"/>
    <m/>
    <m/>
    <x v="6"/>
    <s v="Evaluation"/>
    <m/>
    <m/>
    <m/>
    <m/>
    <m/>
    <m/>
    <x v="0"/>
    <m/>
    <m/>
    <m/>
    <m/>
    <m/>
    <m/>
    <s v="Gantry rotation noise"/>
    <m/>
    <m/>
    <m/>
    <m/>
    <m/>
    <x v="4"/>
    <m/>
    <m/>
    <m/>
    <m/>
    <m/>
    <m/>
    <m/>
    <m/>
    <m/>
    <m/>
    <m/>
    <m/>
    <x v="2"/>
  </r>
  <r>
    <m/>
    <s v="Chile"/>
    <s v="Scotiabank Chile"/>
    <n v="40008"/>
    <d v="2022-05-09T00:00:00"/>
    <m/>
    <s v="EL GANTRY NO PUEDE INICIAR, LA FALLA REINCIDIO"/>
    <m/>
    <m/>
    <m/>
    <s v="Reload CGMP software, do calibration and image test"/>
    <m/>
    <m/>
    <m/>
    <m/>
    <m/>
    <m/>
    <m/>
    <m/>
    <m/>
    <m/>
    <m/>
    <m/>
    <n v="119678645"/>
    <s v="Closed"/>
    <n v="2074804"/>
    <m/>
    <m/>
    <x v="3"/>
    <s v="Closed - No Further Investigation"/>
    <m/>
    <m/>
    <m/>
    <m/>
    <m/>
    <m/>
    <x v="0"/>
    <m/>
    <m/>
    <m/>
    <m/>
    <m/>
    <m/>
    <s v="CGMP software corrupted due to sysetm unexpected shut down"/>
    <m/>
    <m/>
    <m/>
    <m/>
    <m/>
    <x v="4"/>
    <m/>
    <m/>
    <m/>
    <m/>
    <m/>
    <m/>
    <m/>
    <m/>
    <m/>
    <m/>
    <m/>
    <m/>
    <x v="2"/>
  </r>
  <r>
    <m/>
    <s v="China"/>
    <s v="Harbin City Senhai Hospital"/>
    <n v="345007"/>
    <d v="2022-05-07T00:00:00"/>
    <m/>
    <s v="01/Ingenuity Core128/Elite China/artifact"/>
    <m/>
    <m/>
    <m/>
    <s v="TBD"/>
    <m/>
    <m/>
    <m/>
    <m/>
    <m/>
    <m/>
    <m/>
    <m/>
    <m/>
    <m/>
    <m/>
    <m/>
    <n v="119669631"/>
    <s v="In Process"/>
    <n v="2071983"/>
    <m/>
    <m/>
    <x v="8"/>
    <s v="Investigation"/>
    <m/>
    <m/>
    <m/>
    <m/>
    <m/>
    <m/>
    <x v="0"/>
    <m/>
    <m/>
    <m/>
    <m/>
    <m/>
    <m/>
    <s v="Artifact"/>
    <m/>
    <m/>
    <m/>
    <m/>
    <m/>
    <x v="4"/>
    <m/>
    <m/>
    <m/>
    <m/>
    <m/>
    <m/>
    <m/>
    <m/>
    <m/>
    <m/>
    <m/>
    <m/>
    <x v="2"/>
  </r>
  <r>
    <m/>
    <s v="United States"/>
    <s v="UNITY HEALTH SYSTEMS"/>
    <n v="40037"/>
    <d v="2022-05-06T00:00:00"/>
    <m/>
    <s v="Monthly QA"/>
    <m/>
    <m/>
    <m/>
    <s v="None"/>
    <m/>
    <m/>
    <m/>
    <m/>
    <m/>
    <m/>
    <m/>
    <m/>
    <m/>
    <m/>
    <m/>
    <m/>
    <n v="119666980"/>
    <s v="In progress"/>
    <n v="2071270"/>
    <m/>
    <m/>
    <x v="6"/>
    <s v="Evaluation"/>
    <m/>
    <m/>
    <m/>
    <m/>
    <m/>
    <m/>
    <x v="4"/>
    <m/>
    <m/>
    <m/>
    <m/>
    <m/>
    <m/>
    <s v="Monthly QA"/>
    <m/>
    <m/>
    <m/>
    <m/>
    <m/>
    <x v="6"/>
    <m/>
    <m/>
    <m/>
    <m/>
    <m/>
    <m/>
    <m/>
    <m/>
    <m/>
    <m/>
    <m/>
    <m/>
    <x v="2"/>
  </r>
  <r>
    <m/>
    <s v="Japan"/>
    <s v="Maki Hospital"/>
    <n v="341017"/>
    <d v="2022-05-06T00:00:00"/>
    <m/>
    <s v="SF:Long TC作業"/>
    <m/>
    <s v="Zhu, Chun"/>
    <m/>
    <s v="Long tube condition"/>
    <m/>
    <m/>
    <m/>
    <m/>
    <m/>
    <m/>
    <m/>
    <m/>
    <m/>
    <m/>
    <m/>
    <m/>
    <n v="119664625"/>
    <s v="Closed"/>
    <n v="2070323"/>
    <m/>
    <m/>
    <x v="3"/>
    <s v="Closed - No Further Investigation"/>
    <m/>
    <m/>
    <m/>
    <m/>
    <m/>
    <m/>
    <x v="41"/>
    <m/>
    <m/>
    <m/>
    <m/>
    <m/>
    <m/>
    <s v="None"/>
    <m/>
    <m/>
    <m/>
    <m/>
    <m/>
    <x v="4"/>
    <m/>
    <m/>
    <m/>
    <m/>
    <m/>
    <m/>
    <m/>
    <m/>
    <m/>
    <m/>
    <m/>
    <m/>
    <x v="2"/>
  </r>
  <r>
    <m/>
    <s v="Germany"/>
    <s v="Gesundheit Nord gGmbH Klinikverbund Bremen Klinikum Bremen-Ost"/>
    <n v="40002"/>
    <m/>
    <m/>
    <s v="Coronal and Sagital MPR were not complet reconstructed"/>
    <m/>
    <s v="Lu, Xueying"/>
    <m/>
    <s v="CTUDT00632116 MPR, in SP2 scope"/>
    <m/>
    <m/>
    <m/>
    <m/>
    <m/>
    <m/>
    <m/>
    <m/>
    <m/>
    <m/>
    <m/>
    <m/>
    <m/>
    <m/>
    <n v="2069481"/>
    <m/>
    <m/>
    <x v="8"/>
    <s v="Investigation"/>
    <s v="CTUDT00632116"/>
    <m/>
    <m/>
    <m/>
    <m/>
    <m/>
    <x v="0"/>
    <m/>
    <m/>
    <m/>
    <m/>
    <m/>
    <m/>
    <s v="MPR incomplete reconstructed"/>
    <m/>
    <m/>
    <m/>
    <m/>
    <m/>
    <x v="1"/>
    <m/>
    <m/>
    <m/>
    <s v="system"/>
    <s v="CIRS-SW"/>
    <s v="MPR Recon"/>
    <s v="CIRS-SW-MPR Recon"/>
    <s v="CIRS-SW-MPR Recon"/>
    <s v="CTUDT00632116"/>
    <s v="MPR Recon"/>
    <s v="CIRS-SW"/>
    <s v="CIRS-SW-MPR Recon"/>
    <x v="1"/>
  </r>
  <r>
    <m/>
    <s v="United Kingdom"/>
    <s v="STOCKPORT NHS FOUNDATION TRUST"/>
    <n v="40016"/>
    <d v="2022-05-03T00:00:00"/>
    <m/>
    <s v="*FSE*  Replace bottom front cover. Damage was picked up during a routine service."/>
    <m/>
    <m/>
    <m/>
    <s v="Replace the lower front cover"/>
    <m/>
    <m/>
    <m/>
    <m/>
    <m/>
    <m/>
    <m/>
    <m/>
    <m/>
    <m/>
    <m/>
    <m/>
    <n v="119649287"/>
    <s v="Closed"/>
    <n v="2060215"/>
    <m/>
    <m/>
    <x v="3"/>
    <s v="Closed - No Further Investigation"/>
    <m/>
    <m/>
    <m/>
    <m/>
    <m/>
    <m/>
    <x v="0"/>
    <m/>
    <m/>
    <m/>
    <m/>
    <m/>
    <m/>
    <s v="Cover damage"/>
    <m/>
    <m/>
    <m/>
    <m/>
    <m/>
    <x v="4"/>
    <n v="459801483431"/>
    <s v="COVER-FRONT LOWER"/>
    <m/>
    <m/>
    <m/>
    <m/>
    <m/>
    <m/>
    <m/>
    <m/>
    <m/>
    <m/>
    <x v="2"/>
  </r>
  <r>
    <m/>
    <s v="China"/>
    <s v="Jilin Province Songwong City Central Hospital"/>
    <n v="345008"/>
    <d v="2022-05-03T00:00:00"/>
    <m/>
    <s v="01/Ingenuity Core128/Elite China"/>
    <m/>
    <s v="Cai, Cathy"/>
    <m/>
    <s v="None (Customer contact the sales themselves)"/>
    <m/>
    <m/>
    <m/>
    <m/>
    <m/>
    <m/>
    <m/>
    <m/>
    <m/>
    <m/>
    <m/>
    <m/>
    <n v="119646638"/>
    <s v="Closed"/>
    <n v="2058588"/>
    <m/>
    <m/>
    <x v="3"/>
    <s v="Closed - No Further Investigation"/>
    <m/>
    <m/>
    <m/>
    <m/>
    <m/>
    <m/>
    <x v="0"/>
    <m/>
    <m/>
    <m/>
    <m/>
    <m/>
    <m/>
    <s v="Artifact"/>
    <m/>
    <m/>
    <m/>
    <m/>
    <m/>
    <x v="4"/>
    <m/>
    <m/>
    <m/>
    <m/>
    <m/>
    <m/>
    <m/>
    <m/>
    <m/>
    <m/>
    <m/>
    <m/>
    <x v="2"/>
  </r>
  <r>
    <m/>
    <s v="China"/>
    <s v="Zhalantun City People's Hospital"/>
    <n v="40045"/>
    <d v="2022-05-03T00:00:00"/>
    <m/>
    <s v="wechat:01/Ingenuity CT 728326"/>
    <m/>
    <s v="Zhai, Lisa"/>
    <m/>
    <s v="None"/>
    <m/>
    <m/>
    <m/>
    <m/>
    <m/>
    <m/>
    <m/>
    <m/>
    <m/>
    <m/>
    <m/>
    <m/>
    <n v="119646627"/>
    <s v="Closed"/>
    <n v="2058578"/>
    <m/>
    <m/>
    <x v="3"/>
    <s v="Closed - No Further Investigation"/>
    <s v="CTUDT00632127"/>
    <m/>
    <m/>
    <m/>
    <m/>
    <m/>
    <x v="0"/>
    <m/>
    <m/>
    <m/>
    <m/>
    <m/>
    <m/>
    <s v="Account locked"/>
    <m/>
    <m/>
    <m/>
    <m/>
    <m/>
    <x v="1"/>
    <m/>
    <m/>
    <m/>
    <s v="system"/>
    <s v="Console-SW"/>
    <s v="Remote Connection"/>
    <s v="Console-SW-Remote Connection"/>
    <s v="Console-SW-Remote Connection"/>
    <s v="CTUDT00632127"/>
    <s v="Remote Connection"/>
    <s v="Console-SW"/>
    <s v="Console-SW-Remote Connection"/>
    <x v="1"/>
  </r>
  <r>
    <m/>
    <s v="United States"/>
    <s v="Clay County Medical Center"/>
    <n v="40003"/>
    <d v="2022-05-03T00:00:00"/>
    <m/>
    <s v="Change Philips VPN Encryption to SHA256"/>
    <m/>
    <s v="Mohanta, Deepranjan"/>
    <m/>
    <s v="N/A"/>
    <m/>
    <m/>
    <m/>
    <m/>
    <m/>
    <m/>
    <m/>
    <m/>
    <m/>
    <m/>
    <m/>
    <m/>
    <n v="119649010"/>
    <s v="Closed"/>
    <n v="2057325"/>
    <m/>
    <m/>
    <x v="0"/>
    <s v="Closed - Non-Complaint"/>
    <m/>
    <m/>
    <m/>
    <m/>
    <m/>
    <m/>
    <x v="41"/>
    <m/>
    <m/>
    <m/>
    <m/>
    <m/>
    <m/>
    <s v="N/A"/>
    <m/>
    <m/>
    <m/>
    <m/>
    <m/>
    <x v="7"/>
    <m/>
    <m/>
    <m/>
    <m/>
    <m/>
    <m/>
    <m/>
    <m/>
    <m/>
    <m/>
    <m/>
    <m/>
    <x v="2"/>
  </r>
  <r>
    <m/>
    <s v="Japan"/>
    <s v="Kinan Hospital"/>
    <n v="340000"/>
    <d v="2022-05-02T00:00:00"/>
    <m/>
    <s v="SF:システムファントム破損"/>
    <m/>
    <s v="Zhu, Chun"/>
    <m/>
    <s v="Replace the H phantom"/>
    <m/>
    <m/>
    <m/>
    <m/>
    <m/>
    <m/>
    <m/>
    <m/>
    <m/>
    <m/>
    <m/>
    <m/>
    <n v="119641966"/>
    <s v="Closed"/>
    <n v="2055336"/>
    <m/>
    <m/>
    <x v="6"/>
    <s v="Evaluation"/>
    <m/>
    <m/>
    <m/>
    <m/>
    <m/>
    <m/>
    <x v="0"/>
    <m/>
    <m/>
    <m/>
    <m/>
    <m/>
    <m/>
    <s v="H phantom broken"/>
    <m/>
    <m/>
    <m/>
    <m/>
    <m/>
    <x v="1"/>
    <n v="459801608821"/>
    <s v="HARMONIZED PHANTOM BODY SECTION-40MM"/>
    <m/>
    <s v="system"/>
    <s v="Couch-HW"/>
    <s v="H-Phantom"/>
    <s v="Couch-HW-H-Phantom"/>
    <s v="Couch-HW-H-Phantom"/>
    <s v=" "/>
    <s v="H-Phantom"/>
    <s v="Couch-HW"/>
    <s v="Couch-HW-H-Phantom"/>
    <x v="1"/>
  </r>
  <r>
    <m/>
    <s v="United States"/>
    <s v="Clay County Medical Center"/>
    <n v="40003"/>
    <d v="2022-05-02T00:00:00"/>
    <m/>
    <s v="need to change the Encryption of the vpn tunnel"/>
    <m/>
    <s v="Dantha, Rajashekar"/>
    <m/>
    <s v="N/A"/>
    <m/>
    <m/>
    <m/>
    <m/>
    <m/>
    <m/>
    <m/>
    <m/>
    <m/>
    <m/>
    <m/>
    <m/>
    <n v="119646122"/>
    <s v="Closed"/>
    <n v="2054930"/>
    <m/>
    <m/>
    <x v="0"/>
    <s v="Closed - Non-Complaint"/>
    <m/>
    <m/>
    <m/>
    <m/>
    <m/>
    <m/>
    <x v="41"/>
    <m/>
    <m/>
    <m/>
    <m/>
    <m/>
    <m/>
    <s v="N/A"/>
    <m/>
    <m/>
    <m/>
    <m/>
    <m/>
    <x v="7"/>
    <m/>
    <m/>
    <m/>
    <m/>
    <m/>
    <m/>
    <m/>
    <m/>
    <m/>
    <m/>
    <m/>
    <m/>
    <x v="2"/>
  </r>
  <r>
    <m/>
    <s v="China"/>
    <s v="Jiangxi Province Children's Hospital"/>
    <n v="40041"/>
    <d v="2022-05-01T00:00:00"/>
    <m/>
    <s v="05K for IB/Ingenuity CT 728326/Reconstruction tank failure"/>
    <m/>
    <s v="Cai, Cathy"/>
    <m/>
    <s v="Ajust the CIRS time"/>
    <m/>
    <m/>
    <m/>
    <m/>
    <m/>
    <m/>
    <m/>
    <m/>
    <m/>
    <m/>
    <m/>
    <m/>
    <n v="119640240"/>
    <s v="Closed"/>
    <n v="2053025"/>
    <m/>
    <m/>
    <x v="3"/>
    <s v="Closed - No Further Investigation"/>
    <m/>
    <m/>
    <m/>
    <m/>
    <m/>
    <m/>
    <x v="0"/>
    <m/>
    <m/>
    <m/>
    <m/>
    <m/>
    <m/>
    <s v="CT image time is incorrect"/>
    <m/>
    <m/>
    <m/>
    <m/>
    <m/>
    <x v="1"/>
    <m/>
    <m/>
    <m/>
    <s v="system"/>
    <s v="Console-SW"/>
    <s v="TimeSync"/>
    <s v="Console-SW-TimeSync"/>
    <s v="Console-SW-TimeSync"/>
    <s v=" "/>
    <s v="TimeSync"/>
    <s v="Console-SW"/>
    <s v="Console-SW-TimeSync"/>
    <x v="1"/>
  </r>
  <r>
    <m/>
    <s v="China"/>
    <s v="Sxi feng County T.C.M. Hospital"/>
    <n v="345014"/>
    <d v="2022-04-29T00:00:00"/>
    <m/>
    <s v="WeChat：01/Ingenuity Core128/Elite China/CT BOX Key failure"/>
    <m/>
    <s v="Cai, Cathy"/>
    <m/>
    <s v="TBD"/>
    <m/>
    <m/>
    <m/>
    <m/>
    <m/>
    <m/>
    <m/>
    <m/>
    <m/>
    <m/>
    <m/>
    <m/>
    <n v="119633696"/>
    <s v="In Process"/>
    <n v="2051531"/>
    <m/>
    <m/>
    <x v="6"/>
    <s v="Evaluation"/>
    <s v="CTUDT00632185"/>
    <m/>
    <m/>
    <m/>
    <m/>
    <m/>
    <x v="0"/>
    <m/>
    <m/>
    <m/>
    <m/>
    <m/>
    <m/>
    <s v="CT Box couch down button malfunction"/>
    <m/>
    <m/>
    <m/>
    <m/>
    <m/>
    <x v="1"/>
    <m/>
    <m/>
    <m/>
    <s v="system"/>
    <s v="Gantry-HW"/>
    <s v="CT Box"/>
    <s v="Gantry-HW-CT Box"/>
    <s v="Gantry-HW-CT Box"/>
    <s v="CTUDT00632185"/>
    <s v="CT Box"/>
    <s v="Gantry-HW"/>
    <s v="Gantry-HW-CT Box"/>
    <x v="1"/>
  </r>
  <r>
    <m/>
    <s v="China"/>
    <s v="Qinghai Province HaibeiZhou No. 2 Hospital"/>
    <n v="345029"/>
    <d v="2022-04-29T00:00:00"/>
    <m/>
    <s v="01/Ingenuity Core128/Elite China/Abnormal noise of machine"/>
    <m/>
    <s v="Zhai, Lisa"/>
    <m/>
    <s v="TBD"/>
    <m/>
    <m/>
    <m/>
    <m/>
    <m/>
    <m/>
    <m/>
    <m/>
    <m/>
    <m/>
    <m/>
    <m/>
    <n v="119630840"/>
    <s v="In Process"/>
    <n v="2050604"/>
    <m/>
    <m/>
    <x v="3"/>
    <s v="Closed - No Further Investigation"/>
    <m/>
    <m/>
    <m/>
    <m/>
    <m/>
    <m/>
    <x v="0"/>
    <m/>
    <m/>
    <m/>
    <m/>
    <m/>
    <m/>
    <s v="Abnormal noise in system"/>
    <m/>
    <m/>
    <m/>
    <m/>
    <m/>
    <x v="4"/>
    <m/>
    <m/>
    <m/>
    <m/>
    <m/>
    <m/>
    <m/>
    <m/>
    <m/>
    <m/>
    <m/>
    <m/>
    <x v="2"/>
  </r>
  <r>
    <m/>
    <s v="United States"/>
    <s v="Odessa Regional Medical Center"/>
    <n v="40029"/>
    <d v="2022-04-29T00:00:00"/>
    <m/>
    <s v="Vertical Noisy Couch"/>
    <m/>
    <m/>
    <m/>
    <s v="Lubricant the couch mechanical system"/>
    <m/>
    <m/>
    <m/>
    <m/>
    <m/>
    <m/>
    <m/>
    <m/>
    <m/>
    <m/>
    <m/>
    <m/>
    <n v="119635055"/>
    <s v="Closed"/>
    <n v="2049862"/>
    <m/>
    <m/>
    <x v="3"/>
    <s v="Closed - No Further Investigation"/>
    <m/>
    <m/>
    <m/>
    <m/>
    <m/>
    <m/>
    <x v="0"/>
    <m/>
    <m/>
    <m/>
    <m/>
    <m/>
    <m/>
    <s v="Couch vertical movement noise"/>
    <m/>
    <m/>
    <m/>
    <m/>
    <m/>
    <x v="4"/>
    <m/>
    <m/>
    <m/>
    <m/>
    <m/>
    <m/>
    <m/>
    <m/>
    <m/>
    <m/>
    <m/>
    <m/>
    <x v="2"/>
  </r>
  <r>
    <m/>
    <s v="Portugal"/>
    <s v="Centro Hospitalar de Vila Nova"/>
    <n v="40030"/>
    <d v="2022-04-28T00:00:00"/>
    <m/>
    <s v="Erro no reconstrutor"/>
    <m/>
    <m/>
    <m/>
    <s v="None. FSE on site, the system working fine."/>
    <m/>
    <m/>
    <m/>
    <m/>
    <m/>
    <m/>
    <m/>
    <m/>
    <m/>
    <m/>
    <m/>
    <m/>
    <n v="119627324"/>
    <s v="Closed"/>
    <n v="2048272"/>
    <m/>
    <m/>
    <x v="3"/>
    <s v="Closed - No Further Investigation"/>
    <m/>
    <m/>
    <m/>
    <m/>
    <m/>
    <m/>
    <x v="0"/>
    <m/>
    <m/>
    <m/>
    <m/>
    <m/>
    <m/>
    <s v="Rebuilder problem"/>
    <m/>
    <m/>
    <m/>
    <m/>
    <m/>
    <x v="1"/>
    <m/>
    <m/>
    <m/>
    <s v="system"/>
    <s v="Console-SW"/>
    <s v="Rebuilder"/>
    <s v="Console-SW-Rebuilder"/>
    <s v="Console-SW-Rebuilder"/>
    <s v=" "/>
    <s v="Rebuilder"/>
    <s v="Console-SW"/>
    <s v="Console-SW-Rebuilder"/>
    <x v="1"/>
  </r>
  <r>
    <m/>
    <s v="China"/>
    <s v="Inner Mongolia Xing'an People's Hospital"/>
    <n v="345030"/>
    <d v="2022-04-28T00:00:00"/>
    <m/>
    <s v="Appliaction/Ingenuity Core128/Elite China"/>
    <m/>
    <s v="Zhai, Lisa"/>
    <m/>
    <s v="N/A"/>
    <m/>
    <m/>
    <m/>
    <m/>
    <m/>
    <m/>
    <m/>
    <m/>
    <m/>
    <m/>
    <m/>
    <m/>
    <n v="119624588"/>
    <s v="New"/>
    <n v="2046983"/>
    <m/>
    <m/>
    <x v="0"/>
    <s v="Closed - Non-Complaint"/>
    <m/>
    <m/>
    <m/>
    <m/>
    <m/>
    <m/>
    <x v="41"/>
    <m/>
    <m/>
    <m/>
    <m/>
    <m/>
    <m/>
    <s v="N/A"/>
    <m/>
    <m/>
    <m/>
    <m/>
    <m/>
    <x v="7"/>
    <m/>
    <m/>
    <m/>
    <m/>
    <m/>
    <m/>
    <m/>
    <m/>
    <m/>
    <m/>
    <m/>
    <m/>
    <x v="2"/>
  </r>
  <r>
    <m/>
    <s v="United States"/>
    <s v="Philips Medical Capital LLC"/>
    <n v="40055"/>
    <d v="2022-04-27T00:00:00"/>
    <m/>
    <s v="0711CDN89 Phantom files are full. FSE Vic Donald to be onsite for other issue."/>
    <m/>
    <s v="Mohanta, Deepranjan"/>
    <m/>
    <s v="TBD"/>
    <m/>
    <m/>
    <m/>
    <m/>
    <m/>
    <m/>
    <m/>
    <m/>
    <m/>
    <m/>
    <m/>
    <m/>
    <n v="119622593"/>
    <s v="Incomplete"/>
    <n v="2044590"/>
    <m/>
    <m/>
    <x v="3"/>
    <s v="Closed - No Further Investigation"/>
    <m/>
    <m/>
    <m/>
    <m/>
    <m/>
    <m/>
    <x v="0"/>
    <m/>
    <m/>
    <m/>
    <m/>
    <m/>
    <m/>
    <s v="Host HD full"/>
    <m/>
    <m/>
    <m/>
    <m/>
    <m/>
    <x v="1"/>
    <m/>
    <m/>
    <m/>
    <s v="system"/>
    <s v="Console-SW"/>
    <s v="Dispk full"/>
    <s v="Console-SW-Dispk full"/>
    <s v="Console-SW-Dispk full"/>
    <s v=" "/>
    <s v="Dispk full"/>
    <s v="Console-SW"/>
    <s v="Console-SW-Dispk full"/>
    <x v="1"/>
  </r>
  <r>
    <m/>
    <s v="Japan"/>
    <s v="Yonago Medical Center"/>
    <n v="341015"/>
    <d v="2022-04-28T00:00:00"/>
    <m/>
    <s v="CT:APP:AK"/>
    <m/>
    <s v="Zhu, Chun"/>
    <m/>
    <s v="Introduce the correct protocol to scan"/>
    <m/>
    <m/>
    <m/>
    <m/>
    <m/>
    <m/>
    <m/>
    <m/>
    <m/>
    <m/>
    <m/>
    <m/>
    <n v="119626458"/>
    <s v="Closed"/>
    <n v="2043699"/>
    <m/>
    <m/>
    <x v="3"/>
    <s v="Closed - No Further Investigation"/>
    <m/>
    <m/>
    <m/>
    <m/>
    <m/>
    <m/>
    <x v="4"/>
    <m/>
    <m/>
    <m/>
    <m/>
    <m/>
    <m/>
    <s v="None"/>
    <m/>
    <m/>
    <m/>
    <m/>
    <m/>
    <x v="6"/>
    <m/>
    <m/>
    <m/>
    <m/>
    <m/>
    <m/>
    <m/>
    <m/>
    <m/>
    <m/>
    <m/>
    <m/>
    <x v="2"/>
  </r>
  <r>
    <m/>
    <s v="Japan"/>
    <s v="Maki Hospital"/>
    <n v="341017"/>
    <d v="2022-04-27T00:00:00"/>
    <m/>
    <s v="01CS:KKI:PACSへの画像転送が止まる"/>
    <m/>
    <s v="Xu, Xiaoting"/>
    <m/>
    <s v="None"/>
    <m/>
    <m/>
    <m/>
    <m/>
    <m/>
    <m/>
    <m/>
    <m/>
    <m/>
    <m/>
    <m/>
    <m/>
    <n v="119617884"/>
    <s v="Closed"/>
    <n v="2042952"/>
    <m/>
    <m/>
    <x v="3"/>
    <s v="Closed - No Further Investigation"/>
    <m/>
    <m/>
    <m/>
    <m/>
    <m/>
    <m/>
    <x v="0"/>
    <m/>
    <m/>
    <m/>
    <m/>
    <m/>
    <m/>
    <s v="Image transfer to PACS stop"/>
    <m/>
    <m/>
    <m/>
    <m/>
    <m/>
    <x v="1"/>
    <m/>
    <m/>
    <m/>
    <s v="system"/>
    <s v="Console-SW"/>
    <s v="Remote Connection"/>
    <s v="Console-SW-Remote Connection"/>
    <s v="Console-SW-Remote Connection"/>
    <s v=" "/>
    <s v="Remote Connection"/>
    <s v="Console-SW"/>
    <s v="Console-SW-Remote Connection"/>
    <x v="1"/>
  </r>
  <r>
    <m/>
    <s v="China"/>
    <s v="Jiangsu University Affiliated Hospital"/>
    <n v="345023"/>
    <d v="2022-04-27T00:00:00"/>
    <m/>
    <s v="05k/Ingenuity Core128/Elite China/ password missing"/>
    <m/>
    <s v="Zhai, Lisa"/>
    <m/>
    <s v="Guide customer modify the password and add printer"/>
    <m/>
    <m/>
    <m/>
    <m/>
    <m/>
    <m/>
    <m/>
    <m/>
    <m/>
    <m/>
    <m/>
    <m/>
    <n v="119617411"/>
    <s v="Closed"/>
    <n v="2042670"/>
    <m/>
    <m/>
    <x v="3"/>
    <s v="Closed - No Further Investigation"/>
    <m/>
    <m/>
    <m/>
    <m/>
    <m/>
    <m/>
    <x v="0"/>
    <m/>
    <m/>
    <m/>
    <m/>
    <m/>
    <m/>
    <s v="Consult for password and add printer"/>
    <m/>
    <m/>
    <m/>
    <m/>
    <m/>
    <x v="1"/>
    <m/>
    <m/>
    <m/>
    <s v="system"/>
    <s v="NA"/>
    <s v="NA"/>
    <s v="NA-NA"/>
    <s v="NA-NA"/>
    <s v=" "/>
    <s v="NA"/>
    <s v="NA"/>
    <s v="NA-NA"/>
    <x v="1"/>
  </r>
  <r>
    <m/>
    <s v="Spain"/>
    <s v="S.C.S. HOSP. GRAL. DE FUERTEVENTURA"/>
    <n v="40020"/>
    <d v="2022-04-27T00:00:00"/>
    <m/>
    <s v="Problemas en el envio de estudios. Juan Pedro 607941742 - Wendy 928862092"/>
    <m/>
    <m/>
    <m/>
    <s v="N/A"/>
    <m/>
    <m/>
    <m/>
    <m/>
    <m/>
    <m/>
    <m/>
    <m/>
    <m/>
    <m/>
    <m/>
    <m/>
    <n v="119619331"/>
    <s v="Closed"/>
    <n v="2040818"/>
    <m/>
    <m/>
    <x v="3"/>
    <s v="Closed - No Further Investigation"/>
    <m/>
    <m/>
    <m/>
    <m/>
    <m/>
    <m/>
    <x v="41"/>
    <m/>
    <m/>
    <m/>
    <m/>
    <m/>
    <m/>
    <s v="N/A"/>
    <m/>
    <m/>
    <m/>
    <m/>
    <m/>
    <x v="7"/>
    <m/>
    <m/>
    <m/>
    <m/>
    <m/>
    <m/>
    <m/>
    <m/>
    <m/>
    <m/>
    <m/>
    <m/>
    <x v="2"/>
  </r>
  <r>
    <m/>
    <s v="China"/>
    <s v="Jiangxi Province Children's Hospital"/>
    <n v="40041"/>
    <d v="2022-04-26T00:00:00"/>
    <m/>
    <s v="05K FOR IB/Ingenuity CT 728326/estop open"/>
    <m/>
    <s v="Zhai, Lisa"/>
    <m/>
    <s v="Reboot the CT system"/>
    <m/>
    <m/>
    <m/>
    <m/>
    <m/>
    <m/>
    <m/>
    <m/>
    <m/>
    <m/>
    <m/>
    <m/>
    <n v="119608972"/>
    <s v="Closed"/>
    <n v="2037869"/>
    <m/>
    <m/>
    <x v="3"/>
    <s v="Closed - No Further Investigation"/>
    <m/>
    <m/>
    <m/>
    <m/>
    <m/>
    <m/>
    <x v="0"/>
    <m/>
    <m/>
    <m/>
    <m/>
    <m/>
    <m/>
    <s v="Estop Open"/>
    <m/>
    <m/>
    <m/>
    <m/>
    <m/>
    <x v="4"/>
    <m/>
    <m/>
    <m/>
    <m/>
    <m/>
    <m/>
    <m/>
    <m/>
    <m/>
    <m/>
    <m/>
    <m/>
    <x v="2"/>
  </r>
  <r>
    <m/>
    <s v="Turkey"/>
    <s v="Sezin Tibbi Goruntuleme Ve Kalp"/>
    <n v="337000"/>
    <d v="2022-04-26T00:00:00"/>
    <m/>
    <s v="Gantry fan arızası - yerinde tespit"/>
    <m/>
    <m/>
    <m/>
    <s v="Replace the fan"/>
    <m/>
    <m/>
    <m/>
    <m/>
    <m/>
    <m/>
    <m/>
    <m/>
    <m/>
    <m/>
    <m/>
    <m/>
    <n v="119613139"/>
    <s v="Closed"/>
    <n v="2037770"/>
    <m/>
    <m/>
    <x v="3"/>
    <s v="Closed - No Further Investigation"/>
    <m/>
    <m/>
    <m/>
    <m/>
    <m/>
    <m/>
    <x v="0"/>
    <m/>
    <m/>
    <m/>
    <m/>
    <m/>
    <m/>
    <s v="Gantry fan error"/>
    <m/>
    <m/>
    <m/>
    <m/>
    <m/>
    <x v="4"/>
    <n v="459800980091"/>
    <s v="BR64 Air Fan Replacement Kit"/>
    <m/>
    <m/>
    <m/>
    <m/>
    <m/>
    <m/>
    <m/>
    <m/>
    <m/>
    <m/>
    <x v="2"/>
  </r>
  <r>
    <m/>
    <s v="United States"/>
    <s v="Leesburg Regional Medical Center"/>
    <n v="40022"/>
    <d v="2022-04-25T00:00:00"/>
    <m/>
    <s v="Line/Ring artifacts on images during clinical use; Detector module replaced"/>
    <m/>
    <s v="Sanchez, Josiah"/>
    <m/>
    <s v="Replace detector module"/>
    <m/>
    <m/>
    <m/>
    <m/>
    <m/>
    <m/>
    <m/>
    <m/>
    <m/>
    <m/>
    <m/>
    <m/>
    <n v="119605142"/>
    <s v="Closed"/>
    <n v="2035217"/>
    <m/>
    <m/>
    <x v="1"/>
    <s v="Closed - Done"/>
    <m/>
    <m/>
    <m/>
    <m/>
    <m/>
    <m/>
    <x v="0"/>
    <m/>
    <m/>
    <m/>
    <m/>
    <m/>
    <m/>
    <s v="Ring artifact"/>
    <m/>
    <m/>
    <m/>
    <m/>
    <m/>
    <x v="4"/>
    <m/>
    <m/>
    <m/>
    <m/>
    <m/>
    <m/>
    <m/>
    <m/>
    <m/>
    <m/>
    <m/>
    <m/>
    <x v="2"/>
  </r>
  <r>
    <m/>
    <s v="Japan"/>
    <s v="Tomakomai City Hospital"/>
    <n v="341014"/>
    <d v="2022-04-26T00:00:00"/>
    <m/>
    <s v="01CS:KK:17時45分頃HostからTSHSTSRV02に画像転送ができなかった。&gt;&gt;自然復旧したようですがログ確認依頼。関連は不明ですがFaulting application name:..."/>
    <m/>
    <s v="Zhu, Chun"/>
    <m/>
    <s v="None"/>
    <m/>
    <m/>
    <m/>
    <m/>
    <m/>
    <m/>
    <m/>
    <m/>
    <m/>
    <m/>
    <m/>
    <m/>
    <n v="119611808"/>
    <s v="Closed"/>
    <n v="2035048"/>
    <m/>
    <m/>
    <x v="3"/>
    <s v="Closed - No Further Investigation"/>
    <m/>
    <m/>
    <m/>
    <m/>
    <m/>
    <m/>
    <x v="0"/>
    <m/>
    <m/>
    <m/>
    <m/>
    <m/>
    <m/>
    <s v="Host image transfer issue"/>
    <m/>
    <m/>
    <m/>
    <m/>
    <m/>
    <x v="4"/>
    <m/>
    <m/>
    <m/>
    <m/>
    <m/>
    <m/>
    <m/>
    <m/>
    <m/>
    <m/>
    <m/>
    <m/>
    <x v="2"/>
  </r>
  <r>
    <m/>
    <s v="United States"/>
    <s v="Wake Med Cary Hospital"/>
    <n v="9591"/>
    <d v="2022-05-11T00:00:00"/>
    <m/>
    <s v="NEMO"/>
    <m/>
    <s v="3    Dantha, Rajashekar"/>
    <m/>
    <s v="N/A"/>
    <m/>
    <m/>
    <m/>
    <m/>
    <m/>
    <m/>
    <m/>
    <m/>
    <m/>
    <m/>
    <m/>
    <m/>
    <n v="119690502"/>
    <s v="Closed"/>
    <n v="2085763"/>
    <m/>
    <m/>
    <x v="0"/>
    <s v="Closed - Non-Complaint"/>
    <m/>
    <m/>
    <m/>
    <m/>
    <m/>
    <m/>
    <x v="41"/>
    <m/>
    <m/>
    <m/>
    <m/>
    <m/>
    <m/>
    <s v="N/A"/>
    <m/>
    <m/>
    <m/>
    <m/>
    <m/>
    <x v="7"/>
    <m/>
    <m/>
    <m/>
    <m/>
    <m/>
    <m/>
    <m/>
    <m/>
    <m/>
    <m/>
    <m/>
    <m/>
    <x v="2"/>
  </r>
  <r>
    <m/>
    <s v="United States"/>
    <s v="Wake Med Cary Hospital"/>
    <n v="9591"/>
    <d v="2022-05-11T00:00:00"/>
    <m/>
    <s v="X-ray system can not comply"/>
    <m/>
    <s v="3    Reiner, Eyal"/>
    <m/>
    <s v="None"/>
    <m/>
    <m/>
    <m/>
    <m/>
    <m/>
    <m/>
    <m/>
    <m/>
    <m/>
    <m/>
    <m/>
    <m/>
    <n v="119691968"/>
    <s v="Closed"/>
    <n v="2083280"/>
    <m/>
    <m/>
    <x v="8"/>
    <s v="Investigation"/>
    <m/>
    <m/>
    <m/>
    <m/>
    <m/>
    <m/>
    <x v="0"/>
    <m/>
    <m/>
    <m/>
    <m/>
    <m/>
    <m/>
    <s v="XRAY system can not comply"/>
    <m/>
    <m/>
    <m/>
    <m/>
    <m/>
    <x v="4"/>
    <m/>
    <m/>
    <m/>
    <m/>
    <m/>
    <m/>
    <m/>
    <m/>
    <m/>
    <m/>
    <m/>
    <m/>
    <x v="2"/>
  </r>
  <r>
    <m/>
    <s v="United States"/>
    <s v="Wake Med Cary Hospital"/>
    <n v="9591"/>
    <d v="2022-05-06T00:00:00"/>
    <m/>
    <s v="NEMO"/>
    <m/>
    <s v="3    Boddolla, Ramu"/>
    <m/>
    <s v="N/A"/>
    <m/>
    <m/>
    <m/>
    <m/>
    <m/>
    <m/>
    <m/>
    <m/>
    <m/>
    <m/>
    <m/>
    <m/>
    <n v="119668360"/>
    <s v="Closed"/>
    <n v="2071720"/>
    <m/>
    <m/>
    <x v="0"/>
    <s v="Closed - Non-Complaint"/>
    <m/>
    <m/>
    <m/>
    <m/>
    <m/>
    <m/>
    <x v="41"/>
    <m/>
    <m/>
    <m/>
    <m/>
    <m/>
    <m/>
    <s v="N/A"/>
    <m/>
    <m/>
    <m/>
    <m/>
    <m/>
    <x v="7"/>
    <m/>
    <m/>
    <m/>
    <m/>
    <m/>
    <m/>
    <m/>
    <m/>
    <m/>
    <m/>
    <m/>
    <m/>
    <x v="2"/>
  </r>
  <r>
    <m/>
    <s v="United States"/>
    <s v="Adventhealth Zephyrhills"/>
    <n v="300099"/>
    <d v="2022-05-06T00:00:00"/>
    <m/>
    <s v="Gantry turned off itself and error message occurred, re-seated and cleaned all affected connections"/>
    <m/>
    <s v="2    Lu, Xueying"/>
    <m/>
    <s v="Constrast inside gantry, clean and reset rotor connectors."/>
    <m/>
    <m/>
    <m/>
    <m/>
    <m/>
    <m/>
    <m/>
    <m/>
    <m/>
    <m/>
    <m/>
    <m/>
    <n v="119669106"/>
    <s v="Closed"/>
    <n v="2069794"/>
    <m/>
    <m/>
    <x v="1"/>
    <s v="Closed - Done"/>
    <m/>
    <m/>
    <m/>
    <m/>
    <m/>
    <m/>
    <x v="0"/>
    <m/>
    <m/>
    <m/>
    <m/>
    <m/>
    <m/>
    <s v="Constrast leakage"/>
    <m/>
    <m/>
    <m/>
    <m/>
    <m/>
    <x v="4"/>
    <m/>
    <m/>
    <m/>
    <m/>
    <m/>
    <m/>
    <m/>
    <m/>
    <m/>
    <m/>
    <m/>
    <m/>
    <x v="2"/>
  </r>
  <r>
    <m/>
    <s v="United States"/>
    <s v="Wake Med Cary Hospital"/>
    <n v="9591"/>
    <d v="2022-05-06T00:00:00"/>
    <m/>
    <s v="0308CFXXX Customer Requesting Support - Parts ID"/>
    <m/>
    <s v="5    Mohanta, Deepranjan"/>
    <m/>
    <s v="N/A"/>
    <m/>
    <m/>
    <m/>
    <m/>
    <m/>
    <m/>
    <m/>
    <m/>
    <m/>
    <m/>
    <m/>
    <m/>
    <n v="119668177"/>
    <s v="Closed"/>
    <n v="2069214"/>
    <m/>
    <m/>
    <x v="0"/>
    <s v="Closed - Non-Complaint"/>
    <m/>
    <m/>
    <m/>
    <m/>
    <m/>
    <m/>
    <x v="41"/>
    <m/>
    <m/>
    <m/>
    <m/>
    <m/>
    <m/>
    <s v="N/A"/>
    <m/>
    <m/>
    <m/>
    <m/>
    <m/>
    <x v="7"/>
    <m/>
    <m/>
    <m/>
    <m/>
    <m/>
    <m/>
    <m/>
    <m/>
    <m/>
    <m/>
    <m/>
    <m/>
    <x v="2"/>
  </r>
  <r>
    <m/>
    <s v="United States"/>
    <s v="Adventhealth Zephyrhills"/>
    <n v="300106"/>
    <d v="2022-05-05T00:00:00"/>
    <m/>
    <s v="Customer may have deleted the some DICOM node information accidentally and needs help restore those nodes. FSE required."/>
    <m/>
    <d v="1900-01-03T00:00:00"/>
    <m/>
    <s v="Looks like a policy in the hospital network isn’t allowing to send studies between them"/>
    <m/>
    <m/>
    <m/>
    <m/>
    <m/>
    <m/>
    <m/>
    <m/>
    <m/>
    <m/>
    <m/>
    <m/>
    <n v="119661608"/>
    <s v="Closed"/>
    <n v="2065670"/>
    <m/>
    <m/>
    <x v="3"/>
    <s v="Closed - No Further Investigation"/>
    <m/>
    <m/>
    <m/>
    <m/>
    <m/>
    <m/>
    <x v="4"/>
    <m/>
    <m/>
    <m/>
    <m/>
    <m/>
    <m/>
    <s v="Dicom node communications"/>
    <m/>
    <m/>
    <m/>
    <m/>
    <m/>
    <x v="1"/>
    <m/>
    <m/>
    <m/>
    <m/>
    <m/>
    <m/>
    <m/>
    <m/>
    <m/>
    <m/>
    <m/>
    <m/>
    <x v="2"/>
  </r>
  <r>
    <m/>
    <s v="United States"/>
    <s v="Wake Med Cary Hospital"/>
    <n v="9591"/>
    <d v="2022-05-03T00:00:00"/>
    <m/>
    <s v="Table making knocking noise when moving vertically; No correction performed"/>
    <m/>
    <s v="3    Squires, Ciera"/>
    <m/>
    <s v="None"/>
    <m/>
    <m/>
    <m/>
    <m/>
    <m/>
    <m/>
    <m/>
    <m/>
    <m/>
    <m/>
    <m/>
    <m/>
    <n v="119650530"/>
    <s v="Closed"/>
    <n v="2057885"/>
    <m/>
    <m/>
    <x v="1"/>
    <s v="Closed - Done"/>
    <m/>
    <m/>
    <m/>
    <m/>
    <m/>
    <m/>
    <x v="0"/>
    <m/>
    <m/>
    <m/>
    <m/>
    <m/>
    <m/>
    <s v="Couch horizontal movement knock noise"/>
    <m/>
    <m/>
    <m/>
    <m/>
    <m/>
    <x v="4"/>
    <m/>
    <m/>
    <m/>
    <m/>
    <m/>
    <m/>
    <m/>
    <m/>
    <m/>
    <m/>
    <m/>
    <m/>
    <x v="2"/>
  </r>
  <r>
    <m/>
    <s v="United States"/>
    <s v="Wake Med Cary Hospital"/>
    <n v="9591"/>
    <d v="2022-05-02T00:00:00"/>
    <m/>
    <s v="NEMO"/>
    <m/>
    <s v="3    Boddolla, Ramu"/>
    <m/>
    <s v="N/A"/>
    <m/>
    <m/>
    <m/>
    <m/>
    <m/>
    <m/>
    <m/>
    <m/>
    <m/>
    <m/>
    <m/>
    <m/>
    <n v="119643824"/>
    <s v="Closed"/>
    <n v="2056374"/>
    <m/>
    <m/>
    <x v="0"/>
    <s v="Closed - Non-Complaint"/>
    <m/>
    <m/>
    <m/>
    <m/>
    <m/>
    <m/>
    <x v="41"/>
    <m/>
    <m/>
    <m/>
    <m/>
    <m/>
    <m/>
    <s v="N/A"/>
    <m/>
    <m/>
    <m/>
    <m/>
    <m/>
    <x v="7"/>
    <m/>
    <m/>
    <m/>
    <m/>
    <m/>
    <m/>
    <m/>
    <m/>
    <m/>
    <m/>
    <m/>
    <m/>
    <x v="2"/>
  </r>
  <r>
    <m/>
    <s v="United States"/>
    <s v="Wake Med Cary Hospital"/>
    <n v="9591"/>
    <d v="2022-05-02T00:00:00"/>
    <m/>
    <s v="High Voltage Errors - NEMO - Cathode Power Module &amp; Control PCA"/>
    <m/>
    <s v="3    Furtado, Peter"/>
    <m/>
    <m/>
    <m/>
    <m/>
    <m/>
    <m/>
    <m/>
    <m/>
    <m/>
    <m/>
    <m/>
    <m/>
    <m/>
    <m/>
    <n v="119643586"/>
    <s v="Closed"/>
    <n v="2053605"/>
    <m/>
    <m/>
    <x v="1"/>
    <s v="Closed - Done"/>
    <m/>
    <m/>
    <m/>
    <m/>
    <m/>
    <m/>
    <x v="0"/>
    <m/>
    <m/>
    <m/>
    <m/>
    <m/>
    <m/>
    <s v="Grid feedback imbalance"/>
    <m/>
    <m/>
    <m/>
    <m/>
    <m/>
    <x v="4"/>
    <s v="453567028521; 453566502911"/>
    <s v=" - CH/* CATHODE POWER MODULE;  - CHPRINTED CIRCUIT CNTRL BD"/>
    <m/>
    <m/>
    <m/>
    <m/>
    <m/>
    <m/>
    <m/>
    <m/>
    <m/>
    <m/>
    <x v="2"/>
  </r>
  <r>
    <m/>
    <s v="China"/>
    <s v="Nanjing Medical University Affiliated Yif Hospital"/>
    <n v="345028"/>
    <d v="2022-05-21T00:00:00"/>
    <m/>
    <s v="WeChat：05K/Ingenuity Core128/Elite China/Image artifact"/>
    <m/>
    <n v="3"/>
    <m/>
    <s v="Isolate the bad detector and do air-cal"/>
    <m/>
    <m/>
    <m/>
    <m/>
    <m/>
    <m/>
    <m/>
    <m/>
    <m/>
    <m/>
    <m/>
    <m/>
    <n v="119750638"/>
    <s v="Closed"/>
    <n v="2116980"/>
    <m/>
    <m/>
    <x v="3"/>
    <s v="Closed - No Further Investigation"/>
    <m/>
    <m/>
    <m/>
    <m/>
    <m/>
    <m/>
    <x v="0"/>
    <m/>
    <m/>
    <m/>
    <m/>
    <m/>
    <m/>
    <s v="Image artifact"/>
    <m/>
    <m/>
    <m/>
    <m/>
    <m/>
    <x v="4"/>
    <m/>
    <m/>
    <m/>
    <m/>
    <m/>
    <m/>
    <m/>
    <m/>
    <m/>
    <m/>
    <m/>
    <m/>
    <x v="2"/>
  </r>
  <r>
    <m/>
    <s v="United States"/>
    <s v="UNITY HEALTH SYSTEMS"/>
    <n v="40037"/>
    <d v="2022-05-20T00:00:00"/>
    <m/>
    <s v="cluncking noise during rotation"/>
    <m/>
    <n v="2"/>
    <m/>
    <s v="Re-align the inner ring cover"/>
    <m/>
    <m/>
    <m/>
    <m/>
    <m/>
    <m/>
    <m/>
    <m/>
    <m/>
    <m/>
    <m/>
    <m/>
    <n v="119750421"/>
    <s v="Fixed"/>
    <n v="2116931"/>
    <m/>
    <m/>
    <x v="3"/>
    <s v="Closed - No Further Investigation"/>
    <m/>
    <m/>
    <m/>
    <m/>
    <m/>
    <m/>
    <x v="0"/>
    <m/>
    <m/>
    <m/>
    <m/>
    <m/>
    <m/>
    <s v="Cluncking noise during rotation"/>
    <m/>
    <m/>
    <m/>
    <m/>
    <m/>
    <x v="4"/>
    <m/>
    <m/>
    <m/>
    <m/>
    <m/>
    <m/>
    <m/>
    <m/>
    <m/>
    <m/>
    <m/>
    <m/>
    <x v="2"/>
  </r>
  <r>
    <m/>
    <s v="China"/>
    <s v="鄄 City Ma'aiyun Women and Children's Hospital"/>
    <n v="345044"/>
    <d v="2022-05-20T00:00:00"/>
    <m/>
    <s v="05K for IB/Ingenuity Core128/Elite China/mouse damage"/>
    <m/>
    <n v="3"/>
    <m/>
    <s v="Replace the mouse"/>
    <m/>
    <m/>
    <m/>
    <m/>
    <m/>
    <m/>
    <m/>
    <m/>
    <m/>
    <m/>
    <m/>
    <m/>
    <n v="119746432"/>
    <s v="Closed"/>
    <n v="2115795"/>
    <m/>
    <m/>
    <x v="3"/>
    <s v="Closed - No Further Investigation"/>
    <m/>
    <m/>
    <m/>
    <m/>
    <m/>
    <m/>
    <x v="0"/>
    <m/>
    <m/>
    <m/>
    <m/>
    <m/>
    <m/>
    <s v="Mouse broken"/>
    <m/>
    <m/>
    <m/>
    <m/>
    <m/>
    <x v="4"/>
    <m/>
    <m/>
    <m/>
    <m/>
    <m/>
    <m/>
    <m/>
    <m/>
    <m/>
    <m/>
    <m/>
    <m/>
    <x v="2"/>
  </r>
  <r>
    <m/>
    <s v="China"/>
    <s v="Fujian Province Medical University Affiliated United Hospital"/>
    <n v="345010"/>
    <d v="2022-05-20T00:00:00"/>
    <m/>
    <s v="05K for IB/Ingenuity Core128/Elite China/panel damage"/>
    <m/>
    <n v="3"/>
    <m/>
    <s v="Replace the control panel"/>
    <m/>
    <m/>
    <m/>
    <m/>
    <m/>
    <m/>
    <m/>
    <m/>
    <m/>
    <m/>
    <m/>
    <m/>
    <n v="119746266"/>
    <s v="Closed"/>
    <n v="2115726"/>
    <m/>
    <m/>
    <x v="3"/>
    <s v="Closed - No Further Investigation"/>
    <m/>
    <m/>
    <m/>
    <m/>
    <m/>
    <m/>
    <x v="0"/>
    <m/>
    <m/>
    <m/>
    <m/>
    <m/>
    <m/>
    <s v="Panel damage"/>
    <m/>
    <m/>
    <m/>
    <m/>
    <m/>
    <x v="4"/>
    <n v="459800484511"/>
    <s v="CONTROL PANEL ASSEMBLY-FRONT RH "/>
    <m/>
    <m/>
    <m/>
    <m/>
    <m/>
    <m/>
    <m/>
    <m/>
    <m/>
    <m/>
    <x v="2"/>
  </r>
  <r>
    <m/>
    <s v="China"/>
    <s v="Fujian Province Medical University Affiliated United Hospital"/>
    <n v="345010"/>
    <d v="2022-05-20T00:00:00"/>
    <m/>
    <s v="05k for IB/Ingenuity Core128/Elite China/To connect to the Internet"/>
    <m/>
    <n v="3"/>
    <m/>
    <s v="N/A"/>
    <m/>
    <m/>
    <m/>
    <m/>
    <m/>
    <m/>
    <m/>
    <m/>
    <m/>
    <m/>
    <m/>
    <m/>
    <n v="119745619"/>
    <s v="Closed"/>
    <n v="2115470"/>
    <m/>
    <m/>
    <x v="0"/>
    <s v="Closed - Non-Complaint"/>
    <m/>
    <m/>
    <m/>
    <m/>
    <m/>
    <m/>
    <x v="41"/>
    <m/>
    <m/>
    <m/>
    <m/>
    <m/>
    <m/>
    <s v="N/A"/>
    <m/>
    <m/>
    <m/>
    <m/>
    <m/>
    <x v="7"/>
    <m/>
    <m/>
    <m/>
    <m/>
    <m/>
    <m/>
    <m/>
    <m/>
    <m/>
    <m/>
    <m/>
    <m/>
    <x v="2"/>
  </r>
  <r>
    <m/>
    <s v="United States"/>
    <s v="Philips Medical Capital LLC"/>
    <n v="40028"/>
    <d v="2022-05-19T00:00:00"/>
    <m/>
    <s v="Need help exporting files"/>
    <m/>
    <n v="5"/>
    <m/>
    <s v="N/A"/>
    <m/>
    <m/>
    <m/>
    <m/>
    <m/>
    <m/>
    <m/>
    <m/>
    <m/>
    <m/>
    <m/>
    <m/>
    <n v="119742823"/>
    <s v="Closed"/>
    <n v="2113803"/>
    <m/>
    <m/>
    <x v="0"/>
    <s v="Closed - Non-Complaint"/>
    <m/>
    <m/>
    <m/>
    <m/>
    <m/>
    <m/>
    <x v="41"/>
    <m/>
    <m/>
    <m/>
    <m/>
    <m/>
    <m/>
    <s v="N/A"/>
    <m/>
    <m/>
    <m/>
    <m/>
    <m/>
    <x v="7"/>
    <m/>
    <m/>
    <m/>
    <m/>
    <m/>
    <m/>
    <m/>
    <m/>
    <m/>
    <m/>
    <m/>
    <m/>
    <x v="2"/>
  </r>
  <r>
    <m/>
    <s v="Japan"/>
    <s v="Tomakomai City Hospital"/>
    <n v="341014"/>
    <d v="2022-05-19T00:00:00"/>
    <m/>
    <s v="01CS:KKI:右側の画面にてDirectoryが表示されない＞＞CTホストの再起動にて復旧"/>
    <m/>
    <s v="4    Yang, Cancan"/>
    <m/>
    <s v="Restart the host computer"/>
    <m/>
    <m/>
    <m/>
    <m/>
    <m/>
    <m/>
    <m/>
    <m/>
    <m/>
    <m/>
    <m/>
    <m/>
    <n v="119737839"/>
    <s v="Closed"/>
    <n v="2110967"/>
    <m/>
    <m/>
    <x v="3"/>
    <s v="Closed - No Further Investigation"/>
    <m/>
    <m/>
    <m/>
    <m/>
    <m/>
    <m/>
    <x v="0"/>
    <m/>
    <m/>
    <m/>
    <m/>
    <m/>
    <m/>
    <s v="Directory is not displayed on the right screen"/>
    <m/>
    <m/>
    <m/>
    <m/>
    <m/>
    <x v="1"/>
    <m/>
    <m/>
    <m/>
    <s v="system"/>
    <s v="Console-HW"/>
    <s v="Mornitor"/>
    <s v="Console-HW-Mornitor"/>
    <s v="Console-HW-Mornitor"/>
    <s v=" "/>
    <s v="Mornitor"/>
    <s v="Console-HW"/>
    <s v="Console-HW-Mornitor"/>
    <x v="1"/>
  </r>
  <r>
    <m/>
    <s v="China"/>
    <s v="Jiangsu Province No. 2 T.M. Hospital"/>
    <n v="345027"/>
    <d v="2022-05-19T00:00:00"/>
    <m/>
    <s v="Wechat：05K/Core128/image fault"/>
    <m/>
    <n v="3"/>
    <m/>
    <s v="Re-install the SW"/>
    <m/>
    <m/>
    <m/>
    <m/>
    <m/>
    <m/>
    <m/>
    <m/>
    <m/>
    <m/>
    <m/>
    <m/>
    <n v="119737788"/>
    <s v="Closed"/>
    <n v="2110922"/>
    <m/>
    <m/>
    <x v="1"/>
    <s v="Closed - Done"/>
    <m/>
    <m/>
    <m/>
    <m/>
    <m/>
    <m/>
    <x v="0"/>
    <m/>
    <m/>
    <m/>
    <m/>
    <m/>
    <m/>
    <s v="Quick film malfunction"/>
    <m/>
    <m/>
    <m/>
    <m/>
    <m/>
    <x v="1"/>
    <m/>
    <m/>
    <m/>
    <s v="system"/>
    <s v="Console-SW"/>
    <s v="Film"/>
    <s v="Console-SW-Film"/>
    <s v="Console-SW-Film"/>
    <s v=" "/>
    <s v="Film"/>
    <s v="Console-SW"/>
    <s v="Console-SW-Film"/>
    <x v="1"/>
  </r>
  <r>
    <m/>
    <s v="China"/>
    <s v="Jiangsu Province No. 2 T.M. Hospital"/>
    <n v="345027"/>
    <d v="2022-05-18T00:00:00"/>
    <m/>
    <s v="Wechat：05K/Core128/No image"/>
    <m/>
    <s v="3    WANG LIN, LV"/>
    <m/>
    <s v="Guide customer use ISP or execute 1 serial once for film"/>
    <m/>
    <m/>
    <m/>
    <m/>
    <m/>
    <m/>
    <m/>
    <m/>
    <m/>
    <m/>
    <m/>
    <m/>
    <n v="119732920"/>
    <s v="Closed"/>
    <n v="2107756"/>
    <m/>
    <m/>
    <x v="8"/>
    <s v="Investigation"/>
    <m/>
    <m/>
    <m/>
    <m/>
    <m/>
    <m/>
    <x v="0"/>
    <m/>
    <m/>
    <m/>
    <m/>
    <m/>
    <m/>
    <s v="No image in film view"/>
    <m/>
    <m/>
    <m/>
    <m/>
    <m/>
    <x v="1"/>
    <m/>
    <m/>
    <m/>
    <s v="system"/>
    <s v="Console-SW"/>
    <s v="Film"/>
    <s v="Console-SW-Film"/>
    <s v="Console-SW-Film"/>
    <s v=" "/>
    <s v="Film"/>
    <s v="Console-SW"/>
    <s v="Console-SW-Film"/>
    <x v="1"/>
  </r>
  <r>
    <m/>
    <s v="China"/>
    <s v="Zhalantun City People's Hospital"/>
    <n v="40045"/>
    <d v="2022-05-18T00:00:00"/>
    <m/>
    <s v="Wechat：01/Ingenuity CT/Consult"/>
    <m/>
    <s v="3    Ma, Julita"/>
    <m/>
    <s v="N/A"/>
    <m/>
    <m/>
    <m/>
    <m/>
    <m/>
    <m/>
    <m/>
    <m/>
    <m/>
    <m/>
    <m/>
    <m/>
    <n v="119732077"/>
    <s v="Closed"/>
    <n v="2107338"/>
    <m/>
    <m/>
    <x v="0"/>
    <s v="Closed - Non-Complaint"/>
    <m/>
    <m/>
    <m/>
    <m/>
    <m/>
    <m/>
    <x v="41"/>
    <m/>
    <m/>
    <m/>
    <m/>
    <m/>
    <m/>
    <s v="N/A"/>
    <m/>
    <m/>
    <m/>
    <m/>
    <m/>
    <x v="7"/>
    <m/>
    <m/>
    <m/>
    <m/>
    <m/>
    <m/>
    <m/>
    <m/>
    <m/>
    <m/>
    <m/>
    <m/>
    <x v="2"/>
  </r>
  <r>
    <m/>
    <s v="China"/>
    <s v="Beijing City Hospital of Integrated Chinese and Western Medicine"/>
    <n v="40032"/>
    <d v="2022-05-18T00:00:00"/>
    <m/>
    <s v="05K for IB/Ingenuity CT 728326/problem not confirm"/>
    <m/>
    <s v="3    Zhai, Lisa"/>
    <m/>
    <s v="FSE contact with customer, state the system is workin gnormal."/>
    <m/>
    <m/>
    <m/>
    <m/>
    <m/>
    <m/>
    <m/>
    <m/>
    <m/>
    <m/>
    <m/>
    <m/>
    <n v="119731038"/>
    <s v="Closed"/>
    <n v="2106637"/>
    <m/>
    <m/>
    <x v="3"/>
    <s v="Closed - No Further Investigation"/>
    <m/>
    <m/>
    <m/>
    <m/>
    <m/>
    <m/>
    <x v="41"/>
    <m/>
    <m/>
    <m/>
    <m/>
    <m/>
    <m/>
    <s v="N/A"/>
    <m/>
    <m/>
    <m/>
    <m/>
    <m/>
    <x v="7"/>
    <m/>
    <m/>
    <m/>
    <m/>
    <m/>
    <m/>
    <m/>
    <m/>
    <m/>
    <m/>
    <m/>
    <m/>
    <x v="2"/>
  </r>
  <r>
    <m/>
    <s v="Spain"/>
    <s v="S.C.S. HOSP. GRAL. DE FUERTEVENTURA"/>
    <n v="40020"/>
    <d v="2022-05-18T00:00:00"/>
    <m/>
    <s v="Tiene la colchoneta y almohadilla rotas"/>
    <m/>
    <n v="3"/>
    <m/>
    <m/>
    <m/>
    <m/>
    <m/>
    <m/>
    <m/>
    <m/>
    <m/>
    <m/>
    <m/>
    <m/>
    <m/>
    <m/>
    <n v="119732364"/>
    <s v="Closed"/>
    <n v="2103292"/>
    <m/>
    <m/>
    <x v="3"/>
    <s v="Closed - No Further Investigation"/>
    <m/>
    <m/>
    <m/>
    <m/>
    <m/>
    <m/>
    <x v="0"/>
    <m/>
    <m/>
    <m/>
    <m/>
    <m/>
    <m/>
    <s v="Cushion broken"/>
    <m/>
    <m/>
    <m/>
    <m/>
    <m/>
    <x v="1"/>
    <n v="459800126661"/>
    <s v="Cushion-47.24 Inch Mattress Pad"/>
    <m/>
    <s v="system"/>
    <s v="Couch-HW"/>
    <s v="Cushion broken"/>
    <s v="Couch-HW-Cushion broken"/>
    <s v="Couch-HW-Cushion broken"/>
    <s v=" "/>
    <s v="Cushion broken"/>
    <s v="Couch-HW"/>
    <s v="Couch-HW-Cushion broken"/>
    <x v="1"/>
  </r>
  <r>
    <m/>
    <s v="China"/>
    <s v="Fujian Province Medical University No. 1 Affiliated Hospital"/>
    <n v="345012"/>
    <d v="2022-05-17T00:00:00"/>
    <m/>
    <s v="SA:05K for IB/Ingenuity Core128/Elite China"/>
    <m/>
    <s v="3    Zhai, Lisa"/>
    <m/>
    <s v="Guide customer to modify the password."/>
    <m/>
    <m/>
    <m/>
    <m/>
    <m/>
    <m/>
    <m/>
    <m/>
    <m/>
    <m/>
    <m/>
    <m/>
    <n v="119724396"/>
    <s v="Closed"/>
    <n v="2102120"/>
    <m/>
    <m/>
    <x v="3"/>
    <s v="Closed - No Further Investigation"/>
    <s v="CTUDT00632127"/>
    <m/>
    <m/>
    <m/>
    <m/>
    <m/>
    <x v="0"/>
    <m/>
    <m/>
    <m/>
    <m/>
    <m/>
    <m/>
    <s v="Account locked"/>
    <m/>
    <m/>
    <m/>
    <m/>
    <m/>
    <x v="1"/>
    <m/>
    <m/>
    <m/>
    <s v="system"/>
    <s v="Console-SW"/>
    <s v="Remote Connection"/>
    <s v="Console-SW-Remote Connection"/>
    <s v="Console-SW-Remote Connection"/>
    <s v="CTUDT00632127"/>
    <s v="Remote Connection"/>
    <s v="Console-SW"/>
    <s v="Console-SW-Remote Connection"/>
    <x v="1"/>
  </r>
  <r>
    <m/>
    <s v="China"/>
    <s v="Shaanxi Ankang T.C.M"/>
    <n v="345041"/>
    <d v="2022-05-17T00:00:00"/>
    <m/>
    <s v="05k for IB/Ingenuity Core128/Elite China/Does not automatically rebuild the image"/>
    <m/>
    <n v="3"/>
    <m/>
    <s v="None"/>
    <m/>
    <m/>
    <m/>
    <m/>
    <m/>
    <m/>
    <m/>
    <m/>
    <m/>
    <m/>
    <m/>
    <m/>
    <n v="119724336"/>
    <s v="Closed"/>
    <n v="2102069"/>
    <m/>
    <m/>
    <x v="1"/>
    <s v="Closed - Done"/>
    <m/>
    <m/>
    <m/>
    <m/>
    <m/>
    <m/>
    <x v="0"/>
    <m/>
    <m/>
    <m/>
    <m/>
    <m/>
    <m/>
    <s v="Does not rebuild the image"/>
    <m/>
    <m/>
    <m/>
    <m/>
    <m/>
    <x v="1"/>
    <m/>
    <m/>
    <m/>
    <s v="system"/>
    <s v="Console-SW"/>
    <s v="Image recon"/>
    <s v="Console-SW-Image recon"/>
    <s v="Console-SW-Image recon"/>
    <s v=" "/>
    <s v="Image recon"/>
    <s v="Console-SW"/>
    <s v="Console-SW-Image recon"/>
    <x v="1"/>
  </r>
  <r>
    <m/>
    <s v="China"/>
    <s v="Hebei Province Tangshan Workers Hospital"/>
    <n v="40044"/>
    <d v="2022-05-16T00:00:00"/>
    <m/>
    <s v="01/Ingenuity CT 728326/buy parts"/>
    <m/>
    <n v="3"/>
    <m/>
    <s v="TBD"/>
    <m/>
    <m/>
    <m/>
    <m/>
    <m/>
    <m/>
    <m/>
    <m/>
    <m/>
    <m/>
    <m/>
    <m/>
    <n v="119719634"/>
    <s v="New"/>
    <n v="2098933"/>
    <m/>
    <m/>
    <x v="6"/>
    <s v="Evaluation"/>
    <m/>
    <m/>
    <m/>
    <m/>
    <m/>
    <m/>
    <x v="6"/>
    <m/>
    <m/>
    <m/>
    <m/>
    <m/>
    <m/>
    <s v="TBD"/>
    <m/>
    <m/>
    <m/>
    <m/>
    <m/>
    <x v="5"/>
    <m/>
    <m/>
    <m/>
    <m/>
    <m/>
    <m/>
    <m/>
    <m/>
    <m/>
    <m/>
    <m/>
    <m/>
    <x v="2"/>
  </r>
  <r>
    <m/>
    <s v="China"/>
    <s v="Shandong Province Chest Hospital"/>
    <n v="40025"/>
    <d v="2022-05-16T00:00:00"/>
    <m/>
    <s v="Wechat：01/Ingenuity CT 728326/equipment failure"/>
    <m/>
    <n v="3"/>
    <m/>
    <s v="TBD"/>
    <m/>
    <m/>
    <m/>
    <m/>
    <m/>
    <m/>
    <m/>
    <m/>
    <m/>
    <m/>
    <m/>
    <m/>
    <n v="119719131"/>
    <s v="In Process"/>
    <n v="2098624"/>
    <m/>
    <m/>
    <x v="8"/>
    <s v="Investigation"/>
    <m/>
    <m/>
    <m/>
    <m/>
    <m/>
    <m/>
    <x v="0"/>
    <m/>
    <m/>
    <m/>
    <m/>
    <m/>
    <m/>
    <s v="Tube too hot, and cannot cool down"/>
    <m/>
    <m/>
    <m/>
    <m/>
    <m/>
    <x v="4"/>
    <m/>
    <m/>
    <m/>
    <m/>
    <m/>
    <m/>
    <m/>
    <m/>
    <m/>
    <m/>
    <m/>
    <m/>
    <x v="2"/>
  </r>
  <r>
    <m/>
    <s v="China"/>
    <s v="Henan Xuchang City Central Hospital (Infectious Diseases)"/>
    <n v="40047"/>
    <d v="2022-05-16T00:00:00"/>
    <m/>
    <s v="05K For IB/ Ingenuity CT/Image fault"/>
    <m/>
    <n v="5"/>
    <m/>
    <s v="TBD"/>
    <m/>
    <m/>
    <m/>
    <m/>
    <m/>
    <m/>
    <m/>
    <m/>
    <m/>
    <m/>
    <m/>
    <m/>
    <n v="119718022"/>
    <s v="New"/>
    <n v="2097894"/>
    <m/>
    <m/>
    <x v="8"/>
    <s v="Investigation"/>
    <m/>
    <m/>
    <m/>
    <m/>
    <m/>
    <m/>
    <x v="0"/>
    <m/>
    <m/>
    <m/>
    <m/>
    <m/>
    <m/>
    <s v="first 2 slice show left half image, last 2 slice show right half image."/>
    <m/>
    <m/>
    <m/>
    <m/>
    <m/>
    <x v="5"/>
    <m/>
    <m/>
    <m/>
    <s v="system"/>
    <s v="Console-SW"/>
    <s v="Image recon"/>
    <s v="Console-SW-Image recon"/>
    <s v="Console-SW-Image recon"/>
    <s v=" "/>
    <s v="Image recon"/>
    <s v="Console-SW"/>
    <s v="Console-SW-Image recon"/>
    <x v="1"/>
  </r>
  <r>
    <m/>
    <s v="China"/>
    <s v="Beijing City Hospital of Integrated Chinese and Western Medicine"/>
    <n v="40032"/>
    <d v="2022-05-16T00:00:00"/>
    <m/>
    <s v="Scan failed with gantry cannot comply error, replaced Resolver to Digital Assembly"/>
    <m/>
    <s v="3    ZHANG, Yue Xing"/>
    <m/>
    <s v="Replace R2D."/>
    <m/>
    <m/>
    <m/>
    <m/>
    <m/>
    <m/>
    <m/>
    <m/>
    <m/>
    <m/>
    <m/>
    <m/>
    <n v="119717557"/>
    <s v="Closed"/>
    <n v="2097550"/>
    <m/>
    <m/>
    <x v="1"/>
    <s v="Closed - Done"/>
    <m/>
    <m/>
    <m/>
    <m/>
    <m/>
    <m/>
    <x v="0"/>
    <m/>
    <m/>
    <m/>
    <m/>
    <m/>
    <m/>
    <s v="ACQ not OK"/>
    <m/>
    <m/>
    <m/>
    <m/>
    <m/>
    <x v="4"/>
    <m/>
    <s v="R2D"/>
    <m/>
    <m/>
    <m/>
    <m/>
    <m/>
    <m/>
    <m/>
    <m/>
    <m/>
    <m/>
    <x v="2"/>
  </r>
  <r>
    <m/>
    <s v="Spain"/>
    <s v="POLICLINICA NTRA SRA DEL ROSARIO SL"/>
    <n v="336190"/>
    <d v="2022-05-19T00:00:00"/>
    <m/>
    <s v="Uno de los laser no se enciende"/>
    <m/>
    <n v="3"/>
    <m/>
    <s v="Replace Laser"/>
    <m/>
    <m/>
    <m/>
    <m/>
    <m/>
    <m/>
    <m/>
    <m/>
    <m/>
    <m/>
    <m/>
    <m/>
    <n v="119740345"/>
    <s v="Closed"/>
    <n v="2108759"/>
    <m/>
    <m/>
    <x v="3"/>
    <s v="Closed - No Further Investigation"/>
    <m/>
    <m/>
    <m/>
    <m/>
    <m/>
    <m/>
    <x v="0"/>
    <m/>
    <m/>
    <m/>
    <m/>
    <m/>
    <m/>
    <s v="Laser not on"/>
    <m/>
    <m/>
    <m/>
    <m/>
    <m/>
    <x v="4"/>
    <n v="453567033441"/>
    <s v="LASER ASSY, RH FRONT COVER"/>
    <m/>
    <m/>
    <m/>
    <m/>
    <m/>
    <m/>
    <m/>
    <m/>
    <m/>
    <m/>
    <x v="2"/>
  </r>
  <r>
    <m/>
    <s v="United States"/>
    <s v="Wake Med Cary Hospital"/>
    <n v="9591"/>
    <d v="2022-05-16T00:00:00"/>
    <m/>
    <s v="NEMO"/>
    <m/>
    <n v="3"/>
    <m/>
    <s v="N/A"/>
    <m/>
    <m/>
    <m/>
    <m/>
    <m/>
    <m/>
    <m/>
    <m/>
    <m/>
    <m/>
    <m/>
    <m/>
    <n v="119723011"/>
    <s v="Closed"/>
    <n v="2101400"/>
    <m/>
    <m/>
    <x v="0"/>
    <s v="Closed - Non-Complaint"/>
    <m/>
    <m/>
    <m/>
    <m/>
    <m/>
    <m/>
    <x v="41"/>
    <m/>
    <m/>
    <m/>
    <m/>
    <m/>
    <m/>
    <s v="N/A"/>
    <m/>
    <m/>
    <m/>
    <m/>
    <m/>
    <x v="7"/>
    <m/>
    <m/>
    <m/>
    <m/>
    <m/>
    <m/>
    <m/>
    <m/>
    <m/>
    <m/>
    <m/>
    <m/>
    <x v="2"/>
  </r>
  <r>
    <m/>
    <s v="United States"/>
    <s v="Adventhealth Zephyrhills"/>
    <n v="300099"/>
    <d v="2022-05-16T00:00:00"/>
    <m/>
    <s v="0599CDY72 Unable to turn gantry on"/>
    <m/>
    <s v="2    Boddolla, Ramu"/>
    <m/>
    <s v="Replace the victor PS and the brush"/>
    <m/>
    <m/>
    <m/>
    <m/>
    <m/>
    <m/>
    <m/>
    <m/>
    <m/>
    <m/>
    <m/>
    <m/>
    <n v="119723253"/>
    <s v="Closed"/>
    <n v="2096961"/>
    <m/>
    <m/>
    <x v="3"/>
    <s v="Closed - No Further Investigation"/>
    <m/>
    <m/>
    <m/>
    <m/>
    <m/>
    <m/>
    <x v="7"/>
    <m/>
    <m/>
    <m/>
    <m/>
    <m/>
    <m/>
    <s v="Unable to turn gantry on"/>
    <m/>
    <m/>
    <m/>
    <m/>
    <m/>
    <x v="4"/>
    <n v="453567374153"/>
    <s v="Victor PS, Brush block"/>
    <m/>
    <m/>
    <m/>
    <m/>
    <m/>
    <m/>
    <m/>
    <m/>
    <m/>
    <m/>
    <x v="2"/>
  </r>
  <r>
    <m/>
    <s v="United States"/>
    <s v="Adventhealth Zephyrhills"/>
    <n v="300099"/>
    <d v="2022-05-16T00:00:00"/>
    <m/>
    <s v="Q/O"/>
    <m/>
    <n v="3"/>
    <m/>
    <s v="N/A"/>
    <m/>
    <m/>
    <m/>
    <m/>
    <m/>
    <m/>
    <m/>
    <m/>
    <m/>
    <m/>
    <m/>
    <m/>
    <n v="119723118"/>
    <s v="Fixed"/>
    <n v="2096877"/>
    <m/>
    <m/>
    <x v="0"/>
    <s v="Closed - Non-Complaint"/>
    <m/>
    <m/>
    <m/>
    <m/>
    <m/>
    <m/>
    <x v="41"/>
    <m/>
    <m/>
    <m/>
    <m/>
    <m/>
    <m/>
    <s v="N/A"/>
    <m/>
    <m/>
    <m/>
    <m/>
    <m/>
    <x v="7"/>
    <m/>
    <m/>
    <m/>
    <m/>
    <m/>
    <m/>
    <m/>
    <m/>
    <m/>
    <m/>
    <m/>
    <m/>
    <x v="2"/>
  </r>
  <r>
    <m/>
    <s v="China"/>
    <s v="Jiangsu Southeast University Affiliated China University Hospital"/>
    <n v="345021"/>
    <d v="2022-05-28T00:00:00"/>
    <m/>
    <s v="SA:05K/Ingenuity Core128/Elite China/Add network node"/>
    <m/>
    <n v="3"/>
    <m/>
    <s v="Add the network node"/>
    <m/>
    <m/>
    <m/>
    <m/>
    <m/>
    <m/>
    <m/>
    <m/>
    <m/>
    <m/>
    <m/>
    <m/>
    <n v="119796474"/>
    <s v="Closed"/>
    <n v="2139615"/>
    <m/>
    <m/>
    <x v="10"/>
    <s v="Opened"/>
    <m/>
    <m/>
    <m/>
    <m/>
    <m/>
    <m/>
    <x v="4"/>
    <m/>
    <m/>
    <m/>
    <m/>
    <m/>
    <m/>
    <s v="Customer ask for add network node"/>
    <m/>
    <m/>
    <m/>
    <m/>
    <m/>
    <x v="6"/>
    <m/>
    <m/>
    <m/>
    <m/>
    <m/>
    <m/>
    <m/>
    <m/>
    <m/>
    <m/>
    <m/>
    <m/>
    <x v="2"/>
  </r>
  <r>
    <m/>
    <s v="United Kingdom"/>
    <s v="STOCKPORT NHS FOUNDATION TRUST"/>
    <n v="40016"/>
    <d v="2022-05-27T00:00:00"/>
    <m/>
    <s v="images haven’t reconstructed on, we have done them from the raw data"/>
    <m/>
    <n v="3"/>
    <m/>
    <s v="TBD"/>
    <m/>
    <m/>
    <m/>
    <m/>
    <m/>
    <m/>
    <m/>
    <m/>
    <m/>
    <m/>
    <m/>
    <m/>
    <n v="119790751"/>
    <s v="In progress"/>
    <n v="2138101"/>
    <m/>
    <m/>
    <x v="6"/>
    <s v="Evaluation"/>
    <m/>
    <m/>
    <m/>
    <m/>
    <m/>
    <m/>
    <x v="0"/>
    <m/>
    <m/>
    <m/>
    <m/>
    <m/>
    <m/>
    <s v="Image not reconstructed"/>
    <m/>
    <m/>
    <m/>
    <m/>
    <m/>
    <x v="1"/>
    <m/>
    <m/>
    <m/>
    <s v="system"/>
    <s v="Console-SW"/>
    <s v="Image recon"/>
    <s v="Console-SW-Image recon"/>
    <s v="Console-SW-Image recon"/>
    <s v=" "/>
    <s v="Image recon"/>
    <s v="Console-SW"/>
    <s v="Console-SW-Image recon"/>
    <x v="1"/>
  </r>
  <r>
    <m/>
    <s v="China"/>
    <s v="Dongguan Donghua Hospital Co., Ltd"/>
    <n v="40059"/>
    <d v="2022-05-27T00:00:00"/>
    <m/>
    <s v="WeChat：SA:05K FOR IB/Ingenuity CT /Reconstruct image"/>
    <m/>
    <n v="3"/>
    <m/>
    <s v="Add RAM"/>
    <m/>
    <m/>
    <m/>
    <m/>
    <m/>
    <m/>
    <m/>
    <m/>
    <m/>
    <m/>
    <m/>
    <m/>
    <n v="119789082"/>
    <s v="Closed"/>
    <n v="2137518"/>
    <m/>
    <m/>
    <x v="10"/>
    <s v="Opened"/>
    <m/>
    <m/>
    <m/>
    <m/>
    <m/>
    <m/>
    <x v="0"/>
    <m/>
    <m/>
    <m/>
    <m/>
    <m/>
    <m/>
    <s v="Image reconstruction slow"/>
    <m/>
    <m/>
    <m/>
    <m/>
    <m/>
    <x v="1"/>
    <m/>
    <m/>
    <m/>
    <s v="system"/>
    <s v="Console-SW"/>
    <s v="Image recon"/>
    <s v="Console-SW-Image recon"/>
    <s v="Console-SW-Image recon"/>
    <s v=" "/>
    <s v="Image recon"/>
    <s v="Console-SW"/>
    <s v="Console-SW-Image recon"/>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600F26-9322-4254-9D66-5BF18F4BAA93}" name="PivotTable6" cacheId="9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0">
  <location ref="A6:C15" firstHeaderRow="0" firstDataRow="1" firstDataCol="1" rowPageCount="3" colPageCount="1"/>
  <pivotFields count="6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18">
        <item h="1" x="4"/>
        <item x="1"/>
        <item h="1" x="5"/>
        <item x="3"/>
        <item h="1" x="0"/>
        <item x="2"/>
        <item x="6"/>
        <item x="9"/>
        <item x="8"/>
        <item x="11"/>
        <item h="1" x="13"/>
        <item x="10"/>
        <item x="12"/>
        <item x="7"/>
        <item h="1" x="14"/>
        <item x="15"/>
        <item h="1" x="16"/>
        <item t="default"/>
      </items>
    </pivotField>
    <pivotField showAll="0"/>
    <pivotField showAll="0"/>
    <pivotField showAll="0"/>
    <pivotField showAll="0"/>
    <pivotField showAll="0"/>
    <pivotField showAll="0"/>
    <pivotField showAll="0"/>
    <pivotField axis="axisRow" multipleItemSelectionAllowed="1" showAll="0" sortType="descending">
      <items count="44">
        <item x="5"/>
        <item x="4"/>
        <item x="0"/>
        <item x="8"/>
        <item x="9"/>
        <item x="1"/>
        <item x="3"/>
        <item x="2"/>
        <item x="6"/>
        <item h="1" x="7"/>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h="1" x="41"/>
        <item h="1" x="4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9">
        <item h="1" x="2"/>
        <item h="1" x="3"/>
        <item x="1"/>
        <item x="0"/>
        <item h="1" x="4"/>
        <item x="5"/>
        <item h="1"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x="0"/>
        <item x="1"/>
        <item x="2"/>
        <item t="default"/>
      </items>
    </pivotField>
  </pivotFields>
  <rowFields count="1">
    <field x="36"/>
  </rowFields>
  <rowItems count="9">
    <i>
      <x v="2"/>
    </i>
    <i>
      <x v="6"/>
    </i>
    <i>
      <x v="1"/>
    </i>
    <i>
      <x/>
    </i>
    <i>
      <x v="8"/>
    </i>
    <i>
      <x v="7"/>
    </i>
    <i>
      <x v="5"/>
    </i>
    <i>
      <x v="3"/>
    </i>
    <i t="grand">
      <x/>
    </i>
  </rowItems>
  <colFields count="1">
    <field x="-2"/>
  </colFields>
  <colItems count="2">
    <i>
      <x/>
    </i>
    <i i="1">
      <x v="1"/>
    </i>
  </colItems>
  <pageFields count="3">
    <pageField fld="28" hier="-1"/>
    <pageField fld="49" hier="-1"/>
    <pageField fld="62" hier="-1"/>
  </pageFields>
  <dataFields count="2">
    <dataField name="Count of PR Status" fld="28" subtotal="count" baseField="0" baseItem="0" numFmtId="1"/>
    <dataField name="Count of PR Status2" fld="28" subtotal="count" baseField="36" baseItem="5" numFmtId="10">
      <extLst>
        <ext xmlns:x14="http://schemas.microsoft.com/office/spreadsheetml/2009/9/main" uri="{E15A36E0-9728-4e99-A89B-3F7291B0FE68}">
          <x14:dataField pivotShowAs="percentOfRunningTotal"/>
        </ext>
      </extLst>
    </dataField>
  </dataFields>
  <formats count="9">
    <format dxfId="242">
      <pivotArea type="all" dataOnly="0" outline="0" fieldPosition="0"/>
    </format>
    <format dxfId="241">
      <pivotArea outline="0" collapsedLevelsAreSubtotals="1" fieldPosition="0"/>
    </format>
    <format dxfId="240">
      <pivotArea field="36" type="button" dataOnly="0" labelOnly="1" outline="0" axis="axisRow" fieldPosition="0"/>
    </format>
    <format dxfId="239">
      <pivotArea dataOnly="0" labelOnly="1" fieldPosition="0">
        <references count="1">
          <reference field="36" count="8">
            <x v="0"/>
            <x v="1"/>
            <x v="2"/>
            <x v="3"/>
            <x v="5"/>
            <x v="6"/>
            <x v="7"/>
            <x v="8"/>
          </reference>
        </references>
      </pivotArea>
    </format>
    <format dxfId="238">
      <pivotArea dataOnly="0" labelOnly="1" grandRow="1" outline="0" fieldPosition="0"/>
    </format>
    <format dxfId="237">
      <pivotArea dataOnly="0" labelOnly="1" outline="0" fieldPosition="0">
        <references count="1">
          <reference field="4294967294" count="2">
            <x v="0"/>
            <x v="1"/>
          </reference>
        </references>
      </pivotArea>
    </format>
    <format dxfId="236">
      <pivotArea collapsedLevelsAreSubtotals="1" fieldPosition="0">
        <references count="2">
          <reference field="4294967294" count="1" selected="0">
            <x v="0"/>
          </reference>
          <reference field="36" count="8">
            <x v="0"/>
            <x v="1"/>
            <x v="2"/>
            <x v="3"/>
            <x v="5"/>
            <x v="6"/>
            <x v="7"/>
            <x v="8"/>
          </reference>
        </references>
      </pivotArea>
    </format>
    <format dxfId="235">
      <pivotArea field="36" grandRow="1" outline="0" collapsedLevelsAreSubtotals="1" axis="axisRow" fieldPosition="0">
        <references count="1">
          <reference field="4294967294" count="1" selected="0">
            <x v="0"/>
          </reference>
        </references>
      </pivotArea>
    </format>
    <format dxfId="234">
      <pivotArea collapsedLevelsAreSubtotals="1" fieldPosition="0">
        <references count="2">
          <reference field="4294967294" count="1" selected="0">
            <x v="1"/>
          </reference>
          <reference field="36" count="8">
            <x v="0"/>
            <x v="1"/>
            <x v="2"/>
            <x v="3"/>
            <x v="5"/>
            <x v="6"/>
            <x v="7"/>
            <x v="8"/>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PivotTable1" cacheId="8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Y79:AD85" firstHeaderRow="1" firstDataRow="2" firstDataCol="1"/>
  <pivotFields count="10">
    <pivotField axis="axisRow" numFmtId="1" showAll="0">
      <items count="10">
        <item x="4"/>
        <item x="6"/>
        <item x="2"/>
        <item x="1"/>
        <item x="0"/>
        <item x="5"/>
        <item m="1" x="8"/>
        <item x="7"/>
        <item x="3"/>
        <item t="default"/>
      </items>
    </pivotField>
    <pivotField numFmtId="191" showAll="0"/>
    <pivotField numFmtId="191" showAll="0"/>
    <pivotField numFmtId="191" showAll="0"/>
    <pivotField numFmtId="191" showAll="0"/>
    <pivotField numFmtId="191" showAll="0"/>
    <pivotField numFmtId="191" showAll="0"/>
    <pivotField numFmtId="14" showAll="0"/>
    <pivotField numFmtId="14" showAll="0"/>
    <pivotField axis="axisCol" numFmtId="191" showAll="0">
      <items count="6">
        <item x="3"/>
        <item x="0"/>
        <item x="1"/>
        <item x="2"/>
        <item h="1" x="4"/>
        <item t="default"/>
      </items>
    </pivotField>
  </pivotFields>
  <rowFields count="1">
    <field x="0"/>
  </rowFields>
  <rowItems count="5">
    <i>
      <x v="2"/>
    </i>
    <i>
      <x v="3"/>
    </i>
    <i>
      <x v="4"/>
    </i>
    <i>
      <x v="8"/>
    </i>
    <i t="grand">
      <x/>
    </i>
  </rowItems>
  <colFields count="1">
    <field x="9"/>
  </colFields>
  <colItems count="5">
    <i>
      <x/>
    </i>
    <i>
      <x v="1"/>
    </i>
    <i>
      <x v="2"/>
    </i>
    <i>
      <x v="3"/>
    </i>
    <i t="grand">
      <x/>
    </i>
  </colItem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1" cacheId="9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979:C994" firstHeaderRow="0" firstDataRow="1" firstDataCol="1" rowPageCount="5" colPageCount="1"/>
  <pivotFields count="68">
    <pivotField dataField="1"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4"/>
        <item x="1"/>
        <item h="1" x="5"/>
        <item x="3"/>
        <item h="1" x="0"/>
        <item h="1" x="2"/>
        <item x="6"/>
        <item x="12"/>
        <item x="8"/>
        <item x="10"/>
        <item x="13"/>
        <item x="11"/>
        <item x="9"/>
        <item x="7"/>
        <item t="default"/>
      </items>
    </pivotField>
    <pivotField showAll="0"/>
    <pivotField showAll="0"/>
    <pivotField showAll="0"/>
    <pivotField showAll="0"/>
    <pivotField showAll="0"/>
    <pivotField showAll="0"/>
    <pivotField showAll="0"/>
    <pivotField axis="axisPage" multipleItemSelectionAllowed="1" showAll="0">
      <items count="11">
        <item h="1" x="5"/>
        <item h="1" x="6"/>
        <item x="0"/>
        <item h="1" x="8"/>
        <item h="1" x="9"/>
        <item h="1" x="1"/>
        <item h="1" x="3"/>
        <item h="1" x="2"/>
        <item h="1" x="4"/>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h="1" x="2"/>
        <item h="1" x="3"/>
        <item x="1"/>
        <item x="0"/>
        <item t="default"/>
      </items>
    </pivotField>
    <pivotField showAll="0"/>
    <pivotField showAll="0"/>
    <pivotField showAll="0"/>
    <pivotField axis="axisPage" multipleItemSelectionAllowed="1" showAll="0">
      <items count="3">
        <item x="0"/>
        <item x="1"/>
        <item t="default"/>
      </items>
    </pivotField>
    <pivotField axis="axisRow" showAll="0" sortType="descending">
      <items count="17">
        <item x="13"/>
        <item x="8"/>
        <item x="5"/>
        <item x="2"/>
        <item x="4"/>
        <item x="7"/>
        <item x="3"/>
        <item x="0"/>
        <item x="9"/>
        <item x="6"/>
        <item x="12"/>
        <item x="10"/>
        <item x="14"/>
        <item x="11"/>
        <item x="15"/>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s>
  <rowFields count="1">
    <field x="56"/>
  </rowFields>
  <rowItems count="15">
    <i>
      <x v="2"/>
    </i>
    <i>
      <x v="7"/>
    </i>
    <i>
      <x v="15"/>
    </i>
    <i>
      <x v="3"/>
    </i>
    <i>
      <x v="11"/>
    </i>
    <i>
      <x v="9"/>
    </i>
    <i>
      <x v="5"/>
    </i>
    <i>
      <x v="8"/>
    </i>
    <i>
      <x v="13"/>
    </i>
    <i>
      <x v="4"/>
    </i>
    <i>
      <x v="1"/>
    </i>
    <i>
      <x v="14"/>
    </i>
    <i>
      <x v="6"/>
    </i>
    <i>
      <x/>
    </i>
    <i t="grand">
      <x/>
    </i>
  </rowItems>
  <colFields count="1">
    <field x="-2"/>
  </colFields>
  <colItems count="2">
    <i>
      <x/>
    </i>
    <i i="1">
      <x v="1"/>
    </i>
  </colItems>
  <pageFields count="5">
    <pageField fld="30" hier="-1"/>
    <pageField fld="38" hier="-1"/>
    <pageField fld="51" hier="-1"/>
    <pageField fld="64" hier="-1"/>
    <pageField fld="55" hier="-1"/>
  </pageFields>
  <dataFields count="2">
    <dataField name="Count of #" fld="0" subtotal="count" baseField="56" baseItem="0" numFmtId="191"/>
    <dataField name="Count of #2" fld="0" subtotal="count" baseField="56" baseItem="0" numFmtId="10">
      <extLst>
        <ext xmlns:x14="http://schemas.microsoft.com/office/spreadsheetml/2009/9/main" uri="{E15A36E0-9728-4e99-A89B-3F7291B0FE68}">
          <x14:dataField pivotShowAs="percentOfRunningTotal"/>
        </ext>
      </extLst>
    </dataField>
  </dataFields>
  <formats count="7">
    <format dxfId="249">
      <pivotArea field="30" type="button" dataOnly="0" labelOnly="1" outline="0" axis="axisPage" fieldPosition="0"/>
    </format>
    <format dxfId="248">
      <pivotArea type="all" dataOnly="0" outline="0" fieldPosition="0"/>
    </format>
    <format dxfId="247">
      <pivotArea outline="0" collapsedLevelsAreSubtotals="1" fieldPosition="0"/>
    </format>
    <format dxfId="246">
      <pivotArea field="56" type="button" dataOnly="0" labelOnly="1" outline="0" axis="axisRow" fieldPosition="0"/>
    </format>
    <format dxfId="245">
      <pivotArea dataOnly="0" labelOnly="1" fieldPosition="0">
        <references count="1">
          <reference field="56" count="14">
            <x v="0"/>
            <x v="1"/>
            <x v="2"/>
            <x v="3"/>
            <x v="4"/>
            <x v="5"/>
            <x v="6"/>
            <x v="7"/>
            <x v="8"/>
            <x v="9"/>
            <x v="11"/>
            <x v="13"/>
            <x v="14"/>
            <x v="15"/>
          </reference>
        </references>
      </pivotArea>
    </format>
    <format dxfId="244">
      <pivotArea dataOnly="0" labelOnly="1" grandRow="1" outline="0" fieldPosition="0"/>
    </format>
    <format dxfId="243">
      <pivotArea dataOnly="0" labelOnly="1" outline="0" fieldPosition="0">
        <references count="1">
          <reference field="4294967294" count="2">
            <x v="0"/>
            <x v="1"/>
          </reference>
        </references>
      </pivotArea>
    </format>
  </formats>
  <chartFormats count="3">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1"/>
          </reference>
        </references>
      </pivotArea>
    </chartFormat>
    <chartFormat chart="14" format="2">
      <pivotArea type="data" outline="0" fieldPosition="0">
        <references count="2">
          <reference field="4294967294" count="1" selected="0">
            <x v="1"/>
          </reference>
          <reference field="56"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F4DCF0-A9D1-4A8A-B627-5512D8C874F1}" name="PivotTable7" cacheId="9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650:B843" firstHeaderRow="1" firstDataRow="1" firstDataCol="1" rowPageCount="4" colPageCount="1"/>
  <pivotFields count="35">
    <pivotField axis="axisPage" dataField="1" multipleItemSelectionAllowed="1" showAll="0">
      <items count="19">
        <item h="1" x="4"/>
        <item x="1"/>
        <item h="1" x="5"/>
        <item x="3"/>
        <item h="1" x="0"/>
        <item h="1" x="2"/>
        <item h="1" x="14"/>
        <item x="6"/>
        <item x="9"/>
        <item x="8"/>
        <item x="11"/>
        <item h="1" x="13"/>
        <item x="10"/>
        <item x="12"/>
        <item x="15"/>
        <item h="1" x="7"/>
        <item h="1" x="17"/>
        <item h="1" x="16"/>
        <item t="default"/>
      </items>
    </pivotField>
    <pivotField showAll="0"/>
    <pivotField axis="axisRow" showAll="0" sortType="descending">
      <items count="240">
        <item x="41"/>
        <item x="195"/>
        <item x="204"/>
        <item x="173"/>
        <item x="178"/>
        <item x="182"/>
        <item x="181"/>
        <item x="73"/>
        <item x="5"/>
        <item x="29"/>
        <item x="157"/>
        <item x="0"/>
        <item x="4"/>
        <item x="7"/>
        <item x="131"/>
        <item x="10"/>
        <item x="11"/>
        <item x="6"/>
        <item x="50"/>
        <item x="13"/>
        <item x="16"/>
        <item x="21"/>
        <item x="15"/>
        <item x="19"/>
        <item x="17"/>
        <item x="22"/>
        <item x="24"/>
        <item x="27"/>
        <item x="20"/>
        <item x="23"/>
        <item x="18"/>
        <item x="25"/>
        <item x="9"/>
        <item x="34"/>
        <item x="39"/>
        <item x="54"/>
        <item x="32"/>
        <item x="28"/>
        <item x="33"/>
        <item x="14"/>
        <item x="35"/>
        <item x="37"/>
        <item x="26"/>
        <item x="45"/>
        <item x="30"/>
        <item x="40"/>
        <item x="56"/>
        <item x="61"/>
        <item x="55"/>
        <item x="31"/>
        <item x="48"/>
        <item x="42"/>
        <item x="72"/>
        <item x="12"/>
        <item x="59"/>
        <item x="51"/>
        <item x="52"/>
        <item x="66"/>
        <item x="64"/>
        <item x="65"/>
        <item x="89"/>
        <item x="43"/>
        <item x="93"/>
        <item x="116"/>
        <item x="82"/>
        <item x="188"/>
        <item x="83"/>
        <item x="171"/>
        <item x="130"/>
        <item x="133"/>
        <item x="125"/>
        <item x="148"/>
        <item x="179"/>
        <item x="165"/>
        <item x="184"/>
        <item x="180"/>
        <item x="194"/>
        <item x="201"/>
        <item x="199"/>
        <item x="190"/>
        <item x="103"/>
        <item x="183"/>
        <item x="102"/>
        <item x="88"/>
        <item x="2"/>
        <item x="8"/>
        <item x="79"/>
        <item x="1"/>
        <item x="191"/>
        <item x="200"/>
        <item x="62"/>
        <item x="58"/>
        <item x="145"/>
        <item x="208"/>
        <item x="168"/>
        <item x="197"/>
        <item m="1" x="238"/>
        <item x="206"/>
        <item x="74"/>
        <item x="86"/>
        <item x="91"/>
        <item x="193"/>
        <item x="3"/>
        <item x="92"/>
        <item x="198"/>
        <item x="186"/>
        <item x="160"/>
        <item x="154"/>
        <item x="153"/>
        <item x="152"/>
        <item x="150"/>
        <item x="151"/>
        <item x="162"/>
        <item x="161"/>
        <item x="149"/>
        <item x="158"/>
        <item x="96"/>
        <item m="1" x="237"/>
        <item x="169"/>
        <item x="146"/>
        <item x="167"/>
        <item x="100"/>
        <item x="85"/>
        <item x="172"/>
        <item x="98"/>
        <item x="81"/>
        <item x="44"/>
        <item x="205"/>
        <item x="207"/>
        <item x="156"/>
        <item x="70"/>
        <item x="68"/>
        <item x="192"/>
        <item x="176"/>
        <item x="170"/>
        <item x="185"/>
        <item x="38"/>
        <item x="46"/>
        <item x="94"/>
        <item x="36"/>
        <item x="57"/>
        <item x="106"/>
        <item x="159"/>
        <item x="140"/>
        <item x="77"/>
        <item x="63"/>
        <item x="147"/>
        <item x="95"/>
        <item x="49"/>
        <item x="87"/>
        <item x="97"/>
        <item x="90"/>
        <item x="47"/>
        <item x="84"/>
        <item x="80"/>
        <item x="78"/>
        <item x="69"/>
        <item x="76"/>
        <item x="60"/>
        <item x="187"/>
        <item x="136"/>
        <item x="127"/>
        <item x="109"/>
        <item x="120"/>
        <item x="138"/>
        <item x="126"/>
        <item x="67"/>
        <item x="141"/>
        <item x="134"/>
        <item x="53"/>
        <item x="175"/>
        <item x="164"/>
        <item x="108"/>
        <item x="122"/>
        <item x="124"/>
        <item x="137"/>
        <item x="142"/>
        <item x="111"/>
        <item x="75"/>
        <item x="113"/>
        <item x="129"/>
        <item x="143"/>
        <item x="114"/>
        <item x="112"/>
        <item x="99"/>
        <item x="174"/>
        <item x="155"/>
        <item x="166"/>
        <item x="117"/>
        <item x="144"/>
        <item x="139"/>
        <item x="115"/>
        <item x="110"/>
        <item x="104"/>
        <item x="135"/>
        <item x="128"/>
        <item x="119"/>
        <item x="118"/>
        <item x="203"/>
        <item x="121"/>
        <item x="132"/>
        <item x="123"/>
        <item x="71"/>
        <item x="196"/>
        <item x="107"/>
        <item x="189"/>
        <item x="101"/>
        <item x="177"/>
        <item x="105"/>
        <item x="163"/>
        <item m="1" x="235"/>
        <item x="209"/>
        <item x="210"/>
        <item x="211"/>
        <item x="212"/>
        <item x="213"/>
        <item m="1" x="236"/>
        <item x="214"/>
        <item x="215"/>
        <item x="217"/>
        <item x="218"/>
        <item x="219"/>
        <item x="220"/>
        <item x="221"/>
        <item x="202"/>
        <item x="216"/>
        <item x="222"/>
        <item x="223"/>
        <item x="224"/>
        <item x="225"/>
        <item x="226"/>
        <item m="1" x="234"/>
        <item x="227"/>
        <item x="228"/>
        <item x="229"/>
        <item x="230"/>
        <item x="231"/>
        <item x="232"/>
        <item x="23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axis="axisPage" multipleItemSelectionAllowed="1" showAll="0">
      <items count="65">
        <item m="1" x="44"/>
        <item m="1" x="52"/>
        <item m="1" x="51"/>
        <item m="1" x="50"/>
        <item m="1" x="56"/>
        <item m="1" x="45"/>
        <item m="1" x="53"/>
        <item m="1" x="54"/>
        <item m="1" x="47"/>
        <item m="1" x="43"/>
        <item m="1" x="49"/>
        <item m="1" x="55"/>
        <item m="1" x="62"/>
        <item m="1" x="63"/>
        <item m="1" x="46"/>
        <item m="1" x="60"/>
        <item m="1" x="58"/>
        <item x="5"/>
        <item x="4"/>
        <item h="1" x="26"/>
        <item x="0"/>
        <item h="1" x="8"/>
        <item x="27"/>
        <item x="9"/>
        <item m="1" x="61"/>
        <item x="1"/>
        <item x="3"/>
        <item m="1" x="48"/>
        <item x="2"/>
        <item x="6"/>
        <item x="11"/>
        <item x="10"/>
        <item x="17"/>
        <item x="14"/>
        <item x="16"/>
        <item x="13"/>
        <item x="12"/>
        <item x="15"/>
        <item x="19"/>
        <item x="18"/>
        <item x="20"/>
        <item x="21"/>
        <item x="25"/>
        <item x="24"/>
        <item x="23"/>
        <item x="22"/>
        <item x="35"/>
        <item x="34"/>
        <item x="33"/>
        <item x="32"/>
        <item x="31"/>
        <item x="29"/>
        <item x="30"/>
        <item x="28"/>
        <item x="7"/>
        <item h="1" x="36"/>
        <item h="1" m="1" x="59"/>
        <item h="1" x="37"/>
        <item h="1" x="38"/>
        <item h="1" x="39"/>
        <item h="1" x="40"/>
        <item h="1" m="1" x="57"/>
        <item h="1" x="41"/>
        <item h="1" x="4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3">
        <item h="1" x="2"/>
        <item h="1" x="3"/>
        <item x="1"/>
        <item x="0"/>
        <item h="1" x="4"/>
        <item h="1" m="1" x="11"/>
        <item h="1" x="5"/>
        <item h="1" m="1" x="9"/>
        <item h="1" m="1" x="10"/>
        <item h="1" m="1" x="8"/>
        <item h="1" x="6"/>
        <item h="1" x="7"/>
        <item t="default"/>
      </items>
    </pivotField>
    <pivotField showAll="0"/>
    <pivotField showAll="0"/>
    <pivotField showAll="0"/>
    <pivotField axis="axisPage" multipleItemSelectionAllowed="1" showAll="0">
      <items count="5">
        <item x="0"/>
        <item h="1" x="2"/>
        <item h="1" x="1"/>
        <item h="1" m="1" x="3"/>
        <item t="default"/>
      </items>
    </pivotField>
    <pivotField showAll="0"/>
    <pivotField showAll="0"/>
    <pivotField showAll="0"/>
    <pivotField showAll="0"/>
    <pivotField showAll="0"/>
    <pivotField showAll="0"/>
    <pivotField showAll="0"/>
    <pivotField showAll="0"/>
    <pivotField showAll="0"/>
  </pivotFields>
  <rowFields count="1">
    <field x="2"/>
  </rowFields>
  <rowItems count="193">
    <i>
      <x v="49"/>
    </i>
    <i>
      <x v="101"/>
    </i>
    <i>
      <x v="44"/>
    </i>
    <i>
      <x v="9"/>
    </i>
    <i>
      <x v="107"/>
    </i>
    <i>
      <x v="102"/>
    </i>
    <i>
      <x v="90"/>
    </i>
    <i>
      <x v="33"/>
    </i>
    <i>
      <x v="56"/>
    </i>
    <i>
      <x v="139"/>
    </i>
    <i>
      <x v="65"/>
    </i>
    <i>
      <x v="86"/>
    </i>
    <i>
      <x v="199"/>
    </i>
    <i>
      <x v="208"/>
    </i>
    <i>
      <x v="64"/>
    </i>
    <i>
      <x v="184"/>
    </i>
    <i>
      <x v="13"/>
    </i>
    <i>
      <x v="83"/>
    </i>
    <i>
      <x v="61"/>
    </i>
    <i>
      <x v="50"/>
    </i>
    <i>
      <x v="46"/>
    </i>
    <i>
      <x v="123"/>
    </i>
    <i>
      <x v="148"/>
    </i>
    <i>
      <x v="126"/>
    </i>
    <i>
      <x v="53"/>
    </i>
    <i>
      <x v="54"/>
    </i>
    <i>
      <x v="153"/>
    </i>
    <i>
      <x v="36"/>
    </i>
    <i>
      <x v="161"/>
    </i>
    <i>
      <x v="177"/>
    </i>
    <i>
      <x v="163"/>
    </i>
    <i>
      <x v="14"/>
    </i>
    <i>
      <x v="16"/>
    </i>
    <i>
      <x v="142"/>
    </i>
    <i>
      <x v="134"/>
    </i>
    <i>
      <x v="185"/>
    </i>
    <i>
      <x v="73"/>
    </i>
    <i>
      <x v="180"/>
    </i>
    <i>
      <x v="10"/>
    </i>
    <i>
      <x v="60"/>
    </i>
    <i>
      <x v="23"/>
    </i>
    <i>
      <x v="71"/>
    </i>
    <i>
      <x v="24"/>
    </i>
    <i>
      <x v="207"/>
    </i>
    <i>
      <x v="124"/>
    </i>
    <i>
      <x v="197"/>
    </i>
    <i>
      <x v="174"/>
    </i>
    <i>
      <x v="42"/>
    </i>
    <i>
      <x v="37"/>
    </i>
    <i>
      <x v="80"/>
    </i>
    <i>
      <x v="3"/>
    </i>
    <i>
      <x v="149"/>
    </i>
    <i>
      <x v="30"/>
    </i>
    <i>
      <x v="35"/>
    </i>
    <i>
      <x v="41"/>
    </i>
    <i>
      <x v="194"/>
    </i>
    <i>
      <x v="191"/>
    </i>
    <i>
      <x v="57"/>
    </i>
    <i>
      <x v="172"/>
    </i>
    <i>
      <x v="88"/>
    </i>
    <i>
      <x v="97"/>
    </i>
    <i>
      <x v="214"/>
    </i>
    <i>
      <x v="29"/>
    </i>
    <i>
      <x v="192"/>
    </i>
    <i>
      <x v="211"/>
    </i>
    <i>
      <x v="131"/>
    </i>
    <i>
      <x v="127"/>
    </i>
    <i>
      <x v="62"/>
    </i>
    <i>
      <x v="91"/>
    </i>
    <i>
      <x v="138"/>
    </i>
    <i>
      <x v="188"/>
    </i>
    <i>
      <x v="4"/>
    </i>
    <i>
      <x v="31"/>
    </i>
    <i>
      <x v="45"/>
    </i>
    <i>
      <x v="128"/>
    </i>
    <i>
      <x v="48"/>
    </i>
    <i>
      <x v="19"/>
    </i>
    <i>
      <x v="75"/>
    </i>
    <i>
      <x v="183"/>
    </i>
    <i>
      <x v="76"/>
    </i>
    <i>
      <x v="39"/>
    </i>
    <i>
      <x v="155"/>
    </i>
    <i>
      <x/>
    </i>
    <i>
      <x v="52"/>
    </i>
    <i>
      <x v="34"/>
    </i>
    <i>
      <x v="82"/>
    </i>
    <i>
      <x v="202"/>
    </i>
    <i>
      <x v="170"/>
    </i>
    <i>
      <x v="26"/>
    </i>
    <i>
      <x v="32"/>
    </i>
    <i>
      <x v="173"/>
    </i>
    <i>
      <x v="94"/>
    </i>
    <i>
      <x v="135"/>
    </i>
    <i>
      <x v="2"/>
    </i>
    <i>
      <x v="235"/>
    </i>
    <i>
      <x v="209"/>
    </i>
    <i>
      <x v="121"/>
    </i>
    <i>
      <x v="51"/>
    </i>
    <i>
      <x v="43"/>
    </i>
    <i>
      <x v="200"/>
    </i>
    <i>
      <x v="66"/>
    </i>
    <i>
      <x v="221"/>
    </i>
    <i>
      <x v="125"/>
    </i>
    <i>
      <x v="179"/>
    </i>
    <i>
      <x v="67"/>
    </i>
    <i>
      <x v="63"/>
    </i>
    <i>
      <x v="68"/>
    </i>
    <i>
      <x v="196"/>
    </i>
    <i>
      <x v="70"/>
    </i>
    <i>
      <x v="204"/>
    </i>
    <i>
      <x v="129"/>
    </i>
    <i>
      <x v="217"/>
    </i>
    <i>
      <x v="5"/>
    </i>
    <i>
      <x v="229"/>
    </i>
    <i>
      <x v="132"/>
    </i>
    <i>
      <x v="119"/>
    </i>
    <i>
      <x v="133"/>
    </i>
    <i>
      <x v="181"/>
    </i>
    <i>
      <x v="72"/>
    </i>
    <i>
      <x v="93"/>
    </i>
    <i>
      <x v="27"/>
    </i>
    <i>
      <x v="190"/>
    </i>
    <i>
      <x v="47"/>
    </i>
    <i>
      <x v="20"/>
    </i>
    <i>
      <x v="74"/>
    </i>
    <i>
      <x v="198"/>
    </i>
    <i>
      <x v="141"/>
    </i>
    <i>
      <x v="104"/>
    </i>
    <i>
      <x v="55"/>
    </i>
    <i>
      <x v="105"/>
    </i>
    <i>
      <x v="143"/>
    </i>
    <i>
      <x v="111"/>
    </i>
    <i>
      <x v="144"/>
    </i>
    <i>
      <x v="219"/>
    </i>
    <i>
      <x v="145"/>
    </i>
    <i>
      <x v="223"/>
    </i>
    <i>
      <x v="146"/>
    </i>
    <i>
      <x v="233"/>
    </i>
    <i>
      <x v="147"/>
    </i>
    <i>
      <x v="237"/>
    </i>
    <i>
      <x v="1"/>
    </i>
    <i>
      <x v="178"/>
    </i>
    <i>
      <x v="77"/>
    </i>
    <i>
      <x v="7"/>
    </i>
    <i>
      <x v="151"/>
    </i>
    <i>
      <x v="182"/>
    </i>
    <i>
      <x v="78"/>
    </i>
    <i>
      <x v="92"/>
    </i>
    <i>
      <x v="79"/>
    </i>
    <i>
      <x v="187"/>
    </i>
    <i>
      <x v="156"/>
    </i>
    <i>
      <x v="189"/>
    </i>
    <i>
      <x v="157"/>
    </i>
    <i>
      <x v="95"/>
    </i>
    <i>
      <x v="158"/>
    </i>
    <i>
      <x v="193"/>
    </i>
    <i>
      <x v="159"/>
    </i>
    <i>
      <x v="195"/>
    </i>
    <i>
      <x v="160"/>
    </i>
    <i>
      <x v="21"/>
    </i>
    <i>
      <x v="28"/>
    </i>
    <i>
      <x v="25"/>
    </i>
    <i>
      <x v="162"/>
    </i>
    <i>
      <x v="201"/>
    </i>
    <i>
      <x v="81"/>
    </i>
    <i>
      <x v="203"/>
    </i>
    <i>
      <x v="164"/>
    </i>
    <i>
      <x v="205"/>
    </i>
    <i>
      <x v="165"/>
    </i>
    <i>
      <x v="22"/>
    </i>
    <i>
      <x v="166"/>
    </i>
    <i>
      <x v="110"/>
    </i>
    <i>
      <x v="167"/>
    </i>
    <i>
      <x v="215"/>
    </i>
    <i>
      <x v="168"/>
    </i>
    <i>
      <x v="218"/>
    </i>
    <i>
      <x v="169"/>
    </i>
    <i>
      <x v="220"/>
    </i>
    <i>
      <x v="58"/>
    </i>
    <i>
      <x v="222"/>
    </i>
    <i>
      <x v="171"/>
    </i>
    <i>
      <x v="224"/>
    </i>
    <i>
      <x v="59"/>
    </i>
    <i>
      <x v="230"/>
    </i>
    <i>
      <x v="18"/>
    </i>
    <i>
      <x v="234"/>
    </i>
    <i>
      <x v="6"/>
    </i>
    <i>
      <x v="236"/>
    </i>
    <i>
      <x v="175"/>
    </i>
    <i>
      <x v="238"/>
    </i>
    <i>
      <x v="176"/>
    </i>
    <i>
      <x v="89"/>
    </i>
    <i t="grand">
      <x/>
    </i>
  </rowItems>
  <colItems count="1">
    <i/>
  </colItems>
  <pageFields count="4">
    <pageField fld="21" hier="-1"/>
    <pageField fld="0" hier="-1"/>
    <pageField fld="25" hier="-1"/>
    <pageField fld="8" hier="-1"/>
  </pageFields>
  <dataFields count="1">
    <dataField name="Count of PR Status" fld="0" subtotal="count" baseField="0" baseItem="0" numFmtId="2"/>
  </dataFields>
  <formats count="9">
    <format dxfId="258">
      <pivotArea type="all" dataOnly="0" outline="0" fieldPosition="0"/>
    </format>
    <format dxfId="257">
      <pivotArea outline="0" collapsedLevelsAreSubtotals="1" fieldPosition="0"/>
    </format>
    <format dxfId="256">
      <pivotArea field="2" type="button" dataOnly="0" labelOnly="1" outline="0" axis="axisRow" fieldPosition="0"/>
    </format>
    <format dxfId="255">
      <pivotArea dataOnly="0" labelOnly="1" fieldPosition="0">
        <references count="1">
          <reference field="2" count="50">
            <x v="9"/>
            <x v="10"/>
            <x v="13"/>
            <x v="14"/>
            <x v="16"/>
            <x v="23"/>
            <x v="24"/>
            <x v="33"/>
            <x v="36"/>
            <x v="42"/>
            <x v="44"/>
            <x v="46"/>
            <x v="49"/>
            <x v="50"/>
            <x v="53"/>
            <x v="54"/>
            <x v="56"/>
            <x v="61"/>
            <x v="64"/>
            <x v="65"/>
            <x v="71"/>
            <x v="73"/>
            <x v="83"/>
            <x v="86"/>
            <x v="88"/>
            <x v="90"/>
            <x v="97"/>
            <x v="101"/>
            <x v="102"/>
            <x v="107"/>
            <x v="123"/>
            <x v="124"/>
            <x v="126"/>
            <x v="134"/>
            <x v="139"/>
            <x v="142"/>
            <x v="148"/>
            <x v="149"/>
            <x v="153"/>
            <x v="161"/>
            <x v="163"/>
            <x v="177"/>
            <x v="180"/>
            <x v="184"/>
            <x v="185"/>
            <x v="191"/>
            <x v="197"/>
            <x v="199"/>
            <x v="207"/>
            <x v="208"/>
          </reference>
        </references>
      </pivotArea>
    </format>
    <format dxfId="254">
      <pivotArea dataOnly="0" labelOnly="1" fieldPosition="0">
        <references count="1">
          <reference field="2" count="50">
            <x v="0"/>
            <x v="3"/>
            <x v="4"/>
            <x v="19"/>
            <x v="20"/>
            <x v="26"/>
            <x v="29"/>
            <x v="30"/>
            <x v="31"/>
            <x v="32"/>
            <x v="34"/>
            <x v="35"/>
            <x v="37"/>
            <x v="39"/>
            <x v="41"/>
            <x v="45"/>
            <x v="48"/>
            <x v="52"/>
            <x v="57"/>
            <x v="58"/>
            <x v="62"/>
            <x v="75"/>
            <x v="76"/>
            <x v="78"/>
            <x v="82"/>
            <x v="91"/>
            <x v="94"/>
            <x v="121"/>
            <x v="127"/>
            <x v="131"/>
            <x v="135"/>
            <x v="155"/>
            <x v="168"/>
            <x v="170"/>
            <x v="172"/>
            <x v="173"/>
            <x v="174"/>
            <x v="176"/>
            <x v="183"/>
            <x v="188"/>
            <x v="189"/>
            <x v="192"/>
            <x v="194"/>
            <x v="202"/>
            <x v="205"/>
            <x v="211"/>
            <x v="214"/>
            <x v="216"/>
            <x v="218"/>
            <x v="220"/>
          </reference>
        </references>
      </pivotArea>
    </format>
    <format dxfId="253">
      <pivotArea dataOnly="0" labelOnly="1" fieldPosition="0">
        <references count="1">
          <reference field="2" count="50">
            <x v="1"/>
            <x v="2"/>
            <x v="5"/>
            <x v="7"/>
            <x v="18"/>
            <x v="21"/>
            <x v="22"/>
            <x v="25"/>
            <x v="28"/>
            <x v="43"/>
            <x v="47"/>
            <x v="55"/>
            <x v="63"/>
            <x v="66"/>
            <x v="67"/>
            <x v="68"/>
            <x v="70"/>
            <x v="72"/>
            <x v="77"/>
            <x v="79"/>
            <x v="81"/>
            <x v="89"/>
            <x v="95"/>
            <x v="104"/>
            <x v="125"/>
            <x v="128"/>
            <x v="129"/>
            <x v="132"/>
            <x v="133"/>
            <x v="138"/>
            <x v="141"/>
            <x v="143"/>
            <x v="144"/>
            <x v="145"/>
            <x v="146"/>
            <x v="147"/>
            <x v="151"/>
            <x v="169"/>
            <x v="171"/>
            <x v="175"/>
            <x v="178"/>
            <x v="179"/>
            <x v="181"/>
            <x v="182"/>
            <x v="187"/>
            <x v="193"/>
            <x v="195"/>
            <x v="201"/>
            <x v="203"/>
            <x v="215"/>
          </reference>
        </references>
      </pivotArea>
    </format>
    <format dxfId="252">
      <pivotArea dataOnly="0" labelOnly="1" fieldPosition="0">
        <references count="1">
          <reference field="2" count="30">
            <x v="6"/>
            <x v="27"/>
            <x v="51"/>
            <x v="59"/>
            <x v="60"/>
            <x v="74"/>
            <x v="92"/>
            <x v="93"/>
            <x v="105"/>
            <x v="110"/>
            <x v="111"/>
            <x v="119"/>
            <x v="156"/>
            <x v="157"/>
            <x v="158"/>
            <x v="159"/>
            <x v="160"/>
            <x v="162"/>
            <x v="164"/>
            <x v="165"/>
            <x v="166"/>
            <x v="167"/>
            <x v="190"/>
            <x v="196"/>
            <x v="198"/>
            <x v="200"/>
            <x v="204"/>
            <x v="209"/>
            <x v="217"/>
            <x v="219"/>
          </reference>
        </references>
      </pivotArea>
    </format>
    <format dxfId="251">
      <pivotArea dataOnly="0" labelOnly="1" grandRow="1" outline="0" fieldPosition="0"/>
    </format>
    <format dxfId="25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2C4572-467D-4ADA-9166-97EAA9D43B32}" name="PivotTable1" cacheId="9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location ref="A53:C69" firstHeaderRow="0" firstDataRow="1" firstDataCol="1" rowPageCount="5" colPageCount="1"/>
  <pivotFields count="8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19">
        <item h="1" x="4"/>
        <item x="1"/>
        <item h="1" x="5"/>
        <item x="3"/>
        <item h="1" x="0"/>
        <item h="1" x="2"/>
        <item h="1" x="14"/>
        <item x="6"/>
        <item x="9"/>
        <item x="8"/>
        <item x="11"/>
        <item h="1" x="13"/>
        <item x="10"/>
        <item x="12"/>
        <item x="15"/>
        <item x="7"/>
        <item x="17"/>
        <item h="1" x="16"/>
        <item t="default"/>
      </items>
    </pivotField>
    <pivotField showAll="0"/>
    <pivotField showAll="0"/>
    <pivotField showAll="0"/>
    <pivotField showAll="0"/>
    <pivotField showAll="0"/>
    <pivotField showAll="0"/>
    <pivotField showAll="0"/>
    <pivotField axis="axisPage" multipleItemSelectionAllowed="1" showAll="0">
      <items count="44">
        <item h="1" x="5"/>
        <item h="1" x="4"/>
        <item h="1" x="26"/>
        <item x="0"/>
        <item h="1" x="8"/>
        <item h="1" x="27"/>
        <item h="1" x="9"/>
        <item h="1" x="1"/>
        <item h="1" x="3"/>
        <item h="1" x="2"/>
        <item h="1" x="6"/>
        <item h="1" x="11"/>
        <item h="1" x="10"/>
        <item h="1" x="17"/>
        <item h="1" x="14"/>
        <item h="1" x="16"/>
        <item h="1" x="13"/>
        <item h="1" x="12"/>
        <item h="1" x="15"/>
        <item h="1" x="19"/>
        <item h="1" x="18"/>
        <item h="1" x="20"/>
        <item h="1" x="21"/>
        <item h="1" x="25"/>
        <item h="1" x="24"/>
        <item h="1" x="23"/>
        <item h="1" x="22"/>
        <item h="1" x="35"/>
        <item h="1" x="34"/>
        <item h="1" x="33"/>
        <item h="1" x="32"/>
        <item h="1" x="31"/>
        <item h="1" x="29"/>
        <item h="1" x="30"/>
        <item h="1" x="28"/>
        <item h="1" x="7"/>
        <item h="1" x="36"/>
        <item h="1" x="37"/>
        <item h="1" x="38"/>
        <item h="1" x="39"/>
        <item h="1" x="40"/>
        <item h="1" x="41"/>
        <item h="1" x="4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9">
        <item h="1" x="2"/>
        <item h="1" x="3"/>
        <item x="1"/>
        <item x="0"/>
        <item h="1" x="4"/>
        <item x="5"/>
        <item h="1" x="6"/>
        <item h="1" x="7"/>
        <item t="default"/>
      </items>
    </pivotField>
    <pivotField showAll="0"/>
    <pivotField showAll="0"/>
    <pivotField showAll="0"/>
    <pivotField axis="axisPage" multipleItemSelectionAllowed="1" showAll="0">
      <items count="4">
        <item x="0"/>
        <item x="2"/>
        <item x="1"/>
        <item t="default"/>
      </items>
    </pivotField>
    <pivotField axis="axisRow" showAll="0" sortType="descending">
      <items count="18">
        <item x="10"/>
        <item x="8"/>
        <item x="5"/>
        <item x="2"/>
        <item x="4"/>
        <item x="7"/>
        <item x="3"/>
        <item x="0"/>
        <item x="9"/>
        <item x="6"/>
        <item x="13"/>
        <item x="11"/>
        <item x="14"/>
        <item x="12"/>
        <item x="15"/>
        <item x="1"/>
        <item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axis="axisPage"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6"/>
  </rowFields>
  <rowItems count="16">
    <i>
      <x v="2"/>
    </i>
    <i>
      <x v="7"/>
    </i>
    <i>
      <x v="3"/>
    </i>
    <i>
      <x v="9"/>
    </i>
    <i>
      <x v="5"/>
    </i>
    <i>
      <x v="1"/>
    </i>
    <i>
      <x v="11"/>
    </i>
    <i>
      <x v="4"/>
    </i>
    <i>
      <x/>
    </i>
    <i>
      <x v="8"/>
    </i>
    <i>
      <x v="13"/>
    </i>
    <i>
      <x v="14"/>
    </i>
    <i>
      <x v="6"/>
    </i>
    <i>
      <x v="12"/>
    </i>
    <i>
      <x v="10"/>
    </i>
    <i t="grand">
      <x/>
    </i>
  </rowItems>
  <colFields count="1">
    <field x="-2"/>
  </colFields>
  <colItems count="2">
    <i>
      <x/>
    </i>
    <i i="1">
      <x v="1"/>
    </i>
  </colItems>
  <pageFields count="5">
    <pageField fld="30" hier="-1"/>
    <pageField fld="51" hier="-1"/>
    <pageField fld="64" hier="-1"/>
    <pageField fld="38" hier="-1"/>
    <pageField fld="55" hier="-1"/>
  </pageFields>
  <dataFields count="2">
    <dataField name="Count of PR Status" fld="30" subtotal="count" baseField="0" baseItem="0" numFmtId="1"/>
    <dataField name="Count of PR Status2" fld="30" subtotal="count" baseField="56" baseItem="2" numFmtId="10">
      <extLst>
        <ext xmlns:x14="http://schemas.microsoft.com/office/spreadsheetml/2009/9/main" uri="{E15A36E0-9728-4e99-A89B-3F7291B0FE68}">
          <x14:dataField pivotShowAs="percentOfRunningTotal"/>
        </ext>
      </extLst>
    </dataField>
  </dataFields>
  <formats count="9">
    <format dxfId="267">
      <pivotArea type="all" dataOnly="0" outline="0" fieldPosition="0"/>
    </format>
    <format dxfId="266">
      <pivotArea outline="0" collapsedLevelsAreSubtotals="1" fieldPosition="0"/>
    </format>
    <format dxfId="265">
      <pivotArea field="56" type="button" dataOnly="0" labelOnly="1" outline="0" axis="axisRow" fieldPosition="0"/>
    </format>
    <format dxfId="264">
      <pivotArea dataOnly="0" labelOnly="1" fieldPosition="0">
        <references count="1">
          <reference field="56" count="3">
            <x v="0"/>
            <x v="2"/>
            <x v="8"/>
          </reference>
        </references>
      </pivotArea>
    </format>
    <format dxfId="263">
      <pivotArea dataOnly="0" labelOnly="1" grandRow="1" outline="0" fieldPosition="0"/>
    </format>
    <format dxfId="262">
      <pivotArea dataOnly="0" labelOnly="1" outline="0" fieldPosition="0">
        <references count="1">
          <reference field="4294967294" count="2">
            <x v="0"/>
            <x v="1"/>
          </reference>
        </references>
      </pivotArea>
    </format>
    <format dxfId="261">
      <pivotArea outline="0" collapsedLevelsAreSubtotals="1" fieldPosition="0">
        <references count="1">
          <reference field="4294967294" count="1" selected="0">
            <x v="0"/>
          </reference>
        </references>
      </pivotArea>
    </format>
    <format dxfId="260">
      <pivotArea collapsedLevelsAreSubtotals="1" fieldPosition="0">
        <references count="2">
          <reference field="4294967294" count="1" selected="0">
            <x v="1"/>
          </reference>
          <reference field="56" count="14">
            <x v="0"/>
            <x v="1"/>
            <x v="2"/>
            <x v="3"/>
            <x v="4"/>
            <x v="5"/>
            <x v="6"/>
            <x v="7"/>
            <x v="8"/>
            <x v="9"/>
            <x v="11"/>
            <x v="13"/>
            <x v="14"/>
            <x v="15"/>
          </reference>
        </references>
      </pivotArea>
    </format>
    <format dxfId="259">
      <pivotArea collapsedLevelsAreSubtotals="1" fieldPosition="0">
        <references count="2">
          <reference field="4294967294" count="1" selected="0">
            <x v="1"/>
          </reference>
          <reference field="56" count="14">
            <x v="0"/>
            <x v="1"/>
            <x v="2"/>
            <x v="3"/>
            <x v="4"/>
            <x v="5"/>
            <x v="6"/>
            <x v="7"/>
            <x v="8"/>
            <x v="9"/>
            <x v="11"/>
            <x v="12"/>
            <x v="13"/>
            <x v="14"/>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159F8E-B1A3-4C0D-866F-1CD6E3AB8757}" name="PivotTable5" cacheId="9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90:C122" firstHeaderRow="0" firstDataRow="1" firstDataCol="1" rowPageCount="6" colPageCount="1"/>
  <pivotFields count="8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19">
        <item h="1" x="4"/>
        <item x="1"/>
        <item h="1" x="5"/>
        <item x="3"/>
        <item h="1" x="0"/>
        <item h="1" x="2"/>
        <item h="1" x="14"/>
        <item x="6"/>
        <item x="9"/>
        <item x="8"/>
        <item x="11"/>
        <item h="1" x="13"/>
        <item x="10"/>
        <item x="12"/>
        <item x="15"/>
        <item x="7"/>
        <item x="17"/>
        <item h="1" x="16"/>
        <item t="default"/>
      </items>
    </pivotField>
    <pivotField showAll="0"/>
    <pivotField showAll="0"/>
    <pivotField showAll="0"/>
    <pivotField showAll="0"/>
    <pivotField showAll="0"/>
    <pivotField showAll="0"/>
    <pivotField showAll="0"/>
    <pivotField axis="axisPage" multipleItemSelectionAllowed="1" showAll="0">
      <items count="44">
        <item h="1" x="5"/>
        <item h="1" x="4"/>
        <item h="1" x="26"/>
        <item x="0"/>
        <item h="1" x="8"/>
        <item h="1" x="27"/>
        <item h="1" x="9"/>
        <item h="1" x="1"/>
        <item h="1" x="3"/>
        <item h="1" x="2"/>
        <item h="1" x="6"/>
        <item h="1" x="11"/>
        <item h="1" x="10"/>
        <item h="1" x="17"/>
        <item h="1" x="14"/>
        <item h="1" x="16"/>
        <item h="1" x="13"/>
        <item h="1" x="12"/>
        <item h="1" x="15"/>
        <item h="1" x="19"/>
        <item h="1" x="18"/>
        <item h="1" x="20"/>
        <item h="1" x="21"/>
        <item h="1" x="25"/>
        <item h="1" x="24"/>
        <item h="1" x="23"/>
        <item h="1" x="22"/>
        <item h="1" x="35"/>
        <item h="1" x="34"/>
        <item h="1" x="33"/>
        <item h="1" x="32"/>
        <item h="1" x="31"/>
        <item h="1" x="29"/>
        <item h="1" x="30"/>
        <item h="1" x="28"/>
        <item h="1" x="7"/>
        <item h="1" x="36"/>
        <item h="1" x="37"/>
        <item h="1" x="38"/>
        <item h="1" x="39"/>
        <item h="1" x="40"/>
        <item h="1" x="41"/>
        <item h="1" x="4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9">
        <item h="1" x="2"/>
        <item h="1" x="3"/>
        <item x="1"/>
        <item x="0"/>
        <item h="1" x="4"/>
        <item x="5"/>
        <item h="1" x="6"/>
        <item h="1" x="7"/>
        <item t="default"/>
      </items>
    </pivotField>
    <pivotField showAll="0"/>
    <pivotField showAll="0"/>
    <pivotField showAll="0"/>
    <pivotField axis="axisPage" multipleItemSelectionAllowed="1" showAll="0">
      <items count="5">
        <item x="0"/>
        <item h="1" x="2"/>
        <item h="1" x="1"/>
        <item m="1" x="3"/>
        <item t="default"/>
      </items>
    </pivotField>
    <pivotField axis="axisPage" multipleItemSelectionAllowed="1" showAll="0">
      <items count="19">
        <item x="10"/>
        <item x="8"/>
        <item x="5"/>
        <item x="2"/>
        <item x="4"/>
        <item x="7"/>
        <item x="3"/>
        <item x="0"/>
        <item x="9"/>
        <item x="6"/>
        <item x="13"/>
        <item x="11"/>
        <item x="14"/>
        <item x="12"/>
        <item x="15"/>
        <item x="1"/>
        <item h="1" m="1" x="17"/>
        <item x="16"/>
        <item t="default"/>
      </items>
    </pivotField>
    <pivotField showAll="0"/>
    <pivotField showAll="0"/>
    <pivotField axis="axisRow" showAll="0" sortType="descending">
      <items count="231">
        <item x="2"/>
        <item x="177"/>
        <item x="1"/>
        <item x="113"/>
        <item x="161"/>
        <item x="121"/>
        <item x="55"/>
        <item x="194"/>
        <item x="119"/>
        <item x="130"/>
        <item x="104"/>
        <item x="180"/>
        <item x="62"/>
        <item x="44"/>
        <item x="145"/>
        <item x="28"/>
        <item x="159"/>
        <item x="106"/>
        <item x="201"/>
        <item x="150"/>
        <item x="42"/>
        <item x="197"/>
        <item x="61"/>
        <item x="100"/>
        <item x="157"/>
        <item x="166"/>
        <item x="158"/>
        <item x="170"/>
        <item x="164"/>
        <item x="118"/>
        <item x="48"/>
        <item x="50"/>
        <item x="155"/>
        <item x="77"/>
        <item x="38"/>
        <item x="63"/>
        <item x="191"/>
        <item x="88"/>
        <item x="117"/>
        <item x="153"/>
        <item x="142"/>
        <item x="179"/>
        <item x="18"/>
        <item x="16"/>
        <item x="33"/>
        <item x="148"/>
        <item x="54"/>
        <item x="199"/>
        <item x="169"/>
        <item x="98"/>
        <item x="200"/>
        <item x="189"/>
        <item x="112"/>
        <item x="82"/>
        <item x="125"/>
        <item x="101"/>
        <item x="10"/>
        <item x="137"/>
        <item x="30"/>
        <item x="139"/>
        <item x="20"/>
        <item x="187"/>
        <item x="21"/>
        <item x="17"/>
        <item x="75"/>
        <item x="64"/>
        <item x="128"/>
        <item x="144"/>
        <item x="93"/>
        <item x="138"/>
        <item x="192"/>
        <item x="86"/>
        <item x="182"/>
        <item x="96"/>
        <item x="31"/>
        <item x="116"/>
        <item x="52"/>
        <item x="167"/>
        <item x="41"/>
        <item x="108"/>
        <item x="124"/>
        <item x="43"/>
        <item x="23"/>
        <item x="22"/>
        <item x="78"/>
        <item x="85"/>
        <item x="109"/>
        <item x="37"/>
        <item x="13"/>
        <item x="51"/>
        <item x="11"/>
        <item x="45"/>
        <item x="154"/>
        <item x="133"/>
        <item x="91"/>
        <item x="19"/>
        <item x="186"/>
        <item x="149"/>
        <item x="162"/>
        <item x="151"/>
        <item x="59"/>
        <item x="147"/>
        <item x="140"/>
        <item x="92"/>
        <item x="110"/>
        <item x="176"/>
        <item x="15"/>
        <item x="188"/>
        <item x="175"/>
        <item x="73"/>
        <item x="69"/>
        <item x="183"/>
        <item x="6"/>
        <item x="129"/>
        <item x="143"/>
        <item x="12"/>
        <item x="27"/>
        <item x="165"/>
        <item x="181"/>
        <item x="60"/>
        <item x="97"/>
        <item x="40"/>
        <item x="190"/>
        <item x="5"/>
        <item x="103"/>
        <item x="47"/>
        <item x="4"/>
        <item x="53"/>
        <item x="87"/>
        <item x="66"/>
        <item x="71"/>
        <item x="122"/>
        <item x="14"/>
        <item x="35"/>
        <item x="49"/>
        <item x="68"/>
        <item x="131"/>
        <item x="127"/>
        <item x="0"/>
        <item x="123"/>
        <item x="58"/>
        <item x="25"/>
        <item x="76"/>
        <item x="99"/>
        <item x="111"/>
        <item x="24"/>
        <item x="80"/>
        <item x="84"/>
        <item x="36"/>
        <item x="198"/>
        <item x="65"/>
        <item x="94"/>
        <item x="46"/>
        <item x="102"/>
        <item x="8"/>
        <item x="193"/>
        <item x="56"/>
        <item x="70"/>
        <item x="72"/>
        <item x="174"/>
        <item x="39"/>
        <item x="90"/>
        <item x="135"/>
        <item x="141"/>
        <item x="9"/>
        <item x="107"/>
        <item x="79"/>
        <item x="74"/>
        <item x="160"/>
        <item x="115"/>
        <item x="196"/>
        <item x="34"/>
        <item x="146"/>
        <item x="134"/>
        <item x="156"/>
        <item x="172"/>
        <item x="83"/>
        <item x="29"/>
        <item x="67"/>
        <item x="26"/>
        <item x="168"/>
        <item x="114"/>
        <item x="195"/>
        <item x="95"/>
        <item x="178"/>
        <item x="136"/>
        <item x="81"/>
        <item x="163"/>
        <item x="120"/>
        <item x="152"/>
        <item x="185"/>
        <item x="171"/>
        <item x="3"/>
        <item x="7"/>
        <item x="89"/>
        <item x="132"/>
        <item x="105"/>
        <item x="32"/>
        <item x="126"/>
        <item x="57"/>
        <item x="173"/>
        <item x="184"/>
        <item x="203"/>
        <item x="204"/>
        <item x="205"/>
        <item x="206"/>
        <item x="207"/>
        <item x="208"/>
        <item x="209"/>
        <item x="210"/>
        <item x="211"/>
        <item x="212"/>
        <item x="213"/>
        <item x="214"/>
        <item x="215"/>
        <item x="216"/>
        <item x="217"/>
        <item x="218"/>
        <item x="202"/>
        <item x="219"/>
        <item x="221"/>
        <item x="223"/>
        <item x="224"/>
        <item x="220"/>
        <item x="222"/>
        <item x="225"/>
        <item x="227"/>
        <item x="228"/>
        <item x="229"/>
        <item x="22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9"/>
  </rowFields>
  <rowItems count="32">
    <i>
      <x v="201"/>
    </i>
    <i>
      <x v="27"/>
    </i>
    <i>
      <x v="47"/>
    </i>
    <i>
      <x v="71"/>
    </i>
    <i>
      <x v="56"/>
    </i>
    <i>
      <x v="74"/>
    </i>
    <i>
      <x v="22"/>
    </i>
    <i>
      <x v="6"/>
    </i>
    <i>
      <x v="34"/>
    </i>
    <i>
      <x v="134"/>
    </i>
    <i>
      <x v="224"/>
    </i>
    <i>
      <x v="220"/>
    </i>
    <i>
      <x v="228"/>
    </i>
    <i>
      <x v="84"/>
    </i>
    <i>
      <x v="222"/>
    </i>
    <i>
      <x v="107"/>
    </i>
    <i>
      <x v="226"/>
    </i>
    <i>
      <x v="133"/>
    </i>
    <i>
      <x v="219"/>
    </i>
    <i>
      <x v="229"/>
    </i>
    <i>
      <x v="221"/>
    </i>
    <i>
      <x v="3"/>
    </i>
    <i>
      <x v="223"/>
    </i>
    <i>
      <x v="150"/>
    </i>
    <i>
      <x v="225"/>
    </i>
    <i>
      <x v="8"/>
    </i>
    <i>
      <x v="227"/>
    </i>
    <i>
      <x v="208"/>
    </i>
    <i>
      <x v="7"/>
    </i>
    <i>
      <x v="217"/>
    </i>
    <i>
      <x v="145"/>
    </i>
    <i t="grand">
      <x/>
    </i>
  </rowItems>
  <colFields count="1">
    <field x="-2"/>
  </colFields>
  <colItems count="2">
    <i>
      <x/>
    </i>
    <i i="1">
      <x v="1"/>
    </i>
  </colItems>
  <pageFields count="6">
    <pageField fld="30" hier="-1"/>
    <pageField fld="51" hier="-1"/>
    <pageField fld="38" hier="-1"/>
    <pageField fld="64" hier="-1"/>
    <pageField fld="55" hier="-1"/>
    <pageField fld="56" hier="-1"/>
  </pageFields>
  <dataFields count="2">
    <dataField name="Count of PR Status" fld="30" subtotal="count" baseField="0" baseItem="0" numFmtId="1"/>
    <dataField name="Count of PR Status2" fld="30" subtotal="count" baseField="59" baseItem="57" numFmtId="10">
      <extLst>
        <ext xmlns:x14="http://schemas.microsoft.com/office/spreadsheetml/2009/9/main" uri="{E15A36E0-9728-4e99-A89B-3F7291B0FE68}">
          <x14:dataField pivotShowAs="percentOfRunningTotal"/>
        </ext>
      </extLst>
    </dataField>
  </dataFields>
  <formats count="11">
    <format dxfId="278">
      <pivotArea type="all" dataOnly="0" outline="0" fieldPosition="0"/>
    </format>
    <format dxfId="277">
      <pivotArea outline="0" collapsedLevelsAreSubtotals="1" fieldPosition="0"/>
    </format>
    <format dxfId="276">
      <pivotArea field="59" type="button" dataOnly="0" labelOnly="1" outline="0" axis="axisRow" fieldPosition="0"/>
    </format>
    <format dxfId="275">
      <pivotArea dataOnly="0" labelOnly="1" fieldPosition="0">
        <references count="1">
          <reference field="59" count="1">
            <x v="170"/>
          </reference>
        </references>
      </pivotArea>
    </format>
    <format dxfId="274">
      <pivotArea dataOnly="0" labelOnly="1" grandRow="1" outline="0" fieldPosition="0"/>
    </format>
    <format dxfId="273">
      <pivotArea dataOnly="0" labelOnly="1" outline="0" fieldPosition="0">
        <references count="1">
          <reference field="4294967294" count="2">
            <x v="0"/>
            <x v="1"/>
          </reference>
        </references>
      </pivotArea>
    </format>
    <format dxfId="272">
      <pivotArea collapsedLevelsAreSubtotals="1" fieldPosition="0">
        <references count="2">
          <reference field="4294967294" count="1" selected="0">
            <x v="1"/>
          </reference>
          <reference field="59" count="44">
            <x v="3"/>
            <x v="6"/>
            <x v="7"/>
            <x v="13"/>
            <x v="17"/>
            <x v="21"/>
            <x v="22"/>
            <x v="27"/>
            <x v="34"/>
            <x v="35"/>
            <x v="43"/>
            <x v="47"/>
            <x v="56"/>
            <x v="57"/>
            <x v="61"/>
            <x v="64"/>
            <x v="71"/>
            <x v="74"/>
            <x v="84"/>
            <x v="85"/>
            <x v="90"/>
            <x v="94"/>
            <x v="116"/>
            <x v="127"/>
            <x v="134"/>
            <x v="140"/>
            <x v="144"/>
            <x v="145"/>
            <x v="152"/>
            <x v="170"/>
            <x v="179"/>
            <x v="195"/>
            <x v="203"/>
            <x v="204"/>
            <x v="205"/>
            <x v="206"/>
            <x v="207"/>
            <x v="208"/>
            <x v="209"/>
            <x v="210"/>
            <x v="211"/>
            <x v="212"/>
            <x v="213"/>
            <x v="214"/>
          </reference>
        </references>
      </pivotArea>
    </format>
    <format dxfId="271">
      <pivotArea collapsedLevelsAreSubtotals="1" fieldPosition="0">
        <references count="2">
          <reference field="4294967294" count="1" selected="0">
            <x v="1"/>
          </reference>
          <reference field="59" count="191">
            <x v="3"/>
            <x v="4"/>
            <x v="5"/>
            <x v="6"/>
            <x v="7"/>
            <x v="8"/>
            <x v="9"/>
            <x v="10"/>
            <x v="11"/>
            <x v="12"/>
            <x v="13"/>
            <x v="14"/>
            <x v="15"/>
            <x v="16"/>
            <x v="17"/>
            <x v="18"/>
            <x v="19"/>
            <x v="20"/>
            <x v="21"/>
            <x v="22"/>
            <x v="23"/>
            <x v="24"/>
            <x v="25"/>
            <x v="26"/>
            <x v="27"/>
            <x v="28"/>
            <x v="29"/>
            <x v="30"/>
            <x v="31"/>
            <x v="32"/>
            <x v="33"/>
            <x v="34"/>
            <x v="35"/>
            <x v="36"/>
            <x v="37"/>
            <x v="40"/>
            <x v="41"/>
            <x v="42"/>
            <x v="43"/>
            <x v="44"/>
            <x v="45"/>
            <x v="46"/>
            <x v="47"/>
            <x v="48"/>
            <x v="49"/>
            <x v="50"/>
            <x v="51"/>
            <x v="52"/>
            <x v="53"/>
            <x v="54"/>
            <x v="55"/>
            <x v="56"/>
            <x v="57"/>
            <x v="58"/>
            <x v="59"/>
            <x v="60"/>
            <x v="61"/>
            <x v="63"/>
            <x v="64"/>
            <x v="66"/>
            <x v="67"/>
            <x v="68"/>
            <x v="69"/>
            <x v="70"/>
            <x v="71"/>
            <x v="72"/>
            <x v="73"/>
            <x v="74"/>
            <x v="75"/>
            <x v="76"/>
            <x v="77"/>
            <x v="78"/>
            <x v="79"/>
            <x v="80"/>
            <x v="81"/>
            <x v="82"/>
            <x v="83"/>
            <x v="84"/>
            <x v="85"/>
            <x v="86"/>
            <x v="87"/>
            <x v="88"/>
            <x v="89"/>
            <x v="90"/>
            <x v="91"/>
            <x v="92"/>
            <x v="93"/>
            <x v="94"/>
            <x v="95"/>
            <x v="96"/>
            <x v="97"/>
            <x v="98"/>
            <x v="99"/>
            <x v="100"/>
            <x v="101"/>
            <x v="102"/>
            <x v="106"/>
            <x v="107"/>
            <x v="108"/>
            <x v="109"/>
            <x v="110"/>
            <x v="111"/>
            <x v="112"/>
            <x v="113"/>
            <x v="114"/>
            <x v="115"/>
            <x v="116"/>
            <x v="117"/>
            <x v="118"/>
            <x v="119"/>
            <x v="120"/>
            <x v="121"/>
            <x v="122"/>
            <x v="125"/>
            <x v="126"/>
            <x v="127"/>
            <x v="128"/>
            <x v="129"/>
            <x v="130"/>
            <x v="131"/>
            <x v="132"/>
            <x v="133"/>
            <x v="134"/>
            <x v="136"/>
            <x v="137"/>
            <x v="139"/>
            <x v="140"/>
            <x v="141"/>
            <x v="142"/>
            <x v="143"/>
            <x v="144"/>
            <x v="145"/>
            <x v="146"/>
            <x v="148"/>
            <x v="149"/>
            <x v="150"/>
            <x v="151"/>
            <x v="152"/>
            <x v="153"/>
            <x v="154"/>
            <x v="155"/>
            <x v="156"/>
            <x v="157"/>
            <x v="158"/>
            <x v="159"/>
            <x v="160"/>
            <x v="161"/>
            <x v="162"/>
            <x v="163"/>
            <x v="165"/>
            <x v="166"/>
            <x v="167"/>
            <x v="168"/>
            <x v="169"/>
            <x v="170"/>
            <x v="171"/>
            <x v="172"/>
            <x v="173"/>
            <x v="174"/>
            <x v="175"/>
            <x v="176"/>
            <x v="178"/>
            <x v="179"/>
            <x v="180"/>
            <x v="181"/>
            <x v="182"/>
            <x v="184"/>
            <x v="185"/>
            <x v="186"/>
            <x v="187"/>
            <x v="188"/>
            <x v="189"/>
            <x v="190"/>
            <x v="191"/>
            <x v="194"/>
            <x v="195"/>
            <x v="196"/>
            <x v="199"/>
            <x v="201"/>
            <x v="203"/>
            <x v="204"/>
            <x v="205"/>
            <x v="206"/>
            <x v="207"/>
            <x v="208"/>
            <x v="209"/>
            <x v="210"/>
            <x v="211"/>
            <x v="213"/>
            <x v="214"/>
            <x v="216"/>
          </reference>
        </references>
      </pivotArea>
    </format>
    <format dxfId="270">
      <pivotArea collapsedLevelsAreSubtotals="1" fieldPosition="0">
        <references count="2">
          <reference field="4294967294" count="1" selected="0">
            <x v="1"/>
          </reference>
          <reference field="59" count="11">
            <x v="38"/>
            <x v="39"/>
            <x v="45"/>
            <x v="103"/>
            <x v="104"/>
            <x v="105"/>
            <x v="135"/>
            <x v="149"/>
            <x v="212"/>
            <x v="215"/>
            <x v="217"/>
          </reference>
        </references>
      </pivotArea>
    </format>
    <format dxfId="269">
      <pivotArea collapsedLevelsAreSubtotals="1" fieldPosition="0">
        <references count="2">
          <reference field="4294967294" count="1" selected="0">
            <x v="1"/>
          </reference>
          <reference field="59" count="32">
            <x v="3"/>
            <x v="7"/>
            <x v="22"/>
            <x v="27"/>
            <x v="34"/>
            <x v="47"/>
            <x v="56"/>
            <x v="71"/>
            <x v="74"/>
            <x v="84"/>
            <x v="134"/>
            <x v="145"/>
            <x v="170"/>
            <x v="195"/>
            <x v="201"/>
            <x v="203"/>
            <x v="208"/>
            <x v="210"/>
            <x v="211"/>
            <x v="212"/>
            <x v="213"/>
            <x v="214"/>
            <x v="215"/>
            <x v="216"/>
            <x v="217"/>
            <x v="219"/>
            <x v="220"/>
            <x v="221"/>
            <x v="222"/>
            <x v="223"/>
            <x v="224"/>
            <x v="225"/>
          </reference>
        </references>
      </pivotArea>
    </format>
    <format dxfId="268">
      <pivotArea collapsedLevelsAreSubtotals="1" fieldPosition="0">
        <references count="2">
          <reference field="4294967294" count="1" selected="0">
            <x v="0"/>
          </reference>
          <reference field="59" count="32">
            <x v="3"/>
            <x v="7"/>
            <x v="22"/>
            <x v="27"/>
            <x v="34"/>
            <x v="47"/>
            <x v="56"/>
            <x v="71"/>
            <x v="74"/>
            <x v="84"/>
            <x v="134"/>
            <x v="145"/>
            <x v="170"/>
            <x v="195"/>
            <x v="201"/>
            <x v="203"/>
            <x v="208"/>
            <x v="210"/>
            <x v="211"/>
            <x v="212"/>
            <x v="213"/>
            <x v="214"/>
            <x v="215"/>
            <x v="216"/>
            <x v="217"/>
            <x v="219"/>
            <x v="220"/>
            <x v="221"/>
            <x v="222"/>
            <x v="223"/>
            <x v="224"/>
            <x v="22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2" cacheId="8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1:H634" firstHeaderRow="1" firstDataRow="2" firstDataCol="1" rowPageCount="1" colPageCount="1"/>
  <pivotFields count="66">
    <pivotField dataField="1" numFmtId="191" showAll="0"/>
    <pivotField numFmtId="191" showAll="0"/>
    <pivotField numFmtId="191" showAll="0"/>
    <pivotField numFmtId="191" showAll="0"/>
    <pivotField numFmtId="191" showAll="0"/>
    <pivotField axis="axisRow" numFmtId="191" showAll="0" sortType="descending">
      <items count="80">
        <item x="20"/>
        <item x="3"/>
        <item x="1"/>
        <item x="4"/>
        <item x="0"/>
        <item x="17"/>
        <item x="22"/>
        <item x="24"/>
        <item x="2"/>
        <item x="5"/>
        <item x="6"/>
        <item x="9"/>
        <item x="15"/>
        <item x="13"/>
        <item x="36"/>
        <item x="26"/>
        <item x="27"/>
        <item x="38"/>
        <item x="37"/>
        <item x="41"/>
        <item x="19"/>
        <item x="39"/>
        <item x="23"/>
        <item x="34"/>
        <item x="8"/>
        <item x="12"/>
        <item x="10"/>
        <item x="7"/>
        <item x="11"/>
        <item x="14"/>
        <item x="18"/>
        <item x="40"/>
        <item x="35"/>
        <item x="29"/>
        <item x="33"/>
        <item m="1" x="75"/>
        <item m="1" x="65"/>
        <item m="1" x="78"/>
        <item m="1" x="61"/>
        <item m="1" x="57"/>
        <item m="1" x="70"/>
        <item m="1" x="51"/>
        <item m="1" x="76"/>
        <item m="1" x="60"/>
        <item m="1" x="55"/>
        <item m="1" x="74"/>
        <item m="1" x="53"/>
        <item m="1" x="67"/>
        <item m="1" x="48"/>
        <item m="1" x="58"/>
        <item m="1" x="72"/>
        <item m="1" x="68"/>
        <item m="1" x="73"/>
        <item m="1" x="62"/>
        <item m="1" x="54"/>
        <item m="1" x="49"/>
        <item m="1" x="63"/>
        <item m="1" x="71"/>
        <item m="1" x="52"/>
        <item m="1" x="64"/>
        <item m="1" x="77"/>
        <item m="1" x="56"/>
        <item m="1" x="69"/>
        <item m="1" x="50"/>
        <item m="1" x="59"/>
        <item m="1" x="66"/>
        <item m="1" x="47"/>
        <item x="16"/>
        <item x="21"/>
        <item x="25"/>
        <item x="28"/>
        <item x="30"/>
        <item x="31"/>
        <item x="32"/>
        <item x="42"/>
        <item x="43"/>
        <item x="44"/>
        <item x="45"/>
        <item x="46"/>
        <item t="default"/>
      </items>
      <autoSortScope>
        <pivotArea dataOnly="0" outline="0" fieldPosition="0">
          <references count="1">
            <reference field="4294967294" count="1" selected="0">
              <x v="0"/>
            </reference>
          </references>
        </pivotArea>
      </autoSortScope>
    </pivotField>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axis="axisPage" numFmtId="191" multipleItemSelectionAllowed="1" showAll="0">
      <items count="10">
        <item h="1" x="5"/>
        <item h="1" x="6"/>
        <item x="0"/>
        <item h="1" x="1"/>
        <item h="1" x="3"/>
        <item h="1" x="2"/>
        <item h="1" m="1" x="7"/>
        <item h="1" x="4"/>
        <item h="1" m="1" x="8"/>
        <item t="default"/>
      </items>
    </pivotField>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axis="axisCol" numFmtId="191" multipleItemSelectionAllowed="1" showAll="0">
      <items count="89">
        <item h="1" m="1" x="75"/>
        <item h="1" x="41"/>
        <item h="1" x="54"/>
        <item h="1" x="47"/>
        <item h="1" m="1" x="78"/>
        <item h="1" x="37"/>
        <item h="1" x="58"/>
        <item h="1" x="13"/>
        <item h="1" x="45"/>
        <item h="1" x="31"/>
        <item h="1" m="1" x="85"/>
        <item h="1" x="38"/>
        <item h="1" x="27"/>
        <item h="1" x="44"/>
        <item h="1" m="1" x="74"/>
        <item h="1" m="1" x="84"/>
        <item h="1" m="1" x="81"/>
        <item h="1" x="24"/>
        <item h="1" m="1" x="80"/>
        <item h="1" m="1" x="87"/>
        <item h="1" x="0"/>
        <item h="1" x="23"/>
        <item h="1" x="52"/>
        <item h="1" m="1" x="83"/>
        <item h="1" x="4"/>
        <item h="1" x="40"/>
        <item h="1" x="21"/>
        <item h="1" x="20"/>
        <item h="1" x="5"/>
        <item h="1" x="22"/>
        <item h="1" m="1" x="86"/>
        <item h="1" m="1" x="79"/>
        <item h="1" x="39"/>
        <item h="1" x="15"/>
        <item h="1" x="50"/>
        <item h="1" x="33"/>
        <item h="1" x="29"/>
        <item h="1" x="34"/>
        <item h="1" x="12"/>
        <item h="1" x="46"/>
        <item h="1" m="1" x="71"/>
        <item h="1" x="55"/>
        <item h="1" x="10"/>
        <item h="1" x="42"/>
        <item h="1" x="48"/>
        <item h="1" x="30"/>
        <item h="1" x="2"/>
        <item h="1" x="3"/>
        <item h="1" x="7"/>
        <item h="1" x="49"/>
        <item x="25"/>
        <item x="60"/>
        <item x="26"/>
        <item x="32"/>
        <item m="1" x="76"/>
        <item x="9"/>
        <item m="1" x="72"/>
        <item x="6"/>
        <item h="1" x="18"/>
        <item h="1" x="19"/>
        <item h="1" m="1" x="82"/>
        <item h="1" x="16"/>
        <item h="1" x="53"/>
        <item h="1" x="59"/>
        <item h="1" x="8"/>
        <item h="1" m="1" x="73"/>
        <item h="1" x="14"/>
        <item h="1" x="28"/>
        <item h="1" x="1"/>
        <item h="1" x="11"/>
        <item h="1" x="17"/>
        <item h="1" x="43"/>
        <item h="1" x="57"/>
        <item h="1" x="61"/>
        <item h="1" x="62"/>
        <item h="1" m="1" x="77"/>
        <item h="1" x="64"/>
        <item h="1" x="65"/>
        <item h="1" x="66"/>
        <item h="1" x="67"/>
        <item h="1" x="68"/>
        <item h="1" x="70"/>
        <item h="1" x="35"/>
        <item h="1" x="36"/>
        <item h="1" x="51"/>
        <item h="1" x="56"/>
        <item h="1" x="63"/>
        <item h="1" x="69"/>
        <item t="default"/>
      </items>
    </pivotField>
    <pivotField numFmtId="191" showAll="0"/>
    <pivotField showAll="0"/>
    <pivotField showAll="0"/>
    <pivotField showAll="0"/>
    <pivotField showAll="0"/>
    <pivotField showAll="0"/>
    <pivotField showAll="0"/>
    <pivotField numFmtId="191" showAll="0"/>
  </pivotFields>
  <rowFields count="1">
    <field x="5"/>
  </rowFields>
  <rowItems count="22">
    <i>
      <x v="12"/>
    </i>
    <i>
      <x v="29"/>
    </i>
    <i>
      <x v="6"/>
    </i>
    <i>
      <x v="9"/>
    </i>
    <i>
      <x v="34"/>
    </i>
    <i>
      <x v="15"/>
    </i>
    <i>
      <x v="25"/>
    </i>
    <i>
      <x v="11"/>
    </i>
    <i>
      <x v="75"/>
    </i>
    <i>
      <x v="33"/>
    </i>
    <i>
      <x v="1"/>
    </i>
    <i>
      <x v="13"/>
    </i>
    <i>
      <x v="22"/>
    </i>
    <i>
      <x v="32"/>
    </i>
    <i>
      <x v="5"/>
    </i>
    <i>
      <x v="14"/>
    </i>
    <i>
      <x v="19"/>
    </i>
    <i>
      <x v="17"/>
    </i>
    <i>
      <x v="4"/>
    </i>
    <i>
      <x v="18"/>
    </i>
    <i>
      <x v="16"/>
    </i>
    <i t="grand">
      <x/>
    </i>
  </rowItems>
  <colFields count="1">
    <field x="57"/>
  </colFields>
  <colItems count="7">
    <i>
      <x v="50"/>
    </i>
    <i>
      <x v="51"/>
    </i>
    <i>
      <x v="52"/>
    </i>
    <i>
      <x v="53"/>
    </i>
    <i>
      <x v="55"/>
    </i>
    <i>
      <x v="57"/>
    </i>
    <i t="grand">
      <x/>
    </i>
  </colItems>
  <pageFields count="1">
    <pageField fld="38" hier="-1"/>
  </pageFields>
  <dataFields count="1">
    <dataField name="Count of #" fld="0" subtotal="count" baseField="0" baseItem="0" numFmtId="2"/>
  </dataFields>
  <formats count="29">
    <format dxfId="307">
      <pivotArea type="all" dataOnly="0" outline="0" fieldPosition="0"/>
    </format>
    <format dxfId="306">
      <pivotArea field="5" type="button" dataOnly="0" labelOnly="1" outline="0" axis="axisRow" fieldPosition="0"/>
    </format>
    <format dxfId="305">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4">
      <pivotArea dataOnly="0" labelOnly="1" fieldPosition="0">
        <references count="1">
          <reference field="5" count="17">
            <x v="50"/>
            <x v="51"/>
            <x v="52"/>
            <x v="53"/>
            <x v="54"/>
            <x v="55"/>
            <x v="56"/>
            <x v="57"/>
            <x v="58"/>
            <x v="59"/>
            <x v="60"/>
            <x v="61"/>
            <x v="62"/>
            <x v="63"/>
            <x v="64"/>
            <x v="65"/>
            <x v="66"/>
          </reference>
        </references>
      </pivotArea>
    </format>
    <format dxfId="303">
      <pivotArea dataOnly="0" labelOnly="1" grandRow="1" outline="0" fieldPosition="0"/>
    </format>
    <format dxfId="302">
      <pivotArea outline="0" collapsedLevelsAreSubtotals="1" fieldPosition="0">
        <references count="1">
          <reference field="57" count="1" selected="0">
            <x v="55"/>
          </reference>
        </references>
      </pivotArea>
    </format>
    <format dxfId="301">
      <pivotArea outline="0" collapsedLevelsAreSubtotals="1" fieldPosition="0">
        <references count="1">
          <reference field="57" count="1" selected="0">
            <x v="50"/>
          </reference>
        </references>
      </pivotArea>
    </format>
    <format dxfId="300">
      <pivotArea dataOnly="0" labelOnly="1" outline="0" fieldPosition="0">
        <references count="1">
          <reference field="38" count="0"/>
        </references>
      </pivotArea>
    </format>
    <format dxfId="299">
      <pivotArea field="57" type="button" dataOnly="0" labelOnly="1" outline="0" axis="axisCol" fieldPosition="0"/>
    </format>
    <format dxfId="298">
      <pivotArea dataOnly="0" labelOnly="1" fieldPosition="0">
        <references count="1">
          <reference field="57" count="1">
            <x v="50"/>
          </reference>
        </references>
      </pivotArea>
    </format>
    <format dxfId="297">
      <pivotArea outline="0" collapsedLevelsAreSubtotals="1" fieldPosition="0">
        <references count="1">
          <reference field="57" count="1" selected="0">
            <x v="50"/>
          </reference>
        </references>
      </pivotArea>
    </format>
    <format dxfId="296">
      <pivotArea dataOnly="0" labelOnly="1" outline="0" fieldPosition="0">
        <references count="1">
          <reference field="38" count="0"/>
        </references>
      </pivotArea>
    </format>
    <format dxfId="295">
      <pivotArea field="57" type="button" dataOnly="0" labelOnly="1" outline="0" axis="axisCol" fieldPosition="0"/>
    </format>
    <format dxfId="294">
      <pivotArea dataOnly="0" labelOnly="1" fieldPosition="0">
        <references count="1">
          <reference field="57" count="1">
            <x v="50"/>
          </reference>
        </references>
      </pivotArea>
    </format>
    <format dxfId="293">
      <pivotArea field="38" type="button" dataOnly="0" labelOnly="1" outline="0" axis="axisPage" fieldPosition="0"/>
    </format>
    <format dxfId="292">
      <pivotArea type="origin" dataOnly="0" labelOnly="1" outline="0" fieldPosition="0"/>
    </format>
    <format dxfId="291">
      <pivotArea field="5" type="button" dataOnly="0" labelOnly="1" outline="0" axis="axisRow" fieldPosition="0"/>
    </format>
    <format dxfId="290">
      <pivotArea dataOnly="0" labelOnly="1" fieldPosition="0">
        <references count="1">
          <reference field="5" count="21">
            <x v="1"/>
            <x v="4"/>
            <x v="5"/>
            <x v="6"/>
            <x v="9"/>
            <x v="11"/>
            <x v="12"/>
            <x v="13"/>
            <x v="14"/>
            <x v="15"/>
            <x v="16"/>
            <x v="17"/>
            <x v="18"/>
            <x v="19"/>
            <x v="22"/>
            <x v="25"/>
            <x v="29"/>
            <x v="32"/>
            <x v="33"/>
            <x v="34"/>
            <x v="75"/>
          </reference>
        </references>
      </pivotArea>
    </format>
    <format dxfId="289">
      <pivotArea dataOnly="0" labelOnly="1" grandRow="1" outline="0" fieldPosition="0"/>
    </format>
    <format dxfId="288">
      <pivotArea type="all" dataOnly="0" outline="0" fieldPosition="0"/>
    </format>
    <format dxfId="287">
      <pivotArea outline="0" collapsedLevelsAreSubtotals="1" fieldPosition="0"/>
    </format>
    <format dxfId="286">
      <pivotArea type="origin" dataOnly="0" labelOnly="1" outline="0" fieldPosition="0"/>
    </format>
    <format dxfId="285">
      <pivotArea field="57" type="button" dataOnly="0" labelOnly="1" outline="0" axis="axisCol" fieldPosition="0"/>
    </format>
    <format dxfId="284">
      <pivotArea type="topRight" dataOnly="0" labelOnly="1" outline="0" fieldPosition="0"/>
    </format>
    <format dxfId="283">
      <pivotArea field="5" type="button" dataOnly="0" labelOnly="1" outline="0" axis="axisRow" fieldPosition="0"/>
    </format>
    <format dxfId="282">
      <pivotArea dataOnly="0" labelOnly="1" fieldPosition="0">
        <references count="1">
          <reference field="5" count="21">
            <x v="1"/>
            <x v="4"/>
            <x v="5"/>
            <x v="6"/>
            <x v="9"/>
            <x v="11"/>
            <x v="12"/>
            <x v="13"/>
            <x v="14"/>
            <x v="15"/>
            <x v="16"/>
            <x v="17"/>
            <x v="18"/>
            <x v="19"/>
            <x v="22"/>
            <x v="25"/>
            <x v="29"/>
            <x v="32"/>
            <x v="33"/>
            <x v="34"/>
            <x v="75"/>
          </reference>
        </references>
      </pivotArea>
    </format>
    <format dxfId="281">
      <pivotArea dataOnly="0" labelOnly="1" grandRow="1" outline="0" fieldPosition="0"/>
    </format>
    <format dxfId="280">
      <pivotArea dataOnly="0" labelOnly="1" fieldPosition="0">
        <references count="1">
          <reference field="57" count="0"/>
        </references>
      </pivotArea>
    </format>
    <format dxfId="279">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AE9CB6-BFCE-4133-87B3-2915091659B4}" name="PivotTable3" cacheId="9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I1:J72" firstHeaderRow="1" firstDataRow="1" firstDataCol="1"/>
  <pivotFields count="2">
    <pivotField axis="axisRow" showAll="0" sortType="descending">
      <items count="72">
        <item m="1" x="70"/>
        <item x="66"/>
        <item x="3"/>
        <item x="20"/>
        <item x="7"/>
        <item x="8"/>
        <item x="22"/>
        <item x="16"/>
        <item x="52"/>
        <item x="45"/>
        <item x="28"/>
        <item x="57"/>
        <item x="60"/>
        <item x="40"/>
        <item x="19"/>
        <item x="61"/>
        <item x="43"/>
        <item x="62"/>
        <item x="65"/>
        <item x="46"/>
        <item x="23"/>
        <item x="32"/>
        <item x="33"/>
        <item x="2"/>
        <item x="27"/>
        <item x="12"/>
        <item x="24"/>
        <item x="44"/>
        <item x="26"/>
        <item x="30"/>
        <item x="54"/>
        <item x="1"/>
        <item x="37"/>
        <item x="11"/>
        <item x="63"/>
        <item x="38"/>
        <item x="0"/>
        <item x="10"/>
        <item x="51"/>
        <item x="34"/>
        <item x="15"/>
        <item x="21"/>
        <item x="49"/>
        <item x="5"/>
        <item x="25"/>
        <item x="55"/>
        <item x="67"/>
        <item x="56"/>
        <item x="14"/>
        <item x="31"/>
        <item x="64"/>
        <item x="9"/>
        <item x="17"/>
        <item x="48"/>
        <item x="50"/>
        <item x="58"/>
        <item x="59"/>
        <item x="53"/>
        <item x="18"/>
        <item x="68"/>
        <item x="29"/>
        <item x="47"/>
        <item x="35"/>
        <item x="36"/>
        <item x="13"/>
        <item x="6"/>
        <item x="39"/>
        <item x="4"/>
        <item x="41"/>
        <item x="42"/>
        <item x="6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71">
    <i>
      <x v="36"/>
    </i>
    <i>
      <x v="31"/>
    </i>
    <i>
      <x v="2"/>
    </i>
    <i>
      <x v="23"/>
    </i>
    <i>
      <x v="43"/>
    </i>
    <i>
      <x v="67"/>
    </i>
    <i>
      <x v="65"/>
    </i>
    <i>
      <x v="4"/>
    </i>
    <i>
      <x v="5"/>
    </i>
    <i>
      <x v="51"/>
    </i>
    <i>
      <x v="37"/>
    </i>
    <i>
      <x v="64"/>
    </i>
    <i>
      <x v="52"/>
    </i>
    <i>
      <x v="10"/>
    </i>
    <i>
      <x v="33"/>
    </i>
    <i>
      <x v="25"/>
    </i>
    <i>
      <x v="48"/>
    </i>
    <i>
      <x v="7"/>
    </i>
    <i>
      <x v="41"/>
    </i>
    <i>
      <x v="40"/>
    </i>
    <i>
      <x v="24"/>
    </i>
    <i>
      <x v="14"/>
    </i>
    <i>
      <x v="58"/>
    </i>
    <i>
      <x v="6"/>
    </i>
    <i>
      <x v="3"/>
    </i>
    <i>
      <x v="26"/>
    </i>
    <i>
      <x v="60"/>
    </i>
    <i>
      <x v="20"/>
    </i>
    <i>
      <x v="44"/>
    </i>
    <i>
      <x v="28"/>
    </i>
    <i>
      <x v="29"/>
    </i>
    <i>
      <x v="21"/>
    </i>
    <i>
      <x v="13"/>
    </i>
    <i>
      <x v="63"/>
    </i>
    <i>
      <x v="69"/>
    </i>
    <i>
      <x v="27"/>
    </i>
    <i>
      <x v="22"/>
    </i>
    <i>
      <x v="62"/>
    </i>
    <i>
      <x v="49"/>
    </i>
    <i>
      <x v="39"/>
    </i>
    <i>
      <x v="32"/>
    </i>
    <i>
      <x v="66"/>
    </i>
    <i>
      <x v="9"/>
    </i>
    <i>
      <x v="68"/>
    </i>
    <i>
      <x v="16"/>
    </i>
    <i>
      <x v="19"/>
    </i>
    <i>
      <x v="35"/>
    </i>
    <i>
      <x v="18"/>
    </i>
    <i>
      <x v="34"/>
    </i>
    <i>
      <x v="45"/>
    </i>
    <i>
      <x v="1"/>
    </i>
    <i>
      <x v="61"/>
    </i>
    <i>
      <x v="50"/>
    </i>
    <i>
      <x v="8"/>
    </i>
    <i>
      <x v="15"/>
    </i>
    <i>
      <x v="47"/>
    </i>
    <i>
      <x v="12"/>
    </i>
    <i>
      <x v="17"/>
    </i>
    <i>
      <x v="53"/>
    </i>
    <i>
      <x v="30"/>
    </i>
    <i>
      <x v="54"/>
    </i>
    <i>
      <x v="42"/>
    </i>
    <i>
      <x v="55"/>
    </i>
    <i>
      <x v="11"/>
    </i>
    <i>
      <x v="56"/>
    </i>
    <i>
      <x v="46"/>
    </i>
    <i>
      <x v="57"/>
    </i>
    <i>
      <x v="38"/>
    </i>
    <i>
      <x v="59"/>
    </i>
    <i>
      <x v="70"/>
    </i>
    <i t="grand">
      <x/>
    </i>
  </rowItems>
  <colItems count="1">
    <i/>
  </colItems>
  <dataFields count="1">
    <dataField name="Sum of ARNumber" fld="1" baseField="0" baseItem="0" numFmtId="1"/>
  </dataFields>
  <formats count="2">
    <format dxfId="233">
      <pivotArea outline="0" collapsedLevelsAreSubtotals="1" fieldPosition="0"/>
    </format>
    <format dxfId="23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7" cacheId="8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2:O11" firstHeaderRow="1" firstDataRow="1" firstDataCol="1"/>
  <pivotFields count="3">
    <pivotField showAll="0"/>
    <pivotField axis="axisRow" showAll="0" sortType="descending">
      <items count="9">
        <item x="6"/>
        <item x="0"/>
        <item x="7"/>
        <item x="2"/>
        <item x="1"/>
        <item x="5"/>
        <item x="4"/>
        <item x="3"/>
        <item t="default"/>
      </items>
      <autoSortScope>
        <pivotArea dataOnly="0" outline="0" fieldPosition="0">
          <references count="1">
            <reference field="4294967294" count="1" selected="0">
              <x v="0"/>
            </reference>
          </references>
        </pivotArea>
      </autoSortScope>
    </pivotField>
    <pivotField dataField="1" numFmtId="1" showAll="0"/>
  </pivotFields>
  <rowFields count="1">
    <field x="1"/>
  </rowFields>
  <rowItems count="9">
    <i>
      <x v="1"/>
    </i>
    <i>
      <x v="6"/>
    </i>
    <i>
      <x v="7"/>
    </i>
    <i>
      <x v="4"/>
    </i>
    <i>
      <x v="3"/>
    </i>
    <i>
      <x v="2"/>
    </i>
    <i>
      <x v="5"/>
    </i>
    <i>
      <x/>
    </i>
    <i t="grand">
      <x/>
    </i>
  </rowItems>
  <colItems count="1">
    <i/>
  </colItems>
  <dataFields count="1">
    <dataField name="Sum of zz" fld="2" baseField="0" baseItem="0" numFmtId="1"/>
  </dataFields>
  <formats count="10">
    <format dxfId="231">
      <pivotArea type="all" dataOnly="0" outline="0" fieldPosition="0"/>
    </format>
    <format dxfId="230">
      <pivotArea outline="0" collapsedLevelsAreSubtotals="1" fieldPosition="0"/>
    </format>
    <format dxfId="229">
      <pivotArea field="1" type="button" dataOnly="0" labelOnly="1" outline="0" axis="axisRow" fieldPosition="0"/>
    </format>
    <format dxfId="228">
      <pivotArea dataOnly="0" labelOnly="1" fieldPosition="0">
        <references count="1">
          <reference field="1" count="0"/>
        </references>
      </pivotArea>
    </format>
    <format dxfId="227">
      <pivotArea dataOnly="0" labelOnly="1" grandRow="1" outline="0" fieldPosition="0"/>
    </format>
    <format dxfId="226">
      <pivotArea dataOnly="0" labelOnly="1" outline="0" axis="axisValues" fieldPosition="0"/>
    </format>
    <format dxfId="225">
      <pivotArea collapsedLevelsAreSubtotals="1" fieldPosition="0">
        <references count="1">
          <reference field="1" count="0"/>
        </references>
      </pivotArea>
    </format>
    <format dxfId="224">
      <pivotArea field="1" type="button" dataOnly="0" labelOnly="1" outline="0" axis="axisRow" fieldPosition="0"/>
    </format>
    <format dxfId="223">
      <pivotArea dataOnly="0" labelOnly="1" fieldPosition="0">
        <references count="1">
          <reference field="1" count="0"/>
        </references>
      </pivotArea>
    </format>
    <format dxfId="22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8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24" firstHeaderRow="0" firstDataRow="1" firstDataCol="1" rowPageCount="1" colPageCount="1"/>
  <pivotFields count="49">
    <pivotField numFmtId="191" showAll="0"/>
    <pivotField dataField="1" numFmtId="191" showAll="0"/>
    <pivotField numFmtId="191" showAll="0"/>
    <pivotField axis="axisPage" numFmtId="191" multipleItemSelectionAllowed="1" showAll="0">
      <items count="5">
        <item h="1" x="1"/>
        <item x="0"/>
        <item x="2"/>
        <item x="3"/>
        <item t="default"/>
      </items>
    </pivotField>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numFmtId="191" showAll="0"/>
    <pivotField axis="axisRow" numFmtId="191" showAll="0" sortType="ascending">
      <items count="22">
        <item x="0"/>
        <item x="5"/>
        <item m="1" x="20"/>
        <item x="11"/>
        <item x="4"/>
        <item x="16"/>
        <item x="1"/>
        <item x="13"/>
        <item x="10"/>
        <item x="6"/>
        <item x="15"/>
        <item x="17"/>
        <item x="2"/>
        <item x="9"/>
        <item x="18"/>
        <item x="7"/>
        <item x="8"/>
        <item x="12"/>
        <item x="3"/>
        <item x="14"/>
        <item x="19"/>
        <item t="default"/>
      </items>
    </pivotField>
    <pivotField numFmtId="191" showAll="0"/>
    <pivotField dataField="1" numFmtId="191" showAll="0"/>
    <pivotField numFmtId="191" showAll="0"/>
    <pivotField numFmtId="191" showAll="0"/>
  </pivotFields>
  <rowFields count="1">
    <field x="44"/>
  </rowFields>
  <rowItems count="21">
    <i>
      <x/>
    </i>
    <i>
      <x v="1"/>
    </i>
    <i>
      <x v="3"/>
    </i>
    <i>
      <x v="4"/>
    </i>
    <i>
      <x v="5"/>
    </i>
    <i>
      <x v="6"/>
    </i>
    <i>
      <x v="7"/>
    </i>
    <i>
      <x v="8"/>
    </i>
    <i>
      <x v="9"/>
    </i>
    <i>
      <x v="10"/>
    </i>
    <i>
      <x v="11"/>
    </i>
    <i>
      <x v="12"/>
    </i>
    <i>
      <x v="13"/>
    </i>
    <i>
      <x v="14"/>
    </i>
    <i>
      <x v="15"/>
    </i>
    <i>
      <x v="16"/>
    </i>
    <i>
      <x v="17"/>
    </i>
    <i>
      <x v="18"/>
    </i>
    <i>
      <x v="19"/>
    </i>
    <i>
      <x v="20"/>
    </i>
    <i t="grand">
      <x/>
    </i>
  </rowItems>
  <colFields count="1">
    <field x="-2"/>
  </colFields>
  <colItems count="2">
    <i>
      <x/>
    </i>
    <i i="1">
      <x v="1"/>
    </i>
  </colItems>
  <pageFields count="1">
    <pageField fld="3" hier="-1"/>
  </pageFields>
  <dataFields count="2">
    <dataField name="Count of Defect (CTUDT#)" fld="1" subtotal="count" baseField="0" baseItem="0" numFmtId="191"/>
    <dataField name="Sum of Complaint _x000a_Contribution" fld="46" baseField="0" baseItem="0" numFmtId="191"/>
  </dataFields>
  <formats count="2">
    <format dxfId="221">
      <pivotArea grandRow="1" outline="0" collapsedLevelsAreSubtotals="1" fieldPosition="0"/>
    </format>
    <format dxfId="220">
      <pivotArea collapsedLevelsAreSubtotals="1" fieldPosition="0">
        <references count="1">
          <reference field="4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2:B62" totalsRowShown="0">
  <autoFilter ref="A22:B62" xr:uid="{00000000-0009-0000-0100-000001000000}"/>
  <tableColumns count="2">
    <tableColumn id="1" xr3:uid="{00000000-0010-0000-0000-000001000000}" name="ID"/>
    <tableColumn id="2" xr3:uid="{00000000-0010-0000-0000-000002000000}" name="Number" dataDxfId="195"/>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G2" dT="2021-09-01T01:44:00.61" personId="{AC4A2C23-AD42-48D2-821A-29A5C9541054}" id="{221348D8-E454-4FB0-A377-C0809185E692}">
    <text>blank cells with light yellow</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file:///\\cnhszhphc1ws300\Input\Silva\China%20FOK%20Bugreport\TW%20PR%20307590%20309138%20Transfer%20stuck%20once%20a%20day%20to%20PACS%20and%20need%20to%20restart%20Host" TargetMode="External"/><Relationship Id="rId3" Type="http://schemas.openxmlformats.org/officeDocument/2006/relationships/hyperlink" Target="file:///\\cnhszhphc1ws300\Input\Silva\China%20FOK%20Bugreport\TW%20PR%20315698" TargetMode="External"/><Relationship Id="rId7" Type="http://schemas.openxmlformats.org/officeDocument/2006/relationships/hyperlink" Target="file:///\\cnhszhphc1ws300\Input\Silva\China%20FOK%20Bugreport\TW%20PR%20307590%20309138%20Transfer%20stuck%20once%20a%20day%20to%20PACS%20and%20need%20to%20restart%20Host" TargetMode="External"/><Relationship Id="rId12" Type="http://schemas.openxmlformats.org/officeDocument/2006/relationships/comments" Target="../comments1.xml"/><Relationship Id="rId2" Type="http://schemas.openxmlformats.org/officeDocument/2006/relationships/hyperlink" Target="https://www.clouddrive.philips.com.cn/file/i7ju2w01gvwogpvi026iij0jsozonr6d" TargetMode="External"/><Relationship Id="rId1" Type="http://schemas.openxmlformats.org/officeDocument/2006/relationships/hyperlink" Target="file:///C:\:f:\g\personal\brook_shi_philips_com\EqKesoK_Dd9Jnz6skcO9kDgBsvBScyHCtUeIgYlFlUFY-A%3fe=kcDJ5a" TargetMode="External"/><Relationship Id="rId6" Type="http://schemas.openxmlformats.org/officeDocument/2006/relationships/hyperlink" Target="file:///\\cnhszhphc1ws300\Input\Silva\China%20FOK%20Bugreport\TW%20PR%20324680%20305910%20fast-moving%20patient%20table%20power%20off%20intermittently" TargetMode="External"/><Relationship Id="rId11" Type="http://schemas.openxmlformats.org/officeDocument/2006/relationships/vmlDrawing" Target="../drawings/vmlDrawing1.vml"/><Relationship Id="rId5" Type="http://schemas.openxmlformats.org/officeDocument/2006/relationships/hyperlink" Target="file:///\\cnhszhphc1ws300\Input\Silva\China%20FOK%20Bugreport\TW%20PR%20324680%20305910%20fast-moving%20patient%20table%20power%20off%20intermittently" TargetMode="External"/><Relationship Id="rId10" Type="http://schemas.openxmlformats.org/officeDocument/2006/relationships/printerSettings" Target="../printerSettings/printerSettings1.bin"/><Relationship Id="rId4" Type="http://schemas.openxmlformats.org/officeDocument/2006/relationships/hyperlink" Target="file:///\\cnhszhphc1ws300\Input\Silva\China%20FOK%20Bugreport\TW%20PR%20311441" TargetMode="External"/><Relationship Id="rId9" Type="http://schemas.openxmlformats.org/officeDocument/2006/relationships/hyperlink" Target="file:///\\cnhszhphc1ws300\Input\Silva\China%20FOK%20Bugreport\TW%20PR%20324680%20305910%20fast-moving%20patient%20table%20power%20off%20intermittently"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8" Type="http://schemas.openxmlformats.org/officeDocument/2006/relationships/hyperlink" Target="https://share.philips.com/sites/:f:/g/personal/brook_shi_philips_com/Etsd-YhLjDdOhrruPVQwk6UBmh8-ayDX3DTKfk8csX83sQ%3fe=1CyDRM" TargetMode="External"/><Relationship Id="rId13" Type="http://schemas.openxmlformats.org/officeDocument/2006/relationships/hyperlink" Target="file:///\\cnhszhphc1ws300\Input\Silva\China%20FOK%20Bugreport\S.C.S.%20HOSP.%20GRAL.%20DE%20FUERTEVE" TargetMode="External"/><Relationship Id="rId18" Type="http://schemas.openxmlformats.org/officeDocument/2006/relationships/hyperlink" Target="https://www.clouddrive.philips.com.cn/file/hsqqzpkko331q5b2icrjp0xvymbmu28z" TargetMode="External"/><Relationship Id="rId26" Type="http://schemas.openxmlformats.org/officeDocument/2006/relationships/hyperlink" Target="file:///\\ingbtcpic5dtn20\ImageRecon_Thailand%20Issue\Thailand%20Site%20Other%20Issues\11thBugrep" TargetMode="External"/><Relationship Id="rId3" Type="http://schemas.openxmlformats.org/officeDocument/2006/relationships/hyperlink" Target="https://www.clouddrive.philips.com.cn/file/e36j96w4k5diiuqerldmrd402m7x89y3" TargetMode="External"/><Relationship Id="rId21" Type="http://schemas.openxmlformats.org/officeDocument/2006/relationships/hyperlink" Target="https://www.clouddrive.philips.com.cn/file/wy4uku66h0kpsorozctww912qezcadsz" TargetMode="External"/><Relationship Id="rId7" Type="http://schemas.openxmlformats.org/officeDocument/2006/relationships/hyperlink" Target="https://share.philips.com/sites/:f:/g/personal/brook_shi_philips_com/Etsd-YhLjDdOhrruPVQwk6UBmh8-ayDX3DTKfk8csX83sQ%3fe=1CyDRM" TargetMode="External"/><Relationship Id="rId12" Type="http://schemas.openxmlformats.org/officeDocument/2006/relationships/hyperlink" Target="file:///\\cnhszhphc1ws300\Input\Silva\China%20FOK%20Bugreport\S.C.S.%20HOSP.%20GRAL.%20DE%20FUERTEVE" TargetMode="External"/><Relationship Id="rId17" Type="http://schemas.openxmlformats.org/officeDocument/2006/relationships/hyperlink" Target="https://www.clouddrive.philips.com.cn/file/hsqqzpkko331q5b2icrjp0xvymbmu28z" TargetMode="External"/><Relationship Id="rId25" Type="http://schemas.openxmlformats.org/officeDocument/2006/relationships/hyperlink" Target="file:///\\ingbtcpic5dtn20\ImageRecon_Thailand%20Issue\Thailand%20Site%20Other%20Issues\TH%20iQon%20of%20CMU" TargetMode="External"/><Relationship Id="rId2" Type="http://schemas.openxmlformats.org/officeDocument/2006/relationships/hyperlink" Target="https://share.philips.com/sites/:f:/g/personal/brook_shi_philips_com/Etsd-YhLjDdOhrruPVQwk6UBmh8-ayDX3DTKfk8csX83sQ%3fe=1CyDRM" TargetMode="External"/><Relationship Id="rId16" Type="http://schemas.openxmlformats.org/officeDocument/2006/relationships/hyperlink" Target="https://www.clouddrive.philips.com.cn/file/hsqqzpkko331q5b2icrjp0xvymbmu28z" TargetMode="External"/><Relationship Id="rId20" Type="http://schemas.openxmlformats.org/officeDocument/2006/relationships/hyperlink" Target="https://www.clouddrive.philips.com.cn/file/wy4uku66h0kpsorozctww912qezcadsz" TargetMode="External"/><Relationship Id="rId1" Type="http://schemas.openxmlformats.org/officeDocument/2006/relationships/hyperlink" Target="file:///\\cnhszhphc1ws300\Input\Silva\China%20FOK%20Bugreport\TW%20PR%20307590%20309138%20Transfer%20stuck%20once%20a%20day%20to%20PACS%20and%20need%20to%20restart%20Host" TargetMode="External"/><Relationship Id="rId6" Type="http://schemas.openxmlformats.org/officeDocument/2006/relationships/hyperlink" Target="https://share.philips.com/sites/:f:/g/personal/brook_shi_philips_com/Etsd-YhLjDdOhrruPVQwk6UBmh8-ayDX3DTKfk8csX83sQ%3fe=1CyDRM" TargetMode="External"/><Relationship Id="rId11" Type="http://schemas.openxmlformats.org/officeDocument/2006/relationships/hyperlink" Target="file:///\\cnhszhphc1ws300\Input\Silva\China%20FOK%20Bugreport\S.C.S.%20HOSP.%20GRAL.%20DE%20FUERTEVE" TargetMode="External"/><Relationship Id="rId24" Type="http://schemas.openxmlformats.org/officeDocument/2006/relationships/hyperlink" Target="file:///\\ilqhfaatc1msclr\Storage\Raw_Database2\TamirZ" TargetMode="External"/><Relationship Id="rId5" Type="http://schemas.openxmlformats.org/officeDocument/2006/relationships/hyperlink" Target="https://fileshare.ehv.campus.philips.com/private/20201029-RE5A3BC4971434E3A8F9C9100961991EE" TargetMode="External"/><Relationship Id="rId15" Type="http://schemas.openxmlformats.org/officeDocument/2006/relationships/hyperlink" Target="https://www.clouddrive.philips.com.cn/file/vxhr0ismieyebmcv83c57da6yer3igdf" TargetMode="External"/><Relationship Id="rId23" Type="http://schemas.openxmlformats.org/officeDocument/2006/relationships/hyperlink" Target="file:///\\ingbtcpic5dtn20\ImageRecon_Thailand%20Issue\Thailand%20Site%20Other%20Issues\EXAM_MANAGER" TargetMode="External"/><Relationship Id="rId28" Type="http://schemas.openxmlformats.org/officeDocument/2006/relationships/hyperlink" Target="https://www.clouddrive.philips.com.cn/file/rneppykohyn6i1uegg40p2uav6oysftq" TargetMode="External"/><Relationship Id="rId10" Type="http://schemas.openxmlformats.org/officeDocument/2006/relationships/hyperlink" Target="https://share.philips.com/sites/:f:/g/personal/brook_shi_philips_com/Etsd-YhLjDdOhrruPVQwk6UBmh8-ayDX3DTKfk8csX83sQ%3fe=1CyDRM" TargetMode="External"/><Relationship Id="rId19" Type="http://schemas.openxmlformats.org/officeDocument/2006/relationships/hyperlink" Target="https://www.clouddrive.philips.com.cn/file/lopzyqrnfqzby73a5v6wjho282qpwy21" TargetMode="External"/><Relationship Id="rId4" Type="http://schemas.openxmlformats.org/officeDocument/2006/relationships/hyperlink" Target="file:///\\cnhszhphc1ws300\Input\Silva\China%20FOK%20Bugreport\TW%20PR%20307590%20309138%20Transfer%20stuck%20once%20a%20day%20to%20PACS%20and%20need%20to%20restart%20Host" TargetMode="External"/><Relationship Id="rId9" Type="http://schemas.openxmlformats.org/officeDocument/2006/relationships/hyperlink" Target="https://share.philips.com/sites/STS020181029010003/Shared%20Documents/Forms/AllItems.aspx?sortField=Modified&amp;isAscending=false&amp;viewid=972f714e%2D8b0a%2D4d20%2Da2de%2Dd93340813f00&amp;id=%2Fsites%2FSTS020181029010003%2FShared%20Documents%2FBugReports%2FCTUDT00631283" TargetMode="External"/><Relationship Id="rId14" Type="http://schemas.openxmlformats.org/officeDocument/2006/relationships/hyperlink" Target="https://www.clouddrive.philips.com.cn/file/vxhr0ismieyebmcv83c57da6yer3igdf" TargetMode="External"/><Relationship Id="rId22" Type="http://schemas.openxmlformats.org/officeDocument/2006/relationships/hyperlink" Target="file:///\\ingbtcpic5dtn20\ImageRecon_Thailand%20Issue\Thailand%20Site%20Other%20Issues\11thBugrep" TargetMode="External"/><Relationship Id="rId27" Type="http://schemas.openxmlformats.org/officeDocument/2006/relationships/hyperlink" Target="mailto:ke.hu@philips.com%20%2018585068636,%20PRS%20connectedFSE%20plan%20to%20onsite%20in%20next%20days,%20and%20collect%20bugreport"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ivotTable" Target="../pivotTables/pivotTable10.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file:///\\cnhszhphc1ws300\Input\Silva\China%20FOK%20Bugreport\TW%20PR%20307590%20309138%20Transfer%20stuck%20once%20a%20day%20to%20PACS%20and%20need%20to%20restart%20Host" TargetMode="External"/><Relationship Id="rId13" Type="http://schemas.openxmlformats.org/officeDocument/2006/relationships/vmlDrawing" Target="../drawings/vmlDrawing2.vml"/><Relationship Id="rId3" Type="http://schemas.openxmlformats.org/officeDocument/2006/relationships/hyperlink" Target="file:///\\cnhszhphc1ws300\Input\Silva\China%20FOK%20Bugreport\TW%20PR%20315698" TargetMode="External"/><Relationship Id="rId7" Type="http://schemas.openxmlformats.org/officeDocument/2006/relationships/hyperlink" Target="file:///\\cnhszhphc1ws300\Input\Silva\China%20FOK%20Bugreport\TW%20PR%20307590%20309138%20Transfer%20stuck%20once%20a%20day%20to%20PACS%20and%20need%20to%20restart%20Host" TargetMode="External"/><Relationship Id="rId12" Type="http://schemas.openxmlformats.org/officeDocument/2006/relationships/printerSettings" Target="../printerSettings/printerSettings2.bin"/><Relationship Id="rId2" Type="http://schemas.openxmlformats.org/officeDocument/2006/relationships/hyperlink" Target="https://www.clouddrive.philips.com.cn/file/i7ju2w01gvwogpvi026iij0jsozonr6d" TargetMode="External"/><Relationship Id="rId1" Type="http://schemas.openxmlformats.org/officeDocument/2006/relationships/hyperlink" Target="file:///C:\:f:\g\personal\brook_shi_philips_com\EqKesoK_Dd9Jnz6skcO9kDgBsvBScyHCtUeIgYlFlUFY-A%3fe=kcDJ5a" TargetMode="External"/><Relationship Id="rId6" Type="http://schemas.openxmlformats.org/officeDocument/2006/relationships/hyperlink" Target="file:///\\cnhszhphc1ws300\Input\Silva\China%20FOK%20Bugreport\TW%20PR%20324680%20305910%20fast-moving%20patient%20table%20power%20off%20intermittently" TargetMode="External"/><Relationship Id="rId11" Type="http://schemas.openxmlformats.org/officeDocument/2006/relationships/hyperlink" Target="https://www.clouddrive.philips.com.cn/file/uiilqgfqtj8gp9nyfff378n1w0ripy2h" TargetMode="External"/><Relationship Id="rId5" Type="http://schemas.openxmlformats.org/officeDocument/2006/relationships/hyperlink" Target="file:///\\cnhszhphc1ws300\Input\Silva\China%20FOK%20Bugreport\TW%20PR%20324680%20305910%20fast-moving%20patient%20table%20power%20off%20intermittently" TargetMode="External"/><Relationship Id="rId10" Type="http://schemas.openxmlformats.org/officeDocument/2006/relationships/hyperlink" Target="file:///C:\Users\310029401\AppData\Roaming\Microsoft\Aug2021\Ingenuity%20Bugreps\DEID_2021_01_12_12_26_07_Magnus_CT_Brain.zip" TargetMode="External"/><Relationship Id="rId4" Type="http://schemas.openxmlformats.org/officeDocument/2006/relationships/hyperlink" Target="file:///\\cnhszhphc1ws300\Input\Silva\China%20FOK%20Bugreport\TW%20PR%20311441" TargetMode="External"/><Relationship Id="rId9" Type="http://schemas.openxmlformats.org/officeDocument/2006/relationships/hyperlink" Target="file:///\\cnhszhphc1ws300\Input\Silva\China%20FOK%20Bugreport\TW%20PR%20324680%20305910%20fast-moving%20patient%20table%20power%20off%20intermittently" TargetMode="External"/><Relationship Id="rId14" Type="http://schemas.openxmlformats.org/officeDocument/2006/relationships/comments" Target="../comments2.xml"/></Relationships>
</file>

<file path=xl/worksheets/_rels/sheet2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hyperlink" Target="http://incenter.medical.philips.com/Default.aspx?tabid=4828" TargetMode="Externa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8" Type="http://schemas.openxmlformats.org/officeDocument/2006/relationships/hyperlink" Target="file:///\\cnhszhphc1ws300\Input\Silva\China%20FOK%20Bugreport\TW%20PR%20307590%20309138%20Transfer%20stuck%20once%20a%20day%20to%20PACS%20and%20need%20to%20restart%20Host" TargetMode="External"/><Relationship Id="rId13" Type="http://schemas.openxmlformats.org/officeDocument/2006/relationships/vmlDrawing" Target="../drawings/vmlDrawing3.vml"/><Relationship Id="rId3" Type="http://schemas.openxmlformats.org/officeDocument/2006/relationships/hyperlink" Target="file:///\\cnhszhphc1ws300\Input\Silva\China%20FOK%20Bugreport\TW%20PR%20315698" TargetMode="External"/><Relationship Id="rId7" Type="http://schemas.openxmlformats.org/officeDocument/2006/relationships/hyperlink" Target="file:///\\cnhszhphc1ws300\Input\Silva\China%20FOK%20Bugreport\TW%20PR%20307590%20309138%20Transfer%20stuck%20once%20a%20day%20to%20PACS%20and%20need%20to%20restart%20Host" TargetMode="External"/><Relationship Id="rId12" Type="http://schemas.openxmlformats.org/officeDocument/2006/relationships/printerSettings" Target="../printerSettings/printerSettings3.bin"/><Relationship Id="rId2" Type="http://schemas.openxmlformats.org/officeDocument/2006/relationships/hyperlink" Target="https://www.clouddrive.philips.com.cn/file/i7ju2w01gvwogpvi026iij0jsozonr6d" TargetMode="External"/><Relationship Id="rId1" Type="http://schemas.openxmlformats.org/officeDocument/2006/relationships/hyperlink" Target="file:///C:\:f:\g\personal\brook_shi_philips_com\EqKesoK_Dd9Jnz6skcO9kDgBsvBScyHCtUeIgYlFlUFY-A%3fe=kcDJ5a" TargetMode="External"/><Relationship Id="rId6" Type="http://schemas.openxmlformats.org/officeDocument/2006/relationships/hyperlink" Target="file:///\\cnhszhphc1ws300\Input\Silva\China%20FOK%20Bugreport\TW%20PR%20324680%20305910%20fast-moving%20patient%20table%20power%20off%20intermittently" TargetMode="External"/><Relationship Id="rId11" Type="http://schemas.openxmlformats.org/officeDocument/2006/relationships/hyperlink" Target="https://www.clouddrive.philips.com.cn/file/uiilqgfqtj8gp9nyfff378n1w0ripy2h" TargetMode="External"/><Relationship Id="rId5" Type="http://schemas.openxmlformats.org/officeDocument/2006/relationships/hyperlink" Target="file:///\\cnhszhphc1ws300\Input\Silva\China%20FOK%20Bugreport\TW%20PR%20324680%20305910%20fast-moving%20patient%20table%20power%20off%20intermittently" TargetMode="External"/><Relationship Id="rId15" Type="http://schemas.microsoft.com/office/2017/10/relationships/threadedComment" Target="../threadedComments/threadedComment1.xml"/><Relationship Id="rId10" Type="http://schemas.openxmlformats.org/officeDocument/2006/relationships/hyperlink" Target="file:///C:\Users\310029401\AppData\Roaming\Microsoft\Apr2021\Ingenuity%20Bugreps\DEID_2021_01_12_12_26_07_Magnus_CT_Brain.zip" TargetMode="External"/><Relationship Id="rId4" Type="http://schemas.openxmlformats.org/officeDocument/2006/relationships/hyperlink" Target="file:///\\cnhszhphc1ws300\Input\Silva\China%20FOK%20Bugreport\TW%20PR%20311441" TargetMode="External"/><Relationship Id="rId9" Type="http://schemas.openxmlformats.org/officeDocument/2006/relationships/hyperlink" Target="file:///\\cnhszhphc1ws300\Input\Silva\China%20FOK%20Bugreport\TW%20PR%20324680%20305910%20fast-moving%20patient%20table%20power%20off%20intermittently" TargetMode="External"/><Relationship Id="rId1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comments" Target="../comments4.xml"/><Relationship Id="rId4" Type="http://schemas.openxmlformats.org/officeDocument/2006/relationships/pivotTable" Target="../pivotTables/pivotTable4.xml"/><Relationship Id="rId9"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filterMode="1">
    <pageSetUpPr fitToPage="1"/>
  </sheetPr>
  <dimension ref="A1:BA127"/>
  <sheetViews>
    <sheetView topLeftCell="D1" zoomScale="85" zoomScaleNormal="85" zoomScaleSheetLayoutView="100" workbookViewId="0">
      <pane ySplit="2" topLeftCell="A102" activePane="bottomLeft" state="frozen"/>
      <selection activeCell="F1" sqref="F1"/>
      <selection pane="bottomLeft" activeCell="M104" sqref="M104"/>
    </sheetView>
  </sheetViews>
  <sheetFormatPr defaultColWidth="8.81640625" defaultRowHeight="14.5"/>
  <cols>
    <col min="1" max="1" width="6" style="368" customWidth="1"/>
    <col min="2" max="2" width="6.7265625" style="71" hidden="1" customWidth="1"/>
    <col min="3" max="3" width="6.7265625" style="36" hidden="1" customWidth="1"/>
    <col min="4" max="4" width="9.453125" style="33" customWidth="1"/>
    <col min="5" max="5" width="26.54296875" style="108" customWidth="1"/>
    <col min="6" max="6" width="8.54296875" style="367" customWidth="1"/>
    <col min="7" max="7" width="11.26953125" style="105" customWidth="1"/>
    <col min="8" max="8" width="11.26953125" style="105" hidden="1" customWidth="1"/>
    <col min="9" max="9" width="28.81640625" style="110" customWidth="1"/>
    <col min="10" max="10" width="51.54296875" style="36" customWidth="1"/>
    <col min="11" max="12" width="12.7265625" style="36" hidden="1" customWidth="1"/>
    <col min="13" max="13" width="27.54296875" style="36" customWidth="1"/>
    <col min="14" max="14" width="25.81640625" style="36" hidden="1" customWidth="1"/>
    <col min="15" max="16" width="27.54296875" style="36" hidden="1" customWidth="1"/>
    <col min="17" max="17" width="43.54296875" style="36" hidden="1" customWidth="1"/>
    <col min="18" max="18" width="13.7265625" style="111" hidden="1" customWidth="1"/>
    <col min="19" max="19" width="18" style="312" customWidth="1"/>
    <col min="20" max="20" width="12" style="71" customWidth="1"/>
    <col min="21" max="22" width="14.26953125" style="119" customWidth="1"/>
    <col min="23" max="23" width="18" style="119" hidden="1" customWidth="1"/>
    <col min="24" max="24" width="18" style="113" customWidth="1"/>
    <col min="25" max="26" width="18" style="36" hidden="1" customWidth="1"/>
    <col min="27" max="27" width="8.81640625" style="112" hidden="1" customWidth="1"/>
    <col min="28" max="28" width="8.81640625" style="112" customWidth="1"/>
    <col min="29" max="29" width="16.54296875" style="112" customWidth="1"/>
    <col min="30" max="30" width="13.54296875" style="105" customWidth="1"/>
    <col min="31" max="31" width="26.453125" style="33" hidden="1" customWidth="1"/>
    <col min="32" max="32" width="19" style="105" hidden="1" customWidth="1"/>
    <col min="33" max="33" width="24.81640625" style="105" hidden="1" customWidth="1"/>
    <col min="34" max="34" width="11.81640625" style="112" customWidth="1"/>
    <col min="35" max="35" width="17.54296875" style="112" hidden="1" customWidth="1"/>
    <col min="36" max="36" width="11.81640625" style="112" hidden="1" customWidth="1"/>
    <col min="37" max="37" width="11.81640625" style="112" customWidth="1"/>
    <col min="38" max="38" width="15.1796875" style="112" customWidth="1"/>
    <col min="39" max="39" width="10.26953125" style="112" customWidth="1"/>
    <col min="40" max="40" width="30.26953125" style="105" customWidth="1"/>
    <col min="41" max="41" width="14.7265625" style="105" customWidth="1"/>
    <col min="42" max="42" width="15.453125" style="105" customWidth="1"/>
    <col min="43" max="43" width="16.81640625" style="105" customWidth="1"/>
    <col min="44" max="44" width="19.1796875" style="105" customWidth="1"/>
    <col min="45" max="16384" width="8.81640625" style="105"/>
  </cols>
  <sheetData>
    <row r="1" spans="1:53" s="34" customFormat="1" ht="16" thickBot="1">
      <c r="A1" s="532"/>
      <c r="B1" s="146"/>
      <c r="C1" s="1532" t="s">
        <v>0</v>
      </c>
      <c r="D1" s="1533"/>
      <c r="E1" s="1533"/>
      <c r="F1" s="1534"/>
      <c r="G1" s="1535" t="s">
        <v>1</v>
      </c>
      <c r="H1" s="1535"/>
      <c r="I1" s="1535"/>
      <c r="J1" s="1536"/>
      <c r="K1" s="1536"/>
      <c r="L1" s="1536"/>
      <c r="M1" s="1536"/>
      <c r="N1" s="1536"/>
      <c r="O1" s="1536"/>
      <c r="P1" s="1536"/>
      <c r="Q1" s="1536"/>
      <c r="R1" s="1535"/>
      <c r="S1" s="1536"/>
      <c r="T1" s="1255"/>
      <c r="U1" s="1537" t="s">
        <v>2</v>
      </c>
      <c r="V1" s="1537"/>
      <c r="W1" s="1537"/>
      <c r="X1" s="1538"/>
      <c r="Y1" s="1539" t="s">
        <v>3</v>
      </c>
      <c r="Z1" s="1539"/>
      <c r="AA1" s="1540" t="s">
        <v>4</v>
      </c>
      <c r="AB1" s="1540"/>
      <c r="AC1" s="1540"/>
      <c r="AD1" s="1540"/>
      <c r="AE1" s="1540"/>
      <c r="AF1" s="1540"/>
      <c r="AG1" s="1540"/>
      <c r="AH1" s="1540"/>
      <c r="AI1" s="1540"/>
      <c r="AJ1" s="1540"/>
      <c r="AK1" s="1540"/>
      <c r="AL1" s="1540"/>
      <c r="AM1" s="1540"/>
      <c r="AN1" s="1540"/>
      <c r="AO1" s="1256"/>
      <c r="AP1" s="1256"/>
      <c r="AQ1" s="1256"/>
      <c r="AR1" s="1256"/>
    </row>
    <row r="2" spans="1:53" s="140" customFormat="1" ht="32.25" customHeight="1" thickBot="1">
      <c r="A2" s="437" t="s">
        <v>5</v>
      </c>
      <c r="B2" s="147" t="s">
        <v>6</v>
      </c>
      <c r="C2" s="148" t="s">
        <v>7</v>
      </c>
      <c r="D2" s="149" t="s">
        <v>8</v>
      </c>
      <c r="E2" s="150" t="s">
        <v>9</v>
      </c>
      <c r="F2" s="438" t="s">
        <v>10</v>
      </c>
      <c r="G2" s="533" t="s">
        <v>11</v>
      </c>
      <c r="H2" s="533" t="s">
        <v>12</v>
      </c>
      <c r="I2" s="533" t="s">
        <v>13</v>
      </c>
      <c r="J2" s="151" t="s">
        <v>14</v>
      </c>
      <c r="K2" s="151" t="s">
        <v>15</v>
      </c>
      <c r="L2" s="151" t="s">
        <v>16</v>
      </c>
      <c r="M2" s="151" t="s">
        <v>17</v>
      </c>
      <c r="N2" s="151" t="s">
        <v>18</v>
      </c>
      <c r="O2" s="151" t="s">
        <v>19</v>
      </c>
      <c r="P2" s="151" t="s">
        <v>20</v>
      </c>
      <c r="Q2" s="151" t="s">
        <v>21</v>
      </c>
      <c r="R2" s="152" t="s">
        <v>22</v>
      </c>
      <c r="S2" s="309" t="s">
        <v>23</v>
      </c>
      <c r="T2" s="153" t="s">
        <v>24</v>
      </c>
      <c r="U2" s="154" t="s">
        <v>25</v>
      </c>
      <c r="V2" s="154" t="s">
        <v>26</v>
      </c>
      <c r="W2" s="154" t="s">
        <v>27</v>
      </c>
      <c r="X2" s="155" t="s">
        <v>28</v>
      </c>
      <c r="Y2" s="156" t="s">
        <v>29</v>
      </c>
      <c r="Z2" s="156" t="s">
        <v>30</v>
      </c>
      <c r="AA2" s="157" t="s">
        <v>31</v>
      </c>
      <c r="AB2" s="157" t="s">
        <v>32</v>
      </c>
      <c r="AC2" s="157" t="s">
        <v>33</v>
      </c>
      <c r="AD2" s="157" t="s">
        <v>34</v>
      </c>
      <c r="AE2" s="158" t="s">
        <v>35</v>
      </c>
      <c r="AF2" s="157" t="s">
        <v>36</v>
      </c>
      <c r="AG2" s="157" t="s">
        <v>37</v>
      </c>
      <c r="AH2" s="157" t="s">
        <v>7</v>
      </c>
      <c r="AI2" s="157" t="s">
        <v>38</v>
      </c>
      <c r="AJ2" s="533" t="s">
        <v>39</v>
      </c>
      <c r="AK2" s="533" t="s">
        <v>40</v>
      </c>
      <c r="AL2" s="157" t="s">
        <v>41</v>
      </c>
      <c r="AM2" s="157" t="s">
        <v>42</v>
      </c>
      <c r="AN2" s="159" t="s">
        <v>43</v>
      </c>
      <c r="AO2" s="159" t="s">
        <v>44</v>
      </c>
      <c r="AP2" s="159" t="s">
        <v>45</v>
      </c>
      <c r="AQ2" s="159" t="s">
        <v>46</v>
      </c>
      <c r="AR2" s="159" t="s">
        <v>47</v>
      </c>
      <c r="BA2" s="244" t="s">
        <v>33</v>
      </c>
    </row>
    <row r="3" spans="1:53" s="83" customFormat="1" ht="135.75" hidden="1" customHeight="1" thickBot="1">
      <c r="A3" s="795">
        <v>1</v>
      </c>
      <c r="B3" s="138">
        <v>2</v>
      </c>
      <c r="C3" s="160" t="s">
        <v>48</v>
      </c>
      <c r="D3" s="141" t="s">
        <v>49</v>
      </c>
      <c r="E3" s="141" t="s">
        <v>50</v>
      </c>
      <c r="F3" s="829">
        <v>40005</v>
      </c>
      <c r="G3" s="796">
        <v>43986</v>
      </c>
      <c r="H3" s="796">
        <f>WEEKNUM(G3,2)</f>
        <v>23</v>
      </c>
      <c r="I3" s="104" t="s">
        <v>51</v>
      </c>
      <c r="J3" s="104" t="s">
        <v>52</v>
      </c>
      <c r="K3" s="141" t="s">
        <v>53</v>
      </c>
      <c r="L3" s="141"/>
      <c r="M3" s="193" t="s">
        <v>54</v>
      </c>
      <c r="N3" s="192" t="s">
        <v>55</v>
      </c>
      <c r="O3" s="196" t="s">
        <v>56</v>
      </c>
      <c r="P3" s="196" t="s">
        <v>57</v>
      </c>
      <c r="Q3" s="104"/>
      <c r="R3" s="826" t="s">
        <v>58</v>
      </c>
      <c r="S3" s="138" t="s">
        <v>59</v>
      </c>
      <c r="T3" s="138"/>
      <c r="U3" s="138">
        <v>152152</v>
      </c>
      <c r="V3" s="138" t="s">
        <v>60</v>
      </c>
      <c r="W3" s="138" t="s">
        <v>61</v>
      </c>
      <c r="X3" s="138" t="s">
        <v>62</v>
      </c>
      <c r="Y3" s="138"/>
      <c r="Z3" s="138"/>
      <c r="AA3" s="160" t="s">
        <v>63</v>
      </c>
      <c r="AB3" s="160" t="s">
        <v>64</v>
      </c>
      <c r="AC3" s="160" t="s">
        <v>65</v>
      </c>
      <c r="AD3" s="161" t="s">
        <v>66</v>
      </c>
      <c r="AE3" s="79" t="s">
        <v>67</v>
      </c>
      <c r="AF3" s="143" t="s">
        <v>68</v>
      </c>
      <c r="AG3" s="143" t="s">
        <v>69</v>
      </c>
      <c r="AH3" s="212" t="s">
        <v>70</v>
      </c>
      <c r="AI3" s="139" t="s">
        <v>71</v>
      </c>
      <c r="AJ3" s="212" t="s">
        <v>72</v>
      </c>
      <c r="AK3" s="212" t="s">
        <v>70</v>
      </c>
      <c r="AL3" s="143" t="s">
        <v>73</v>
      </c>
      <c r="AM3" s="79" t="s">
        <v>74</v>
      </c>
      <c r="AN3" s="139" t="s">
        <v>75</v>
      </c>
      <c r="AO3" s="139"/>
      <c r="AP3" s="798" t="s">
        <v>76</v>
      </c>
      <c r="AQ3" s="798" t="s">
        <v>76</v>
      </c>
      <c r="AR3" s="798" t="s">
        <v>76</v>
      </c>
      <c r="BA3" s="246" t="s">
        <v>77</v>
      </c>
    </row>
    <row r="4" spans="1:53" s="107" customFormat="1" ht="234.75" hidden="1" customHeight="1" thickBot="1">
      <c r="A4" s="795">
        <v>2</v>
      </c>
      <c r="B4" s="138">
        <v>3</v>
      </c>
      <c r="C4" s="82" t="s">
        <v>48</v>
      </c>
      <c r="D4" s="141" t="s">
        <v>49</v>
      </c>
      <c r="E4" s="141" t="s">
        <v>50</v>
      </c>
      <c r="F4" s="829">
        <v>40005</v>
      </c>
      <c r="G4" s="796">
        <v>43986</v>
      </c>
      <c r="H4" s="796">
        <f>WEEKNUM(G4,2)</f>
        <v>23</v>
      </c>
      <c r="I4" s="104" t="s">
        <v>78</v>
      </c>
      <c r="J4" s="142" t="s">
        <v>79</v>
      </c>
      <c r="K4" s="142" t="s">
        <v>53</v>
      </c>
      <c r="L4" s="142"/>
      <c r="M4" s="194" t="s">
        <v>80</v>
      </c>
      <c r="N4" s="192" t="s">
        <v>55</v>
      </c>
      <c r="O4" s="249" t="s">
        <v>81</v>
      </c>
      <c r="P4" s="249" t="s">
        <v>82</v>
      </c>
      <c r="Q4" s="142"/>
      <c r="R4" s="826" t="s">
        <v>58</v>
      </c>
      <c r="S4" s="138" t="s">
        <v>59</v>
      </c>
      <c r="T4" s="138"/>
      <c r="U4" s="138">
        <v>152116</v>
      </c>
      <c r="V4" s="138" t="s">
        <v>60</v>
      </c>
      <c r="W4" s="138" t="s">
        <v>61</v>
      </c>
      <c r="X4" s="138" t="s">
        <v>83</v>
      </c>
      <c r="Y4" s="138"/>
      <c r="Z4" s="138"/>
      <c r="AA4" s="160" t="s">
        <v>63</v>
      </c>
      <c r="AB4" s="160" t="s">
        <v>84</v>
      </c>
      <c r="AC4" s="160" t="s">
        <v>85</v>
      </c>
      <c r="AD4" s="161" t="s">
        <v>86</v>
      </c>
      <c r="AE4" s="142" t="s">
        <v>87</v>
      </c>
      <c r="AF4" s="143" t="s">
        <v>88</v>
      </c>
      <c r="AG4" s="79" t="s">
        <v>89</v>
      </c>
      <c r="AH4" s="212" t="s">
        <v>70</v>
      </c>
      <c r="AI4" s="139" t="s">
        <v>71</v>
      </c>
      <c r="AJ4" s="213" t="s">
        <v>72</v>
      </c>
      <c r="AK4" s="213"/>
      <c r="AL4" s="143" t="s">
        <v>90</v>
      </c>
      <c r="AM4" s="79" t="s">
        <v>74</v>
      </c>
      <c r="AN4" s="139" t="s">
        <v>91</v>
      </c>
      <c r="AO4" s="139"/>
      <c r="AP4" s="106" t="s">
        <v>76</v>
      </c>
      <c r="AQ4" s="106" t="s">
        <v>76</v>
      </c>
      <c r="AR4" s="106" t="s">
        <v>76</v>
      </c>
      <c r="BA4" s="245" t="s">
        <v>92</v>
      </c>
    </row>
    <row r="5" spans="1:53" s="83" customFormat="1" ht="166.5" hidden="1" customHeight="1" thickBot="1">
      <c r="A5" s="795">
        <v>3</v>
      </c>
      <c r="B5" s="138">
        <v>4</v>
      </c>
      <c r="C5" s="82" t="s">
        <v>48</v>
      </c>
      <c r="D5" s="141" t="s">
        <v>49</v>
      </c>
      <c r="E5" s="141" t="s">
        <v>50</v>
      </c>
      <c r="F5" s="829">
        <v>40005</v>
      </c>
      <c r="G5" s="796">
        <v>43986</v>
      </c>
      <c r="H5" s="796">
        <f t="shared" ref="H5:H14" si="0">WEEKNUM(G5,2)</f>
        <v>23</v>
      </c>
      <c r="I5" s="104" t="s">
        <v>93</v>
      </c>
      <c r="J5" s="142" t="s">
        <v>94</v>
      </c>
      <c r="K5" s="142" t="s">
        <v>53</v>
      </c>
      <c r="L5" s="142"/>
      <c r="M5" s="194" t="s">
        <v>95</v>
      </c>
      <c r="N5" s="192" t="s">
        <v>55</v>
      </c>
      <c r="O5" s="249" t="s">
        <v>96</v>
      </c>
      <c r="P5" s="249" t="s">
        <v>82</v>
      </c>
      <c r="Q5" s="142"/>
      <c r="R5" s="826" t="s">
        <v>58</v>
      </c>
      <c r="S5" s="138" t="s">
        <v>59</v>
      </c>
      <c r="T5" s="138"/>
      <c r="U5" s="138">
        <v>152115</v>
      </c>
      <c r="V5" s="138" t="s">
        <v>60</v>
      </c>
      <c r="W5" s="138" t="s">
        <v>61</v>
      </c>
      <c r="X5" s="138" t="s">
        <v>97</v>
      </c>
      <c r="Y5" s="104"/>
      <c r="Z5" s="793"/>
      <c r="AA5" s="160" t="s">
        <v>63</v>
      </c>
      <c r="AB5" s="160" t="s">
        <v>84</v>
      </c>
      <c r="AC5" s="160" t="s">
        <v>98</v>
      </c>
      <c r="AD5" s="161" t="s">
        <v>86</v>
      </c>
      <c r="AE5" s="79" t="s">
        <v>99</v>
      </c>
      <c r="AF5" s="143"/>
      <c r="AG5" s="164" t="s">
        <v>100</v>
      </c>
      <c r="AH5" s="212" t="s">
        <v>70</v>
      </c>
      <c r="AI5" s="139" t="s">
        <v>101</v>
      </c>
      <c r="AJ5" s="213" t="s">
        <v>98</v>
      </c>
      <c r="AK5" s="213"/>
      <c r="AL5" s="143" t="s">
        <v>102</v>
      </c>
      <c r="AM5" s="79" t="s">
        <v>103</v>
      </c>
      <c r="AN5" s="139" t="s">
        <v>104</v>
      </c>
      <c r="AO5" s="139"/>
      <c r="AP5" s="106" t="s">
        <v>76</v>
      </c>
      <c r="AQ5" s="106" t="s">
        <v>76</v>
      </c>
      <c r="AR5" s="106" t="s">
        <v>76</v>
      </c>
      <c r="BA5" s="246" t="s">
        <v>105</v>
      </c>
    </row>
    <row r="6" spans="1:53" s="83" customFormat="1" ht="309.75" hidden="1" customHeight="1" thickBot="1">
      <c r="A6" s="795">
        <v>4</v>
      </c>
      <c r="B6" s="138">
        <v>5</v>
      </c>
      <c r="C6" s="82" t="s">
        <v>48</v>
      </c>
      <c r="D6" s="141" t="s">
        <v>49</v>
      </c>
      <c r="E6" s="141" t="s">
        <v>50</v>
      </c>
      <c r="F6" s="829">
        <v>40005</v>
      </c>
      <c r="G6" s="796">
        <v>43986</v>
      </c>
      <c r="H6" s="796">
        <f t="shared" si="0"/>
        <v>23</v>
      </c>
      <c r="I6" s="104" t="s">
        <v>106</v>
      </c>
      <c r="J6" s="142" t="s">
        <v>107</v>
      </c>
      <c r="K6" s="142" t="s">
        <v>53</v>
      </c>
      <c r="L6" s="142"/>
      <c r="M6" s="194" t="s">
        <v>108</v>
      </c>
      <c r="N6" s="192" t="s">
        <v>55</v>
      </c>
      <c r="O6" s="195" t="s">
        <v>109</v>
      </c>
      <c r="P6" s="195" t="s">
        <v>110</v>
      </c>
      <c r="Q6" s="142"/>
      <c r="R6" s="826" t="s">
        <v>58</v>
      </c>
      <c r="S6" s="138" t="s">
        <v>59</v>
      </c>
      <c r="T6" s="138"/>
      <c r="U6" s="138">
        <v>152119</v>
      </c>
      <c r="V6" s="138" t="s">
        <v>60</v>
      </c>
      <c r="W6" s="138" t="s">
        <v>61</v>
      </c>
      <c r="X6" s="138" t="s">
        <v>111</v>
      </c>
      <c r="Y6" s="104"/>
      <c r="Z6" s="793"/>
      <c r="AA6" s="160" t="s">
        <v>63</v>
      </c>
      <c r="AB6" s="160" t="s">
        <v>84</v>
      </c>
      <c r="AC6" s="160" t="s">
        <v>112</v>
      </c>
      <c r="AD6" s="161" t="s">
        <v>86</v>
      </c>
      <c r="AE6" s="79" t="s">
        <v>113</v>
      </c>
      <c r="AF6" s="143"/>
      <c r="AG6" s="164" t="s">
        <v>114</v>
      </c>
      <c r="AH6" s="212" t="s">
        <v>70</v>
      </c>
      <c r="AI6" s="139" t="s">
        <v>71</v>
      </c>
      <c r="AJ6" s="213" t="s">
        <v>72</v>
      </c>
      <c r="AK6" s="213"/>
      <c r="AL6" s="143" t="s">
        <v>115</v>
      </c>
      <c r="AM6" s="139" t="s">
        <v>116</v>
      </c>
      <c r="AN6" s="145" t="s">
        <v>117</v>
      </c>
      <c r="AO6" s="145"/>
      <c r="AP6" s="106" t="s">
        <v>76</v>
      </c>
      <c r="AQ6" s="106" t="s">
        <v>76</v>
      </c>
      <c r="AR6" s="106" t="s">
        <v>76</v>
      </c>
      <c r="BA6" s="245" t="s">
        <v>118</v>
      </c>
    </row>
    <row r="7" spans="1:53" s="83" customFormat="1" ht="317.25" hidden="1" customHeight="1" thickBot="1">
      <c r="A7" s="795">
        <v>5</v>
      </c>
      <c r="B7" s="138">
        <v>6</v>
      </c>
      <c r="C7" s="82" t="s">
        <v>48</v>
      </c>
      <c r="D7" s="141" t="s">
        <v>49</v>
      </c>
      <c r="E7" s="141" t="s">
        <v>50</v>
      </c>
      <c r="F7" s="829">
        <v>40005</v>
      </c>
      <c r="G7" s="796">
        <v>43986</v>
      </c>
      <c r="H7" s="796">
        <f t="shared" si="0"/>
        <v>23</v>
      </c>
      <c r="I7" s="104" t="s">
        <v>119</v>
      </c>
      <c r="J7" s="142" t="s">
        <v>120</v>
      </c>
      <c r="K7" s="142" t="s">
        <v>121</v>
      </c>
      <c r="L7" s="142"/>
      <c r="M7" s="194" t="s">
        <v>122</v>
      </c>
      <c r="N7" s="192" t="s">
        <v>55</v>
      </c>
      <c r="O7" s="195" t="s">
        <v>123</v>
      </c>
      <c r="P7" s="195" t="s">
        <v>124</v>
      </c>
      <c r="Q7" s="142"/>
      <c r="R7" s="826" t="s">
        <v>58</v>
      </c>
      <c r="S7" s="138" t="s">
        <v>59</v>
      </c>
      <c r="T7" s="138"/>
      <c r="U7" s="138">
        <v>152120</v>
      </c>
      <c r="V7" s="138" t="s">
        <v>60</v>
      </c>
      <c r="W7" s="138" t="s">
        <v>61</v>
      </c>
      <c r="X7" s="138" t="s">
        <v>111</v>
      </c>
      <c r="Y7" s="104"/>
      <c r="Z7" s="793"/>
      <c r="AA7" s="160" t="s">
        <v>125</v>
      </c>
      <c r="AB7" s="160" t="s">
        <v>84</v>
      </c>
      <c r="AC7" s="160" t="s">
        <v>126</v>
      </c>
      <c r="AD7" s="161" t="s">
        <v>127</v>
      </c>
      <c r="AE7" s="79" t="s">
        <v>128</v>
      </c>
      <c r="AF7" s="143" t="s">
        <v>129</v>
      </c>
      <c r="AG7" s="79" t="s">
        <v>130</v>
      </c>
      <c r="AH7" s="212" t="s">
        <v>70</v>
      </c>
      <c r="AI7" s="139" t="s">
        <v>131</v>
      </c>
      <c r="AJ7" s="213" t="s">
        <v>132</v>
      </c>
      <c r="AK7" s="213"/>
      <c r="AL7" s="143" t="s">
        <v>133</v>
      </c>
      <c r="AM7" s="139" t="s">
        <v>116</v>
      </c>
      <c r="AN7" s="92" t="s">
        <v>134</v>
      </c>
      <c r="AO7" s="92" t="s">
        <v>135</v>
      </c>
      <c r="AP7" s="106" t="s">
        <v>76</v>
      </c>
      <c r="AQ7" s="106" t="s">
        <v>76</v>
      </c>
      <c r="AR7" s="106" t="s">
        <v>76</v>
      </c>
      <c r="BA7" s="246" t="s">
        <v>136</v>
      </c>
    </row>
    <row r="8" spans="1:53" s="83" customFormat="1" ht="110.25" hidden="1" customHeight="1" thickBot="1">
      <c r="A8" s="795">
        <v>6</v>
      </c>
      <c r="B8" s="138">
        <v>7</v>
      </c>
      <c r="C8" s="82" t="s">
        <v>48</v>
      </c>
      <c r="D8" s="141" t="s">
        <v>49</v>
      </c>
      <c r="E8" s="141" t="s">
        <v>50</v>
      </c>
      <c r="F8" s="829">
        <v>40005</v>
      </c>
      <c r="G8" s="796">
        <v>43988</v>
      </c>
      <c r="H8" s="796">
        <f t="shared" si="0"/>
        <v>23</v>
      </c>
      <c r="I8" s="104" t="s">
        <v>137</v>
      </c>
      <c r="J8" s="93" t="s">
        <v>138</v>
      </c>
      <c r="K8" s="93" t="s">
        <v>53</v>
      </c>
      <c r="L8" s="93"/>
      <c r="M8" s="198" t="s">
        <v>139</v>
      </c>
      <c r="N8" s="192" t="s">
        <v>55</v>
      </c>
      <c r="O8" s="196" t="s">
        <v>140</v>
      </c>
      <c r="P8" s="196" t="s">
        <v>141</v>
      </c>
      <c r="Q8" s="93"/>
      <c r="R8" s="826" t="s">
        <v>58</v>
      </c>
      <c r="S8" s="138" t="s">
        <v>59</v>
      </c>
      <c r="T8" s="138"/>
      <c r="U8" s="138">
        <v>152140</v>
      </c>
      <c r="V8" s="138" t="s">
        <v>60</v>
      </c>
      <c r="W8" s="138" t="s">
        <v>61</v>
      </c>
      <c r="X8" s="138" t="s">
        <v>142</v>
      </c>
      <c r="Y8" s="104"/>
      <c r="Z8" s="793"/>
      <c r="AA8" s="160" t="s">
        <v>63</v>
      </c>
      <c r="AB8" s="82" t="s">
        <v>143</v>
      </c>
      <c r="AC8" s="82" t="s">
        <v>144</v>
      </c>
      <c r="AD8" s="162" t="s">
        <v>66</v>
      </c>
      <c r="AE8" s="79" t="s">
        <v>145</v>
      </c>
      <c r="AF8" s="144"/>
      <c r="AG8" s="96" t="s">
        <v>146</v>
      </c>
      <c r="AH8" s="212" t="s">
        <v>70</v>
      </c>
      <c r="AI8" s="139" t="s">
        <v>147</v>
      </c>
      <c r="AJ8" s="214" t="s">
        <v>72</v>
      </c>
      <c r="AK8" s="214"/>
      <c r="AL8" s="162" t="s">
        <v>148</v>
      </c>
      <c r="AM8" s="79" t="s">
        <v>103</v>
      </c>
      <c r="AN8" s="92" t="s">
        <v>149</v>
      </c>
      <c r="AO8" s="92"/>
      <c r="AP8" s="79">
        <v>459801415161</v>
      </c>
      <c r="AQ8" s="798" t="s">
        <v>150</v>
      </c>
      <c r="AR8" s="92" t="s">
        <v>151</v>
      </c>
      <c r="BA8" s="245" t="s">
        <v>152</v>
      </c>
    </row>
    <row r="9" spans="1:53" s="83" customFormat="1" ht="104.25" hidden="1" customHeight="1" thickBot="1">
      <c r="A9" s="795">
        <v>7</v>
      </c>
      <c r="B9" s="138">
        <v>8</v>
      </c>
      <c r="C9" s="82" t="s">
        <v>48</v>
      </c>
      <c r="D9" s="141" t="s">
        <v>49</v>
      </c>
      <c r="E9" s="141" t="s">
        <v>50</v>
      </c>
      <c r="F9" s="829">
        <v>40005</v>
      </c>
      <c r="G9" s="796">
        <v>43988</v>
      </c>
      <c r="H9" s="796">
        <f t="shared" si="0"/>
        <v>23</v>
      </c>
      <c r="I9" s="104" t="s">
        <v>153</v>
      </c>
      <c r="J9" s="93" t="s">
        <v>154</v>
      </c>
      <c r="K9" s="93" t="s">
        <v>155</v>
      </c>
      <c r="L9" s="93"/>
      <c r="M9" s="198" t="s">
        <v>156</v>
      </c>
      <c r="N9" s="192" t="s">
        <v>55</v>
      </c>
      <c r="O9" s="93" t="s">
        <v>157</v>
      </c>
      <c r="P9" s="93" t="s">
        <v>76</v>
      </c>
      <c r="Q9" s="93"/>
      <c r="R9" s="826" t="s">
        <v>58</v>
      </c>
      <c r="S9" s="138" t="s">
        <v>59</v>
      </c>
      <c r="T9" s="138"/>
      <c r="U9" s="89">
        <v>152141</v>
      </c>
      <c r="V9" s="138" t="s">
        <v>60</v>
      </c>
      <c r="W9" s="138" t="s">
        <v>61</v>
      </c>
      <c r="X9" s="138" t="s">
        <v>111</v>
      </c>
      <c r="Y9" s="104"/>
      <c r="Z9" s="793"/>
      <c r="AA9" s="160" t="s">
        <v>63</v>
      </c>
      <c r="AB9" s="82" t="s">
        <v>158</v>
      </c>
      <c r="AC9" s="82" t="s">
        <v>92</v>
      </c>
      <c r="AD9" s="170" t="s">
        <v>159</v>
      </c>
      <c r="AE9" s="79" t="s">
        <v>160</v>
      </c>
      <c r="AF9" s="144"/>
      <c r="AG9" s="79" t="s">
        <v>161</v>
      </c>
      <c r="AH9" s="212" t="s">
        <v>70</v>
      </c>
      <c r="AI9" s="139" t="s">
        <v>162</v>
      </c>
      <c r="AJ9" s="214" t="s">
        <v>163</v>
      </c>
      <c r="AK9" s="214"/>
      <c r="AL9" s="143" t="s">
        <v>115</v>
      </c>
      <c r="AM9" s="79" t="s">
        <v>103</v>
      </c>
      <c r="AN9" s="92" t="s">
        <v>164</v>
      </c>
      <c r="AO9" s="92"/>
      <c r="AP9" s="798"/>
      <c r="AQ9" s="798"/>
      <c r="AR9" s="79"/>
      <c r="BA9" s="246" t="s">
        <v>85</v>
      </c>
    </row>
    <row r="10" spans="1:53" s="83" customFormat="1" ht="264" hidden="1" customHeight="1" thickBot="1">
      <c r="A10" s="795">
        <v>8</v>
      </c>
      <c r="B10" s="138">
        <v>9</v>
      </c>
      <c r="C10" s="82" t="s">
        <v>48</v>
      </c>
      <c r="D10" s="141" t="s">
        <v>49</v>
      </c>
      <c r="E10" s="141" t="s">
        <v>50</v>
      </c>
      <c r="F10" s="829">
        <v>40005</v>
      </c>
      <c r="G10" s="796">
        <v>43988</v>
      </c>
      <c r="H10" s="796">
        <f t="shared" si="0"/>
        <v>23</v>
      </c>
      <c r="I10" s="104" t="s">
        <v>165</v>
      </c>
      <c r="J10" s="104" t="s">
        <v>166</v>
      </c>
      <c r="K10" s="93" t="s">
        <v>155</v>
      </c>
      <c r="L10" s="93"/>
      <c r="M10" s="193" t="s">
        <v>167</v>
      </c>
      <c r="N10" s="192" t="s">
        <v>55</v>
      </c>
      <c r="O10" s="193" t="s">
        <v>168</v>
      </c>
      <c r="P10" s="193" t="s">
        <v>169</v>
      </c>
      <c r="Q10" s="104"/>
      <c r="R10" s="826" t="s">
        <v>58</v>
      </c>
      <c r="S10" s="138" t="s">
        <v>59</v>
      </c>
      <c r="T10" s="138"/>
      <c r="U10" s="89">
        <v>170518</v>
      </c>
      <c r="V10" s="138" t="s">
        <v>60</v>
      </c>
      <c r="W10" s="138" t="s">
        <v>61</v>
      </c>
      <c r="X10" s="138" t="s">
        <v>170</v>
      </c>
      <c r="Y10" s="104"/>
      <c r="Z10" s="793"/>
      <c r="AA10" s="160" t="s">
        <v>63</v>
      </c>
      <c r="AB10" s="82" t="s">
        <v>158</v>
      </c>
      <c r="AC10" s="82" t="s">
        <v>92</v>
      </c>
      <c r="AD10" s="162" t="s">
        <v>66</v>
      </c>
      <c r="AE10" s="79" t="s">
        <v>171</v>
      </c>
      <c r="AF10" s="143"/>
      <c r="AG10" s="79" t="s">
        <v>172</v>
      </c>
      <c r="AH10" s="212" t="s">
        <v>70</v>
      </c>
      <c r="AI10" s="139" t="s">
        <v>162</v>
      </c>
      <c r="AJ10" s="214" t="s">
        <v>163</v>
      </c>
      <c r="AK10" s="214"/>
      <c r="AL10" s="162" t="s">
        <v>148</v>
      </c>
      <c r="AM10" s="139" t="s">
        <v>116</v>
      </c>
      <c r="AN10" s="92" t="s">
        <v>173</v>
      </c>
      <c r="AO10" s="92"/>
      <c r="AP10" s="798"/>
      <c r="AQ10" s="798"/>
      <c r="AR10" s="79"/>
      <c r="BA10" s="245" t="s">
        <v>174</v>
      </c>
    </row>
    <row r="11" spans="1:53" s="83" customFormat="1" ht="153" hidden="1" customHeight="1" thickBot="1">
      <c r="A11" s="795">
        <v>9</v>
      </c>
      <c r="B11" s="138">
        <v>10</v>
      </c>
      <c r="C11" s="82" t="s">
        <v>48</v>
      </c>
      <c r="D11" s="141" t="s">
        <v>49</v>
      </c>
      <c r="E11" s="141" t="s">
        <v>50</v>
      </c>
      <c r="F11" s="829">
        <v>40005</v>
      </c>
      <c r="G11" s="796">
        <v>43990</v>
      </c>
      <c r="H11" s="796">
        <f t="shared" si="0"/>
        <v>24</v>
      </c>
      <c r="I11" s="104" t="s">
        <v>175</v>
      </c>
      <c r="J11" s="104" t="s">
        <v>176</v>
      </c>
      <c r="K11" s="93" t="s">
        <v>155</v>
      </c>
      <c r="L11" s="93"/>
      <c r="M11" s="193" t="s">
        <v>177</v>
      </c>
      <c r="N11" s="192" t="s">
        <v>55</v>
      </c>
      <c r="O11" s="196" t="s">
        <v>178</v>
      </c>
      <c r="P11" s="196" t="s">
        <v>141</v>
      </c>
      <c r="Q11" s="104"/>
      <c r="R11" s="826" t="s">
        <v>58</v>
      </c>
      <c r="S11" s="138" t="s">
        <v>59</v>
      </c>
      <c r="T11" s="138"/>
      <c r="U11" s="138">
        <v>152148</v>
      </c>
      <c r="V11" s="138" t="s">
        <v>60</v>
      </c>
      <c r="W11" s="138" t="s">
        <v>61</v>
      </c>
      <c r="X11" s="138" t="s">
        <v>142</v>
      </c>
      <c r="Y11" s="104"/>
      <c r="Z11" s="793"/>
      <c r="AA11" s="82" t="s">
        <v>63</v>
      </c>
      <c r="AB11" s="82" t="s">
        <v>143</v>
      </c>
      <c r="AC11" s="82" t="s">
        <v>77</v>
      </c>
      <c r="AD11" s="162" t="s">
        <v>66</v>
      </c>
      <c r="AE11" s="79" t="s">
        <v>179</v>
      </c>
      <c r="AF11" s="80"/>
      <c r="AG11" s="80" t="s">
        <v>180</v>
      </c>
      <c r="AH11" s="212" t="s">
        <v>70</v>
      </c>
      <c r="AI11" s="139" t="s">
        <v>181</v>
      </c>
      <c r="AJ11" s="214" t="s">
        <v>72</v>
      </c>
      <c r="AK11" s="214"/>
      <c r="AL11" s="162" t="s">
        <v>148</v>
      </c>
      <c r="AM11" s="79" t="s">
        <v>74</v>
      </c>
      <c r="AN11" s="92" t="s">
        <v>182</v>
      </c>
      <c r="AO11" s="92"/>
      <c r="AP11" s="79"/>
      <c r="AQ11" s="798"/>
      <c r="AR11" s="92"/>
      <c r="BA11" s="246" t="s">
        <v>183</v>
      </c>
    </row>
    <row r="12" spans="1:53" s="83" customFormat="1" ht="161.25" hidden="1" customHeight="1" thickBot="1">
      <c r="A12" s="795">
        <v>10</v>
      </c>
      <c r="B12" s="138">
        <v>12</v>
      </c>
      <c r="C12" s="82" t="s">
        <v>48</v>
      </c>
      <c r="D12" s="141" t="s">
        <v>49</v>
      </c>
      <c r="E12" s="141" t="s">
        <v>50</v>
      </c>
      <c r="F12" s="829">
        <v>40005</v>
      </c>
      <c r="G12" s="796">
        <v>43992</v>
      </c>
      <c r="H12" s="796">
        <f t="shared" si="0"/>
        <v>24</v>
      </c>
      <c r="I12" s="239" t="s">
        <v>184</v>
      </c>
      <c r="J12" s="104" t="s">
        <v>185</v>
      </c>
      <c r="K12" s="104" t="s">
        <v>186</v>
      </c>
      <c r="L12" s="104"/>
      <c r="M12" s="196" t="s">
        <v>187</v>
      </c>
      <c r="N12" s="197" t="s">
        <v>55</v>
      </c>
      <c r="O12" s="191" t="s">
        <v>188</v>
      </c>
      <c r="P12" s="195" t="s">
        <v>189</v>
      </c>
      <c r="Q12" s="104"/>
      <c r="R12" s="826" t="s">
        <v>58</v>
      </c>
      <c r="S12" s="138" t="s">
        <v>59</v>
      </c>
      <c r="T12" s="138"/>
      <c r="U12" s="138">
        <v>152146</v>
      </c>
      <c r="V12" s="138" t="s">
        <v>60</v>
      </c>
      <c r="W12" s="138" t="s">
        <v>61</v>
      </c>
      <c r="X12" s="138" t="s">
        <v>190</v>
      </c>
      <c r="Y12" s="104"/>
      <c r="Z12" s="793"/>
      <c r="AA12" s="82" t="s">
        <v>63</v>
      </c>
      <c r="AB12" s="82" t="s">
        <v>84</v>
      </c>
      <c r="AC12" s="82" t="s">
        <v>112</v>
      </c>
      <c r="AD12" s="161" t="s">
        <v>86</v>
      </c>
      <c r="AE12" s="79" t="s">
        <v>191</v>
      </c>
      <c r="AF12" s="80"/>
      <c r="AG12" s="80" t="s">
        <v>192</v>
      </c>
      <c r="AH12" s="212" t="s">
        <v>70</v>
      </c>
      <c r="AI12" s="139" t="s">
        <v>147</v>
      </c>
      <c r="AJ12" s="214" t="s">
        <v>72</v>
      </c>
      <c r="AK12" s="214"/>
      <c r="AL12" s="162" t="s">
        <v>193</v>
      </c>
      <c r="AM12" s="79" t="s">
        <v>103</v>
      </c>
      <c r="AN12" s="92" t="s">
        <v>194</v>
      </c>
      <c r="AO12" s="92"/>
      <c r="AP12" s="79">
        <v>459801485021</v>
      </c>
      <c r="AQ12" s="92" t="s">
        <v>195</v>
      </c>
      <c r="AR12" s="79" t="s">
        <v>196</v>
      </c>
      <c r="BA12" s="246" t="s">
        <v>197</v>
      </c>
    </row>
    <row r="13" spans="1:53" s="83" customFormat="1" ht="93" hidden="1" customHeight="1" thickBot="1">
      <c r="A13" s="795">
        <v>11</v>
      </c>
      <c r="B13" s="138">
        <v>13</v>
      </c>
      <c r="C13" s="82" t="s">
        <v>48</v>
      </c>
      <c r="D13" s="141" t="s">
        <v>49</v>
      </c>
      <c r="E13" s="141" t="s">
        <v>50</v>
      </c>
      <c r="F13" s="829">
        <v>40005</v>
      </c>
      <c r="G13" s="796">
        <v>43993</v>
      </c>
      <c r="H13" s="796">
        <f t="shared" si="0"/>
        <v>24</v>
      </c>
      <c r="I13" s="104" t="s">
        <v>198</v>
      </c>
      <c r="J13" s="104" t="s">
        <v>199</v>
      </c>
      <c r="K13" s="142" t="s">
        <v>121</v>
      </c>
      <c r="L13" s="142"/>
      <c r="M13" s="193" t="s">
        <v>200</v>
      </c>
      <c r="N13" s="192" t="s">
        <v>55</v>
      </c>
      <c r="O13" s="93" t="s">
        <v>201</v>
      </c>
      <c r="P13" s="93"/>
      <c r="Q13" s="104"/>
      <c r="R13" s="826" t="s">
        <v>58</v>
      </c>
      <c r="S13" s="138" t="s">
        <v>59</v>
      </c>
      <c r="T13" s="138"/>
      <c r="U13" s="89">
        <v>152142</v>
      </c>
      <c r="V13" s="138" t="s">
        <v>60</v>
      </c>
      <c r="W13" s="138" t="s">
        <v>61</v>
      </c>
      <c r="X13" s="797" t="s">
        <v>111</v>
      </c>
      <c r="Y13" s="104"/>
      <c r="Z13" s="793"/>
      <c r="AA13" s="82" t="s">
        <v>63</v>
      </c>
      <c r="AB13" s="82" t="s">
        <v>202</v>
      </c>
      <c r="AC13" s="82" t="s">
        <v>144</v>
      </c>
      <c r="AD13" s="163" t="s">
        <v>66</v>
      </c>
      <c r="AE13" s="79" t="s">
        <v>203</v>
      </c>
      <c r="AF13" s="80"/>
      <c r="AG13" s="80" t="s">
        <v>204</v>
      </c>
      <c r="AH13" s="212" t="s">
        <v>70</v>
      </c>
      <c r="AI13" s="139" t="s">
        <v>205</v>
      </c>
      <c r="AJ13" s="212" t="s">
        <v>206</v>
      </c>
      <c r="AK13" s="212"/>
      <c r="AL13" s="143" t="s">
        <v>207</v>
      </c>
      <c r="AM13" s="79" t="s">
        <v>74</v>
      </c>
      <c r="AN13" s="92" t="s">
        <v>203</v>
      </c>
      <c r="AO13" s="92"/>
      <c r="AP13" s="79"/>
      <c r="AQ13" s="92"/>
      <c r="AR13" s="79"/>
      <c r="BA13" s="245" t="s">
        <v>208</v>
      </c>
    </row>
    <row r="14" spans="1:53" s="83" customFormat="1" ht="105.75" hidden="1" customHeight="1" thickBot="1">
      <c r="A14" s="795">
        <v>12</v>
      </c>
      <c r="B14" s="138">
        <v>14</v>
      </c>
      <c r="C14" s="82" t="s">
        <v>48</v>
      </c>
      <c r="D14" s="141" t="s">
        <v>49</v>
      </c>
      <c r="E14" s="141" t="s">
        <v>50</v>
      </c>
      <c r="F14" s="829">
        <v>40005</v>
      </c>
      <c r="G14" s="796">
        <v>43999</v>
      </c>
      <c r="H14" s="796">
        <f t="shared" si="0"/>
        <v>25</v>
      </c>
      <c r="I14" s="301" t="s">
        <v>209</v>
      </c>
      <c r="J14" s="301" t="s">
        <v>210</v>
      </c>
      <c r="K14" s="301" t="s">
        <v>211</v>
      </c>
      <c r="L14" s="301"/>
      <c r="M14" s="301" t="s">
        <v>212</v>
      </c>
      <c r="N14" s="192" t="s">
        <v>55</v>
      </c>
      <c r="O14" s="301" t="s">
        <v>213</v>
      </c>
      <c r="P14" s="196" t="s">
        <v>214</v>
      </c>
      <c r="Q14" s="104"/>
      <c r="R14" s="826" t="s">
        <v>215</v>
      </c>
      <c r="S14" s="79">
        <v>115619737</v>
      </c>
      <c r="T14" s="81"/>
      <c r="U14" s="81">
        <v>159883</v>
      </c>
      <c r="V14" s="138" t="s">
        <v>216</v>
      </c>
      <c r="W14" s="138" t="s">
        <v>61</v>
      </c>
      <c r="X14" s="141" t="s">
        <v>217</v>
      </c>
      <c r="Y14" s="104"/>
      <c r="Z14" s="793"/>
      <c r="AA14" s="82" t="s">
        <v>63</v>
      </c>
      <c r="AB14" s="82" t="s">
        <v>218</v>
      </c>
      <c r="AC14" s="82" t="s">
        <v>219</v>
      </c>
      <c r="AD14" s="163" t="s">
        <v>66</v>
      </c>
      <c r="AE14" s="79" t="s">
        <v>220</v>
      </c>
      <c r="AF14" s="79"/>
      <c r="AG14" s="79" t="s">
        <v>221</v>
      </c>
      <c r="AH14" s="212" t="s">
        <v>70</v>
      </c>
      <c r="AI14" s="139" t="s">
        <v>181</v>
      </c>
      <c r="AJ14" s="212" t="s">
        <v>72</v>
      </c>
      <c r="AK14" s="212"/>
      <c r="AL14" s="143" t="s">
        <v>222</v>
      </c>
      <c r="AM14" s="141" t="s">
        <v>116</v>
      </c>
      <c r="AN14" s="243" t="s">
        <v>223</v>
      </c>
      <c r="AO14" s="243"/>
      <c r="AP14" s="79"/>
      <c r="AQ14" s="92"/>
      <c r="AR14" s="79"/>
      <c r="BA14" s="246" t="s">
        <v>224</v>
      </c>
    </row>
    <row r="15" spans="1:53" ht="124.5" hidden="1" customHeight="1" thickBot="1">
      <c r="A15" s="795">
        <v>13</v>
      </c>
      <c r="B15" s="138">
        <v>16</v>
      </c>
      <c r="C15" s="82" t="s">
        <v>48</v>
      </c>
      <c r="D15" s="141" t="s">
        <v>49</v>
      </c>
      <c r="E15" s="141" t="s">
        <v>225</v>
      </c>
      <c r="F15" s="829">
        <v>40003</v>
      </c>
      <c r="G15" s="796">
        <v>44000</v>
      </c>
      <c r="H15" s="796">
        <f>WEEKNUM(G15,2)</f>
        <v>25</v>
      </c>
      <c r="I15" s="239" t="s">
        <v>226</v>
      </c>
      <c r="J15" s="141" t="s">
        <v>227</v>
      </c>
      <c r="K15" s="141" t="s">
        <v>228</v>
      </c>
      <c r="L15" s="141"/>
      <c r="M15" s="192" t="s">
        <v>229</v>
      </c>
      <c r="N15" s="192" t="s">
        <v>55</v>
      </c>
      <c r="O15" s="192" t="s">
        <v>230</v>
      </c>
      <c r="P15" s="194" t="s">
        <v>231</v>
      </c>
      <c r="Q15" s="141"/>
      <c r="R15" s="826" t="s">
        <v>58</v>
      </c>
      <c r="S15" s="141" t="s">
        <v>232</v>
      </c>
      <c r="T15" s="141"/>
      <c r="U15" s="81" t="s">
        <v>233</v>
      </c>
      <c r="V15" s="138" t="e">
        <v>#N/A</v>
      </c>
      <c r="W15" s="138" t="s">
        <v>61</v>
      </c>
      <c r="X15" s="89" t="s">
        <v>57</v>
      </c>
      <c r="Y15" s="141"/>
      <c r="Z15" s="141"/>
      <c r="AA15" s="141" t="s">
        <v>125</v>
      </c>
      <c r="AB15" s="141" t="s">
        <v>234</v>
      </c>
      <c r="AC15" s="141" t="s">
        <v>65</v>
      </c>
      <c r="AD15" s="161" t="s">
        <v>127</v>
      </c>
      <c r="AE15" s="141" t="s">
        <v>235</v>
      </c>
      <c r="AF15" s="141" t="s">
        <v>236</v>
      </c>
      <c r="AG15" s="358" t="s">
        <v>237</v>
      </c>
      <c r="AH15" s="211" t="s">
        <v>70</v>
      </c>
      <c r="AI15" s="139" t="s">
        <v>131</v>
      </c>
      <c r="AJ15" s="211" t="s">
        <v>72</v>
      </c>
      <c r="AK15" s="211" t="s">
        <v>70</v>
      </c>
      <c r="AL15" s="141" t="s">
        <v>238</v>
      </c>
      <c r="AM15" s="141" t="s">
        <v>116</v>
      </c>
      <c r="AN15" s="141"/>
      <c r="AO15" s="141"/>
      <c r="AP15" s="141"/>
      <c r="AQ15" s="141"/>
      <c r="AR15" s="141"/>
      <c r="BA15" s="246" t="s">
        <v>239</v>
      </c>
    </row>
    <row r="16" spans="1:53" ht="274.5" hidden="1" customHeight="1" thickBot="1">
      <c r="A16" s="795">
        <v>14</v>
      </c>
      <c r="B16" s="138">
        <v>19</v>
      </c>
      <c r="C16" s="82" t="s">
        <v>48</v>
      </c>
      <c r="D16" s="141" t="s">
        <v>49</v>
      </c>
      <c r="E16" s="141" t="s">
        <v>50</v>
      </c>
      <c r="F16" s="829">
        <v>40005</v>
      </c>
      <c r="G16" s="796">
        <v>44000</v>
      </c>
      <c r="H16" s="796"/>
      <c r="I16" s="104" t="s">
        <v>240</v>
      </c>
      <c r="J16" s="175" t="s">
        <v>241</v>
      </c>
      <c r="K16" s="104" t="s">
        <v>242</v>
      </c>
      <c r="L16" s="104"/>
      <c r="M16" s="193" t="s">
        <v>212</v>
      </c>
      <c r="N16" s="192" t="s">
        <v>55</v>
      </c>
      <c r="O16" s="196" t="s">
        <v>243</v>
      </c>
      <c r="P16" s="196" t="s">
        <v>214</v>
      </c>
      <c r="Q16" s="141"/>
      <c r="R16" s="826" t="s">
        <v>215</v>
      </c>
      <c r="S16" s="81" t="s">
        <v>59</v>
      </c>
      <c r="T16" s="81"/>
      <c r="U16" s="81">
        <v>175760</v>
      </c>
      <c r="V16" s="138" t="s">
        <v>216</v>
      </c>
      <c r="W16" s="138" t="s">
        <v>244</v>
      </c>
      <c r="X16" s="141" t="s">
        <v>217</v>
      </c>
      <c r="Y16" s="141" t="s">
        <v>245</v>
      </c>
      <c r="Z16" s="141"/>
      <c r="AA16" s="141" t="s">
        <v>63</v>
      </c>
      <c r="AB16" s="82" t="s">
        <v>218</v>
      </c>
      <c r="AC16" s="82" t="s">
        <v>219</v>
      </c>
      <c r="AD16" s="163" t="s">
        <v>66</v>
      </c>
      <c r="AE16" s="141" t="s">
        <v>246</v>
      </c>
      <c r="AF16" s="141"/>
      <c r="AG16" s="141" t="s">
        <v>247</v>
      </c>
      <c r="AH16" s="212" t="s">
        <v>70</v>
      </c>
      <c r="AI16" s="139" t="s">
        <v>181</v>
      </c>
      <c r="AJ16" s="215" t="s">
        <v>72</v>
      </c>
      <c r="AK16" s="215" t="s">
        <v>70</v>
      </c>
      <c r="AL16" s="141" t="s">
        <v>248</v>
      </c>
      <c r="AM16" s="141" t="s">
        <v>116</v>
      </c>
      <c r="AN16" s="243" t="s">
        <v>223</v>
      </c>
      <c r="AO16" s="243"/>
      <c r="AP16" s="141"/>
      <c r="AQ16" s="141"/>
      <c r="AR16" s="141"/>
      <c r="BA16" s="245" t="s">
        <v>65</v>
      </c>
    </row>
    <row r="17" spans="1:53" ht="75.75" hidden="1" customHeight="1" thickBot="1">
      <c r="A17" s="795">
        <v>15</v>
      </c>
      <c r="B17" s="138">
        <v>40</v>
      </c>
      <c r="C17" s="82" t="s">
        <v>48</v>
      </c>
      <c r="D17" s="141" t="s">
        <v>49</v>
      </c>
      <c r="E17" s="141" t="s">
        <v>225</v>
      </c>
      <c r="F17" s="829">
        <v>40003</v>
      </c>
      <c r="G17" s="796">
        <v>44015</v>
      </c>
      <c r="H17" s="796">
        <f>WEEKNUM(G17,2)</f>
        <v>27</v>
      </c>
      <c r="I17" s="104" t="s">
        <v>249</v>
      </c>
      <c r="J17" s="165" t="s">
        <v>250</v>
      </c>
      <c r="K17" s="104" t="s">
        <v>251</v>
      </c>
      <c r="L17" s="104"/>
      <c r="M17" s="193" t="s">
        <v>252</v>
      </c>
      <c r="N17" s="193"/>
      <c r="O17" s="196" t="s">
        <v>253</v>
      </c>
      <c r="P17" s="196" t="s">
        <v>254</v>
      </c>
      <c r="Q17" s="166"/>
      <c r="R17" s="826" t="s">
        <v>215</v>
      </c>
      <c r="S17" s="310">
        <v>115700330</v>
      </c>
      <c r="T17" s="167"/>
      <c r="U17" s="254">
        <v>177781</v>
      </c>
      <c r="V17" s="138" t="s">
        <v>216</v>
      </c>
      <c r="W17" s="138" t="s">
        <v>61</v>
      </c>
      <c r="X17" s="141" t="s">
        <v>217</v>
      </c>
      <c r="Y17" s="166"/>
      <c r="Z17" s="166"/>
      <c r="AA17" s="169" t="s">
        <v>63</v>
      </c>
      <c r="AB17" s="169" t="s">
        <v>218</v>
      </c>
      <c r="AC17" s="169" t="s">
        <v>219</v>
      </c>
      <c r="AD17" s="163" t="s">
        <v>66</v>
      </c>
      <c r="AE17" s="171" t="s">
        <v>255</v>
      </c>
      <c r="AF17" s="170"/>
      <c r="AG17" s="172"/>
      <c r="AH17" s="212" t="s">
        <v>70</v>
      </c>
      <c r="AI17" s="169" t="s">
        <v>181</v>
      </c>
      <c r="AJ17" s="173" t="s">
        <v>72</v>
      </c>
      <c r="AK17" s="173"/>
      <c r="AL17" s="169"/>
      <c r="AM17" s="169" t="s">
        <v>116</v>
      </c>
      <c r="AN17" s="170"/>
      <c r="AO17" s="170"/>
      <c r="AP17" s="170"/>
      <c r="AQ17" s="170"/>
      <c r="AR17" s="170"/>
      <c r="BA17" s="247" t="s">
        <v>256</v>
      </c>
    </row>
    <row r="18" spans="1:53" ht="150.75" hidden="1" customHeight="1" thickBot="1">
      <c r="A18" s="537">
        <v>16</v>
      </c>
      <c r="B18" s="138">
        <v>42</v>
      </c>
      <c r="C18" s="82" t="s">
        <v>48</v>
      </c>
      <c r="D18" s="318" t="s">
        <v>49</v>
      </c>
      <c r="E18" s="318" t="s">
        <v>50</v>
      </c>
      <c r="F18" s="831">
        <v>40005</v>
      </c>
      <c r="G18" s="534">
        <v>44027</v>
      </c>
      <c r="H18" s="534">
        <f>WEEKNUM(G18,2)</f>
        <v>29</v>
      </c>
      <c r="I18" s="319" t="s">
        <v>257</v>
      </c>
      <c r="J18" s="172" t="s">
        <v>258</v>
      </c>
      <c r="K18" s="172" t="s">
        <v>259</v>
      </c>
      <c r="L18" s="172"/>
      <c r="M18" s="320" t="s">
        <v>260</v>
      </c>
      <c r="N18" s="199"/>
      <c r="O18" s="295" t="s">
        <v>261</v>
      </c>
      <c r="P18" s="189" t="s">
        <v>76</v>
      </c>
      <c r="Q18" s="166"/>
      <c r="R18" s="826" t="s">
        <v>215</v>
      </c>
      <c r="S18" s="167">
        <v>115744348</v>
      </c>
      <c r="T18" s="167" t="s">
        <v>70</v>
      </c>
      <c r="U18" s="255">
        <v>189748</v>
      </c>
      <c r="V18" s="138" t="s">
        <v>262</v>
      </c>
      <c r="W18" s="138" t="s">
        <v>61</v>
      </c>
      <c r="X18" s="260" t="s">
        <v>263</v>
      </c>
      <c r="Y18" s="166"/>
      <c r="Z18" s="166"/>
      <c r="AA18" s="169" t="s">
        <v>63</v>
      </c>
      <c r="AB18" s="169" t="s">
        <v>158</v>
      </c>
      <c r="AC18" s="317" t="s">
        <v>264</v>
      </c>
      <c r="AD18" s="332" t="s">
        <v>66</v>
      </c>
      <c r="AE18" s="171"/>
      <c r="AF18" s="170"/>
      <c r="AG18" s="172"/>
      <c r="AH18" s="212" t="s">
        <v>70</v>
      </c>
      <c r="AI18" s="169" t="s">
        <v>265</v>
      </c>
      <c r="AJ18" s="173" t="s">
        <v>266</v>
      </c>
      <c r="AK18" s="173" t="s">
        <v>264</v>
      </c>
      <c r="AL18" s="143" t="s">
        <v>267</v>
      </c>
      <c r="AM18" s="169"/>
      <c r="AN18" s="170"/>
      <c r="AO18" s="170"/>
      <c r="AP18" s="170"/>
      <c r="AQ18" s="170"/>
      <c r="AR18" s="170"/>
      <c r="BA18" s="247" t="s">
        <v>126</v>
      </c>
    </row>
    <row r="19" spans="1:53" ht="189" hidden="1" thickBot="1">
      <c r="A19" s="795">
        <v>17</v>
      </c>
      <c r="B19" s="138">
        <v>43</v>
      </c>
      <c r="C19" s="82" t="s">
        <v>48</v>
      </c>
      <c r="D19" s="141" t="s">
        <v>49</v>
      </c>
      <c r="E19" s="141" t="s">
        <v>225</v>
      </c>
      <c r="F19" s="829">
        <v>40003</v>
      </c>
      <c r="G19" s="796">
        <v>44014</v>
      </c>
      <c r="H19" s="796"/>
      <c r="I19" s="301" t="s">
        <v>268</v>
      </c>
      <c r="J19" s="302" t="s">
        <v>269</v>
      </c>
      <c r="K19" s="301" t="s">
        <v>211</v>
      </c>
      <c r="L19" s="301"/>
      <c r="M19" s="303" t="s">
        <v>270</v>
      </c>
      <c r="N19" s="199"/>
      <c r="O19" s="303" t="s">
        <v>254</v>
      </c>
      <c r="P19" s="217" t="s">
        <v>254</v>
      </c>
      <c r="Q19" s="166"/>
      <c r="R19" s="826" t="s">
        <v>215</v>
      </c>
      <c r="S19" s="79">
        <v>115711918</v>
      </c>
      <c r="T19" s="81" t="s">
        <v>135</v>
      </c>
      <c r="U19" s="81">
        <v>180048</v>
      </c>
      <c r="V19" s="138" t="s">
        <v>216</v>
      </c>
      <c r="W19" s="138" t="s">
        <v>271</v>
      </c>
      <c r="X19" s="141" t="s">
        <v>217</v>
      </c>
      <c r="Y19" s="166"/>
      <c r="Z19" s="165" t="s">
        <v>272</v>
      </c>
      <c r="AA19" s="169" t="s">
        <v>125</v>
      </c>
      <c r="AB19" s="169" t="s">
        <v>218</v>
      </c>
      <c r="AC19" s="256" t="s">
        <v>219</v>
      </c>
      <c r="AD19" s="170" t="s">
        <v>66</v>
      </c>
      <c r="AE19" s="171"/>
      <c r="AF19" s="170"/>
      <c r="AG19" s="172"/>
      <c r="AH19" s="212" t="s">
        <v>70</v>
      </c>
      <c r="AI19" s="169" t="s">
        <v>181</v>
      </c>
      <c r="AJ19" s="173" t="s">
        <v>72</v>
      </c>
      <c r="AK19" s="173"/>
      <c r="AL19" s="169"/>
      <c r="AM19" s="169"/>
      <c r="AN19" s="170"/>
      <c r="AO19" s="170"/>
      <c r="AP19" s="170"/>
      <c r="AQ19" s="170"/>
      <c r="AR19" s="170"/>
      <c r="BA19" s="248" t="s">
        <v>273</v>
      </c>
    </row>
    <row r="20" spans="1:53" ht="135" hidden="1" customHeight="1">
      <c r="A20" s="795">
        <v>18</v>
      </c>
      <c r="B20" s="81">
        <v>49</v>
      </c>
      <c r="C20" s="82"/>
      <c r="D20" s="141" t="s">
        <v>49</v>
      </c>
      <c r="E20" s="141" t="s">
        <v>274</v>
      </c>
      <c r="F20" s="829">
        <v>40009</v>
      </c>
      <c r="G20" s="796">
        <v>44056</v>
      </c>
      <c r="H20" s="796">
        <f t="shared" ref="H20:H28" si="1">WEEKNUM(G20,2)</f>
        <v>33</v>
      </c>
      <c r="I20" s="165" t="s">
        <v>275</v>
      </c>
      <c r="J20" s="200" t="s">
        <v>276</v>
      </c>
      <c r="K20" s="165" t="s">
        <v>277</v>
      </c>
      <c r="L20" s="165"/>
      <c r="M20" s="199" t="s">
        <v>278</v>
      </c>
      <c r="N20" s="199"/>
      <c r="O20" s="174" t="s">
        <v>279</v>
      </c>
      <c r="P20" s="174" t="s">
        <v>280</v>
      </c>
      <c r="Q20" s="166"/>
      <c r="R20" s="826" t="s">
        <v>58</v>
      </c>
      <c r="S20" s="167">
        <v>115760046</v>
      </c>
      <c r="T20" s="167"/>
      <c r="U20" s="81" t="s">
        <v>281</v>
      </c>
      <c r="V20" s="138" t="e">
        <v>#N/A</v>
      </c>
      <c r="W20" s="138" t="s">
        <v>61</v>
      </c>
      <c r="X20" s="257" t="s">
        <v>282</v>
      </c>
      <c r="Y20" s="166"/>
      <c r="Z20" s="166"/>
      <c r="AA20" s="169"/>
      <c r="AB20" s="169" t="s">
        <v>283</v>
      </c>
      <c r="AC20" s="169" t="s">
        <v>112</v>
      </c>
      <c r="AD20" s="170" t="s">
        <v>66</v>
      </c>
      <c r="AE20" s="171"/>
      <c r="AF20" s="170"/>
      <c r="AG20" s="172"/>
      <c r="AH20" s="211" t="s">
        <v>70</v>
      </c>
      <c r="AI20" s="169" t="s">
        <v>147</v>
      </c>
      <c r="AJ20" s="169" t="s">
        <v>284</v>
      </c>
      <c r="AK20" s="169"/>
      <c r="AL20" s="169"/>
      <c r="AM20" s="169"/>
      <c r="AN20" s="170"/>
      <c r="AO20" s="170" t="s">
        <v>285</v>
      </c>
      <c r="AP20" s="170"/>
      <c r="AQ20" s="170"/>
      <c r="AR20" s="170"/>
    </row>
    <row r="21" spans="1:53" ht="120" customHeight="1">
      <c r="A21" s="795">
        <v>19</v>
      </c>
      <c r="B21" s="81"/>
      <c r="C21" s="82"/>
      <c r="D21" s="141" t="s">
        <v>286</v>
      </c>
      <c r="E21" s="141" t="s">
        <v>287</v>
      </c>
      <c r="F21" s="830">
        <v>40002</v>
      </c>
      <c r="G21" s="796">
        <v>44034</v>
      </c>
      <c r="H21" s="796">
        <f t="shared" si="1"/>
        <v>30</v>
      </c>
      <c r="I21" s="104" t="s">
        <v>288</v>
      </c>
      <c r="J21" s="165" t="s">
        <v>289</v>
      </c>
      <c r="K21" s="165" t="s">
        <v>290</v>
      </c>
      <c r="L21" s="165"/>
      <c r="M21" s="199" t="s">
        <v>291</v>
      </c>
      <c r="N21" s="165"/>
      <c r="O21" s="199" t="s">
        <v>292</v>
      </c>
      <c r="P21" s="165"/>
      <c r="Q21" s="166"/>
      <c r="R21" s="826" t="s">
        <v>58</v>
      </c>
      <c r="S21" s="167">
        <v>115800635</v>
      </c>
      <c r="T21" s="167" t="s">
        <v>70</v>
      </c>
      <c r="U21" s="81">
        <v>201842</v>
      </c>
      <c r="V21" s="138" t="s">
        <v>293</v>
      </c>
      <c r="W21" s="254" t="s">
        <v>61</v>
      </c>
      <c r="X21" s="260" t="s">
        <v>111</v>
      </c>
      <c r="Y21" s="166"/>
      <c r="Z21" s="166"/>
      <c r="AA21" s="169" t="s">
        <v>63</v>
      </c>
      <c r="AB21" s="169" t="s">
        <v>294</v>
      </c>
      <c r="AC21" s="169" t="s">
        <v>295</v>
      </c>
      <c r="AD21" s="170" t="s">
        <v>159</v>
      </c>
      <c r="AE21" s="171"/>
      <c r="AF21" s="170"/>
      <c r="AG21" s="172"/>
      <c r="AH21" s="212" t="s">
        <v>70</v>
      </c>
      <c r="AI21" s="169" t="s">
        <v>205</v>
      </c>
      <c r="AJ21" s="169"/>
      <c r="AK21" s="42" t="s">
        <v>296</v>
      </c>
      <c r="AL21" s="143" t="s">
        <v>297</v>
      </c>
      <c r="AM21" s="169"/>
      <c r="AN21" s="170"/>
      <c r="AO21" s="170"/>
      <c r="AP21" s="170"/>
      <c r="AQ21" s="170"/>
      <c r="AR21" s="170"/>
    </row>
    <row r="22" spans="1:53" ht="285" customHeight="1">
      <c r="A22" s="795">
        <v>20</v>
      </c>
      <c r="B22" s="81"/>
      <c r="C22" s="82"/>
      <c r="D22" s="141" t="s">
        <v>49</v>
      </c>
      <c r="E22" s="141" t="s">
        <v>298</v>
      </c>
      <c r="F22" s="829">
        <v>40004</v>
      </c>
      <c r="G22" s="796">
        <v>44029</v>
      </c>
      <c r="H22" s="796">
        <f t="shared" si="1"/>
        <v>29</v>
      </c>
      <c r="I22" s="165" t="s">
        <v>299</v>
      </c>
      <c r="J22" s="165" t="s">
        <v>300</v>
      </c>
      <c r="K22" s="165" t="s">
        <v>290</v>
      </c>
      <c r="L22" s="165"/>
      <c r="M22" s="217" t="s">
        <v>301</v>
      </c>
      <c r="N22" s="165"/>
      <c r="O22" s="217" t="s">
        <v>302</v>
      </c>
      <c r="P22" s="165" t="s">
        <v>55</v>
      </c>
      <c r="Q22" s="166"/>
      <c r="R22" s="826" t="s">
        <v>58</v>
      </c>
      <c r="S22" s="167">
        <v>115780086</v>
      </c>
      <c r="T22" s="167" t="s">
        <v>70</v>
      </c>
      <c r="U22" s="81">
        <v>196896</v>
      </c>
      <c r="V22" s="138" t="s">
        <v>262</v>
      </c>
      <c r="W22" s="168" t="s">
        <v>61</v>
      </c>
      <c r="X22" s="260" t="s">
        <v>111</v>
      </c>
      <c r="Y22" s="166"/>
      <c r="Z22" s="166"/>
      <c r="AA22" s="169" t="s">
        <v>63</v>
      </c>
      <c r="AB22" s="169" t="s">
        <v>294</v>
      </c>
      <c r="AC22" s="169" t="s">
        <v>144</v>
      </c>
      <c r="AD22" s="170" t="s">
        <v>159</v>
      </c>
      <c r="AE22" s="171"/>
      <c r="AF22" s="170"/>
      <c r="AG22" s="172"/>
      <c r="AH22" s="212" t="s">
        <v>70</v>
      </c>
      <c r="AI22" s="169" t="s">
        <v>205</v>
      </c>
      <c r="AJ22" s="169"/>
      <c r="AK22" s="42" t="s">
        <v>303</v>
      </c>
      <c r="AL22" s="143" t="s">
        <v>207</v>
      </c>
      <c r="AM22" s="169"/>
      <c r="AN22" s="170"/>
      <c r="AO22" s="170"/>
      <c r="AP22" s="170"/>
      <c r="AQ22" s="170"/>
      <c r="AR22" s="170"/>
    </row>
    <row r="23" spans="1:53" ht="45" hidden="1" customHeight="1">
      <c r="A23" s="795">
        <v>21</v>
      </c>
      <c r="B23" s="81"/>
      <c r="C23" s="82"/>
      <c r="D23" s="141" t="s">
        <v>304</v>
      </c>
      <c r="E23" s="141" t="s">
        <v>305</v>
      </c>
      <c r="F23" s="829">
        <v>40010</v>
      </c>
      <c r="G23" s="796">
        <v>44035</v>
      </c>
      <c r="H23" s="796">
        <f t="shared" si="1"/>
        <v>30</v>
      </c>
      <c r="I23" s="165" t="s">
        <v>306</v>
      </c>
      <c r="J23" s="165" t="s">
        <v>307</v>
      </c>
      <c r="K23" s="165" t="s">
        <v>308</v>
      </c>
      <c r="L23" s="165"/>
      <c r="M23" s="217" t="s">
        <v>309</v>
      </c>
      <c r="N23" s="165"/>
      <c r="O23" s="174" t="s">
        <v>310</v>
      </c>
      <c r="P23" s="242"/>
      <c r="Q23" s="166"/>
      <c r="R23" s="826" t="s">
        <v>215</v>
      </c>
      <c r="S23" s="138" t="s">
        <v>59</v>
      </c>
      <c r="T23" s="138"/>
      <c r="U23" s="81">
        <v>202722</v>
      </c>
      <c r="V23" s="138" t="s">
        <v>311</v>
      </c>
      <c r="W23" s="168" t="s">
        <v>61</v>
      </c>
      <c r="X23" s="260" t="s">
        <v>312</v>
      </c>
      <c r="Y23" s="166"/>
      <c r="Z23" s="166"/>
      <c r="AA23" s="169"/>
      <c r="AB23" s="169" t="s">
        <v>158</v>
      </c>
      <c r="AC23" s="169" t="s">
        <v>174</v>
      </c>
      <c r="AD23" s="170" t="s">
        <v>66</v>
      </c>
      <c r="AE23" s="171"/>
      <c r="AF23" s="170"/>
      <c r="AG23" s="172"/>
      <c r="AH23" s="212" t="s">
        <v>70</v>
      </c>
      <c r="AI23" s="169" t="s">
        <v>313</v>
      </c>
      <c r="AJ23" s="169"/>
      <c r="AK23" s="169"/>
      <c r="AL23" s="169"/>
      <c r="AM23" s="169"/>
      <c r="AN23" s="170"/>
      <c r="AO23" s="170"/>
      <c r="AP23" s="170"/>
      <c r="AQ23" s="170"/>
      <c r="AR23" s="170"/>
    </row>
    <row r="24" spans="1:53" ht="75" hidden="1" customHeight="1">
      <c r="A24" s="795">
        <v>22</v>
      </c>
      <c r="B24" s="81"/>
      <c r="C24" s="82"/>
      <c r="D24" s="141" t="s">
        <v>304</v>
      </c>
      <c r="E24" s="141" t="s">
        <v>305</v>
      </c>
      <c r="F24" s="829">
        <v>40010</v>
      </c>
      <c r="G24" s="796">
        <v>44041</v>
      </c>
      <c r="H24" s="796">
        <f t="shared" si="1"/>
        <v>31</v>
      </c>
      <c r="I24" s="199" t="s">
        <v>314</v>
      </c>
      <c r="J24" s="165" t="s">
        <v>315</v>
      </c>
      <c r="K24" s="165" t="s">
        <v>259</v>
      </c>
      <c r="L24" s="165"/>
      <c r="M24" s="217" t="s">
        <v>316</v>
      </c>
      <c r="N24" s="165"/>
      <c r="O24" s="174" t="s">
        <v>76</v>
      </c>
      <c r="P24" s="242"/>
      <c r="Q24" s="166"/>
      <c r="R24" s="826" t="s">
        <v>215</v>
      </c>
      <c r="S24" s="167">
        <v>115835618</v>
      </c>
      <c r="T24" s="167" t="s">
        <v>70</v>
      </c>
      <c r="U24" s="81">
        <v>210461</v>
      </c>
      <c r="V24" s="138" t="s">
        <v>311</v>
      </c>
      <c r="W24" s="168" t="s">
        <v>61</v>
      </c>
      <c r="X24" s="138" t="s">
        <v>111</v>
      </c>
      <c r="Y24" s="166"/>
      <c r="Z24" s="166"/>
      <c r="AA24" s="169"/>
      <c r="AB24" s="169" t="s">
        <v>158</v>
      </c>
      <c r="AC24" s="169" t="s">
        <v>295</v>
      </c>
      <c r="AD24" s="168" t="s">
        <v>317</v>
      </c>
      <c r="AE24" s="171"/>
      <c r="AF24" s="170"/>
      <c r="AG24" s="172"/>
      <c r="AH24" s="212" t="s">
        <v>70</v>
      </c>
      <c r="AI24" s="169" t="s">
        <v>162</v>
      </c>
      <c r="AJ24" s="169"/>
      <c r="AK24" s="169" t="s">
        <v>318</v>
      </c>
      <c r="AL24" s="143" t="s">
        <v>318</v>
      </c>
      <c r="AM24" s="169"/>
      <c r="AN24" s="170"/>
      <c r="AO24" s="170"/>
      <c r="AP24" s="170"/>
      <c r="AQ24" s="170"/>
      <c r="AR24" s="170"/>
    </row>
    <row r="25" spans="1:53" ht="90" hidden="1" customHeight="1">
      <c r="A25" s="537">
        <v>23</v>
      </c>
      <c r="B25" s="81"/>
      <c r="C25" s="82"/>
      <c r="D25" s="318" t="s">
        <v>304</v>
      </c>
      <c r="E25" s="318" t="s">
        <v>305</v>
      </c>
      <c r="F25" s="831">
        <v>40010</v>
      </c>
      <c r="G25" s="534">
        <v>44053</v>
      </c>
      <c r="H25" s="534">
        <f t="shared" si="1"/>
        <v>33</v>
      </c>
      <c r="I25" s="295" t="s">
        <v>319</v>
      </c>
      <c r="J25" s="172" t="s">
        <v>320</v>
      </c>
      <c r="K25" s="172" t="s">
        <v>259</v>
      </c>
      <c r="L25" s="172"/>
      <c r="M25" s="321" t="s">
        <v>321</v>
      </c>
      <c r="N25" s="165"/>
      <c r="O25" s="322" t="s">
        <v>76</v>
      </c>
      <c r="P25" s="242"/>
      <c r="Q25" s="165" t="s">
        <v>322</v>
      </c>
      <c r="R25" s="826" t="s">
        <v>215</v>
      </c>
      <c r="S25" s="167">
        <v>115937930</v>
      </c>
      <c r="T25" s="167" t="s">
        <v>70</v>
      </c>
      <c r="U25" s="81">
        <v>226030</v>
      </c>
      <c r="V25" s="138" t="s">
        <v>262</v>
      </c>
      <c r="W25" s="168" t="s">
        <v>61</v>
      </c>
      <c r="X25" s="168" t="s">
        <v>317</v>
      </c>
      <c r="Y25" s="166"/>
      <c r="Z25" s="166"/>
      <c r="AA25" s="169"/>
      <c r="AB25" s="169" t="s">
        <v>158</v>
      </c>
      <c r="AC25" s="317" t="s">
        <v>295</v>
      </c>
      <c r="AD25" s="168" t="s">
        <v>317</v>
      </c>
      <c r="AE25" s="171"/>
      <c r="AF25" s="170"/>
      <c r="AG25" s="172"/>
      <c r="AH25" s="212" t="s">
        <v>70</v>
      </c>
      <c r="AI25" s="169" t="s">
        <v>265</v>
      </c>
      <c r="AJ25" s="169"/>
      <c r="AK25" s="169" t="s">
        <v>323</v>
      </c>
      <c r="AL25" s="169" t="s">
        <v>267</v>
      </c>
      <c r="AM25" s="169"/>
      <c r="AN25" s="170"/>
      <c r="AO25" s="170"/>
      <c r="AP25" s="170"/>
      <c r="AQ25" s="170"/>
      <c r="AR25" s="170"/>
    </row>
    <row r="26" spans="1:53" ht="135" customHeight="1">
      <c r="A26" s="537">
        <v>24</v>
      </c>
      <c r="B26" s="81"/>
      <c r="C26" s="82"/>
      <c r="D26" s="318" t="s">
        <v>304</v>
      </c>
      <c r="E26" s="318" t="s">
        <v>305</v>
      </c>
      <c r="F26" s="831">
        <v>40010</v>
      </c>
      <c r="G26" s="534">
        <v>44060</v>
      </c>
      <c r="H26" s="534">
        <f t="shared" si="1"/>
        <v>34</v>
      </c>
      <c r="I26" s="295" t="s">
        <v>324</v>
      </c>
      <c r="J26" s="172" t="s">
        <v>325</v>
      </c>
      <c r="K26" s="172" t="s">
        <v>259</v>
      </c>
      <c r="L26" s="356"/>
      <c r="M26" s="323" t="s">
        <v>326</v>
      </c>
      <c r="N26" s="165"/>
      <c r="O26" s="322" t="s">
        <v>76</v>
      </c>
      <c r="P26" s="242"/>
      <c r="Q26" s="259" t="s">
        <v>327</v>
      </c>
      <c r="R26" s="826" t="s">
        <v>215</v>
      </c>
      <c r="S26" s="167">
        <v>115971072</v>
      </c>
      <c r="T26" s="167" t="s">
        <v>70</v>
      </c>
      <c r="U26" s="81">
        <v>234535</v>
      </c>
      <c r="V26" s="138" t="s">
        <v>262</v>
      </c>
      <c r="W26" s="254" t="s">
        <v>61</v>
      </c>
      <c r="X26" s="168" t="s">
        <v>317</v>
      </c>
      <c r="Y26" s="166"/>
      <c r="Z26" s="166"/>
      <c r="AA26" s="169"/>
      <c r="AB26" s="169" t="s">
        <v>158</v>
      </c>
      <c r="AC26" s="317" t="s">
        <v>295</v>
      </c>
      <c r="AD26" s="332" t="s">
        <v>328</v>
      </c>
      <c r="AE26" s="171"/>
      <c r="AF26" s="170"/>
      <c r="AG26" s="172"/>
      <c r="AH26" s="212" t="s">
        <v>70</v>
      </c>
      <c r="AI26" s="169" t="s">
        <v>265</v>
      </c>
      <c r="AJ26" s="169"/>
      <c r="AK26" s="169" t="s">
        <v>264</v>
      </c>
      <c r="AL26" s="169" t="s">
        <v>267</v>
      </c>
      <c r="AM26" s="169"/>
      <c r="AN26" s="170"/>
      <c r="AO26" s="170"/>
      <c r="AP26" s="170"/>
      <c r="AQ26" s="170"/>
      <c r="AR26" s="170"/>
    </row>
    <row r="27" spans="1:53" ht="60" hidden="1" customHeight="1">
      <c r="A27" s="795">
        <v>25</v>
      </c>
      <c r="B27" s="81"/>
      <c r="C27" s="82"/>
      <c r="D27" s="141" t="s">
        <v>49</v>
      </c>
      <c r="E27" s="141" t="s">
        <v>225</v>
      </c>
      <c r="F27" s="829">
        <v>40003</v>
      </c>
      <c r="G27" s="796">
        <v>43986</v>
      </c>
      <c r="H27" s="796">
        <f t="shared" si="1"/>
        <v>23</v>
      </c>
      <c r="I27" s="165" t="s">
        <v>329</v>
      </c>
      <c r="J27" s="165" t="s">
        <v>329</v>
      </c>
      <c r="K27" s="165" t="s">
        <v>290</v>
      </c>
      <c r="L27" s="165"/>
      <c r="M27" s="199" t="s">
        <v>330</v>
      </c>
      <c r="N27" s="165"/>
      <c r="O27" s="199" t="s">
        <v>331</v>
      </c>
      <c r="P27" s="165"/>
      <c r="Q27" s="166"/>
      <c r="R27" s="826" t="s">
        <v>58</v>
      </c>
      <c r="S27" s="167">
        <v>115561317</v>
      </c>
      <c r="T27" s="167" t="s">
        <v>70</v>
      </c>
      <c r="U27" s="81">
        <v>143519</v>
      </c>
      <c r="V27" s="138" t="s">
        <v>60</v>
      </c>
      <c r="W27" s="254" t="s">
        <v>61</v>
      </c>
      <c r="X27" s="168" t="s">
        <v>317</v>
      </c>
      <c r="Y27" s="166"/>
      <c r="Z27" s="166"/>
      <c r="AA27" s="169"/>
      <c r="AB27" s="169" t="s">
        <v>158</v>
      </c>
      <c r="AC27" s="169" t="s">
        <v>295</v>
      </c>
      <c r="AD27" s="170" t="s">
        <v>159</v>
      </c>
      <c r="AE27" s="171"/>
      <c r="AF27" s="170"/>
      <c r="AG27" s="172"/>
      <c r="AH27" s="212" t="s">
        <v>70</v>
      </c>
      <c r="AI27" s="169" t="s">
        <v>205</v>
      </c>
      <c r="AJ27" s="169"/>
      <c r="AK27" s="169"/>
      <c r="AL27" s="169" t="s">
        <v>332</v>
      </c>
      <c r="AM27" s="169"/>
      <c r="AN27" s="170"/>
      <c r="AO27" s="170"/>
      <c r="AP27" s="170"/>
      <c r="AQ27" s="170"/>
      <c r="AR27" s="170"/>
    </row>
    <row r="28" spans="1:53" ht="135" customHeight="1">
      <c r="A28" s="795">
        <v>26</v>
      </c>
      <c r="B28" s="81"/>
      <c r="C28" s="82"/>
      <c r="D28" s="141" t="s">
        <v>304</v>
      </c>
      <c r="E28" s="141" t="s">
        <v>305</v>
      </c>
      <c r="F28" s="829">
        <v>40010</v>
      </c>
      <c r="G28" s="796">
        <v>44063</v>
      </c>
      <c r="H28" s="796">
        <f t="shared" si="1"/>
        <v>34</v>
      </c>
      <c r="I28" s="199" t="s">
        <v>333</v>
      </c>
      <c r="J28" s="165" t="s">
        <v>333</v>
      </c>
      <c r="K28" s="165" t="s">
        <v>259</v>
      </c>
      <c r="L28" s="165"/>
      <c r="M28" s="174" t="s">
        <v>334</v>
      </c>
      <c r="N28" s="165"/>
      <c r="O28" s="174" t="s">
        <v>76</v>
      </c>
      <c r="P28" s="165"/>
      <c r="Q28" s="166"/>
      <c r="R28" s="826" t="s">
        <v>215</v>
      </c>
      <c r="S28" s="310">
        <v>115990681</v>
      </c>
      <c r="T28" s="167" t="s">
        <v>70</v>
      </c>
      <c r="U28" s="81">
        <v>239416</v>
      </c>
      <c r="V28" s="138" t="s">
        <v>293</v>
      </c>
      <c r="W28" s="168" t="s">
        <v>61</v>
      </c>
      <c r="X28" s="260" t="s">
        <v>335</v>
      </c>
      <c r="Y28" s="166"/>
      <c r="Z28" s="166"/>
      <c r="AA28" s="169"/>
      <c r="AB28" s="169" t="s">
        <v>158</v>
      </c>
      <c r="AC28" s="169" t="s">
        <v>336</v>
      </c>
      <c r="AD28" s="260" t="s">
        <v>66</v>
      </c>
      <c r="AE28" s="171"/>
      <c r="AF28" s="170"/>
      <c r="AG28" s="172"/>
      <c r="AH28" s="212" t="s">
        <v>70</v>
      </c>
      <c r="AI28" s="169"/>
      <c r="AJ28" s="169"/>
      <c r="AK28" s="169"/>
      <c r="AL28" s="169" t="s">
        <v>102</v>
      </c>
      <c r="AM28" s="169"/>
      <c r="AN28" s="170"/>
      <c r="AO28" s="170"/>
      <c r="AP28" s="170"/>
      <c r="AQ28" s="170"/>
      <c r="AR28" s="170"/>
    </row>
    <row r="29" spans="1:53" ht="60" hidden="1" customHeight="1">
      <c r="A29" s="795">
        <v>27</v>
      </c>
      <c r="B29" s="81"/>
      <c r="C29" s="82"/>
      <c r="D29" s="141" t="s">
        <v>49</v>
      </c>
      <c r="E29" s="141" t="s">
        <v>50</v>
      </c>
      <c r="F29" s="829">
        <v>40005</v>
      </c>
      <c r="G29" s="796">
        <v>44058</v>
      </c>
      <c r="H29" s="796"/>
      <c r="I29" s="199" t="s">
        <v>337</v>
      </c>
      <c r="J29" s="165" t="s">
        <v>337</v>
      </c>
      <c r="K29" s="165" t="s">
        <v>290</v>
      </c>
      <c r="L29" s="165"/>
      <c r="M29" s="199" t="s">
        <v>338</v>
      </c>
      <c r="N29" s="165"/>
      <c r="O29" s="199" t="s">
        <v>339</v>
      </c>
      <c r="P29" s="165"/>
      <c r="Q29" s="166"/>
      <c r="R29" s="826" t="s">
        <v>215</v>
      </c>
      <c r="S29" s="310">
        <v>115966993</v>
      </c>
      <c r="T29" s="167" t="s">
        <v>340</v>
      </c>
      <c r="U29" s="81">
        <v>239676</v>
      </c>
      <c r="V29" s="138" t="s">
        <v>262</v>
      </c>
      <c r="W29" s="138" t="s">
        <v>244</v>
      </c>
      <c r="X29" s="141" t="s">
        <v>217</v>
      </c>
      <c r="Y29" s="166"/>
      <c r="Z29" s="166"/>
      <c r="AA29" s="169"/>
      <c r="AB29" s="169" t="s">
        <v>158</v>
      </c>
      <c r="AC29" s="169" t="s">
        <v>183</v>
      </c>
      <c r="AD29" s="170" t="s">
        <v>66</v>
      </c>
      <c r="AE29" s="171"/>
      <c r="AF29" s="170"/>
      <c r="AG29" s="172"/>
      <c r="AH29" s="212" t="s">
        <v>70</v>
      </c>
      <c r="AI29" s="169" t="s">
        <v>181</v>
      </c>
      <c r="AJ29" s="169"/>
      <c r="AK29" s="169"/>
      <c r="AL29" s="169"/>
      <c r="AM29" s="169"/>
      <c r="AN29" s="170"/>
      <c r="AO29" s="170"/>
      <c r="AP29" s="170"/>
      <c r="AQ29" s="170"/>
      <c r="AR29" s="170"/>
    </row>
    <row r="30" spans="1:53" ht="409.5" customHeight="1">
      <c r="A30" s="795">
        <v>28</v>
      </c>
      <c r="B30" s="81"/>
      <c r="C30" s="82"/>
      <c r="D30" s="141" t="s">
        <v>49</v>
      </c>
      <c r="E30" s="141" t="s">
        <v>50</v>
      </c>
      <c r="F30" s="829">
        <v>40005</v>
      </c>
      <c r="G30" s="796">
        <v>44064</v>
      </c>
      <c r="H30" s="796">
        <f t="shared" ref="H30:H36" si="2">WEEKNUM(G30,2)</f>
        <v>34</v>
      </c>
      <c r="I30" s="165" t="s">
        <v>341</v>
      </c>
      <c r="J30" s="165" t="s">
        <v>341</v>
      </c>
      <c r="K30" s="165" t="s">
        <v>251</v>
      </c>
      <c r="L30" s="165"/>
      <c r="M30" s="199" t="s">
        <v>342</v>
      </c>
      <c r="N30" s="165"/>
      <c r="O30" s="199" t="s">
        <v>343</v>
      </c>
      <c r="P30" s="165"/>
      <c r="Q30" s="166"/>
      <c r="R30" s="826" t="s">
        <v>215</v>
      </c>
      <c r="S30" s="167">
        <v>115995104</v>
      </c>
      <c r="T30" s="167" t="s">
        <v>70</v>
      </c>
      <c r="U30" s="81">
        <v>240262</v>
      </c>
      <c r="V30" s="138" t="s">
        <v>262</v>
      </c>
      <c r="W30" s="168" t="s">
        <v>61</v>
      </c>
      <c r="X30" s="260" t="s">
        <v>335</v>
      </c>
      <c r="Y30" s="166"/>
      <c r="Z30" s="166"/>
      <c r="AA30" s="169"/>
      <c r="AB30" s="169" t="s">
        <v>158</v>
      </c>
      <c r="AC30" s="169" t="s">
        <v>77</v>
      </c>
      <c r="AD30" s="170" t="s">
        <v>328</v>
      </c>
      <c r="AE30" s="171"/>
      <c r="AF30" s="170"/>
      <c r="AG30" s="172"/>
      <c r="AH30" s="212" t="s">
        <v>70</v>
      </c>
      <c r="AI30" s="169" t="s">
        <v>344</v>
      </c>
      <c r="AJ30" s="169"/>
      <c r="AK30" s="42" t="s">
        <v>345</v>
      </c>
      <c r="AL30" s="169" t="s">
        <v>346</v>
      </c>
      <c r="AM30" s="169"/>
      <c r="AN30" s="170"/>
      <c r="AO30" s="170"/>
      <c r="AP30" s="170"/>
      <c r="AQ30" s="170"/>
      <c r="AR30" s="170"/>
    </row>
    <row r="31" spans="1:53" ht="225" hidden="1" customHeight="1">
      <c r="A31" s="795">
        <v>29</v>
      </c>
      <c r="B31" s="81"/>
      <c r="C31" s="82"/>
      <c r="D31" s="141" t="s">
        <v>49</v>
      </c>
      <c r="E31" s="141" t="s">
        <v>347</v>
      </c>
      <c r="F31" s="829">
        <v>40012</v>
      </c>
      <c r="G31" s="796">
        <v>44068</v>
      </c>
      <c r="H31" s="796">
        <f t="shared" si="2"/>
        <v>35</v>
      </c>
      <c r="I31" s="104" t="s">
        <v>348</v>
      </c>
      <c r="J31" s="291" t="s">
        <v>349</v>
      </c>
      <c r="K31" s="165" t="s">
        <v>308</v>
      </c>
      <c r="L31" s="165"/>
      <c r="M31" s="313" t="s">
        <v>350</v>
      </c>
      <c r="N31" s="165"/>
      <c r="O31" s="165" t="s">
        <v>351</v>
      </c>
      <c r="P31" s="165"/>
      <c r="Q31" s="166"/>
      <c r="R31" s="826" t="s">
        <v>215</v>
      </c>
      <c r="S31" s="167" t="s">
        <v>352</v>
      </c>
      <c r="T31" s="167"/>
      <c r="U31" s="81">
        <v>247210</v>
      </c>
      <c r="V31" s="138" t="s">
        <v>311</v>
      </c>
      <c r="W31" s="168" t="s">
        <v>61</v>
      </c>
      <c r="X31" s="260" t="s">
        <v>353</v>
      </c>
      <c r="Y31" s="166"/>
      <c r="Z31" s="166" t="s">
        <v>308</v>
      </c>
      <c r="AA31" s="169"/>
      <c r="AB31" s="169" t="s">
        <v>354</v>
      </c>
      <c r="AC31" s="169" t="s">
        <v>77</v>
      </c>
      <c r="AD31" s="260" t="s">
        <v>355</v>
      </c>
      <c r="AE31" s="171"/>
      <c r="AF31" s="170"/>
      <c r="AG31" s="172"/>
      <c r="AH31" s="169" t="s">
        <v>48</v>
      </c>
      <c r="AI31" s="169"/>
      <c r="AJ31" s="169"/>
      <c r="AK31" s="42" t="s">
        <v>356</v>
      </c>
      <c r="AL31" s="169" t="s">
        <v>357</v>
      </c>
      <c r="AM31" s="169"/>
      <c r="AN31" s="170"/>
      <c r="AO31" s="170"/>
      <c r="AP31" s="170"/>
      <c r="AQ31" s="170"/>
      <c r="AR31" s="170"/>
    </row>
    <row r="32" spans="1:53" ht="274.5" hidden="1" customHeight="1">
      <c r="A32" s="795">
        <v>30</v>
      </c>
      <c r="B32" s="81"/>
      <c r="C32" s="82"/>
      <c r="D32" s="141" t="s">
        <v>49</v>
      </c>
      <c r="E32" s="141" t="s">
        <v>347</v>
      </c>
      <c r="F32" s="829">
        <v>40012</v>
      </c>
      <c r="G32" s="796">
        <v>44068</v>
      </c>
      <c r="H32" s="796">
        <f t="shared" si="2"/>
        <v>35</v>
      </c>
      <c r="I32" s="104" t="s">
        <v>358</v>
      </c>
      <c r="J32" s="165" t="s">
        <v>359</v>
      </c>
      <c r="K32" s="165" t="s">
        <v>308</v>
      </c>
      <c r="L32" s="165"/>
      <c r="M32" s="165" t="s">
        <v>360</v>
      </c>
      <c r="N32" s="165"/>
      <c r="O32" s="165" t="s">
        <v>361</v>
      </c>
      <c r="P32" s="165"/>
      <c r="Q32" s="166"/>
      <c r="R32" s="826" t="s">
        <v>215</v>
      </c>
      <c r="S32" s="167" t="s">
        <v>352</v>
      </c>
      <c r="T32" s="167"/>
      <c r="U32" s="81">
        <v>247224</v>
      </c>
      <c r="V32" s="138" t="s">
        <v>311</v>
      </c>
      <c r="W32" s="168" t="s">
        <v>61</v>
      </c>
      <c r="X32" s="260" t="s">
        <v>362</v>
      </c>
      <c r="Y32" s="166"/>
      <c r="Z32" s="166" t="s">
        <v>308</v>
      </c>
      <c r="AA32" s="169"/>
      <c r="AB32" s="169" t="s">
        <v>158</v>
      </c>
      <c r="AC32" s="169" t="s">
        <v>92</v>
      </c>
      <c r="AD32" s="170" t="s">
        <v>66</v>
      </c>
      <c r="AE32" s="171"/>
      <c r="AF32" s="170"/>
      <c r="AG32" s="172"/>
      <c r="AH32" s="212" t="s">
        <v>70</v>
      </c>
      <c r="AI32" s="169"/>
      <c r="AJ32" s="169"/>
      <c r="AK32" s="169"/>
      <c r="AL32" s="169"/>
      <c r="AM32" s="169"/>
      <c r="AN32" s="170"/>
      <c r="AO32" s="170"/>
      <c r="AP32" s="170"/>
      <c r="AQ32" s="170"/>
      <c r="AR32" s="170"/>
    </row>
    <row r="33" spans="1:44" ht="330.75" hidden="1" customHeight="1">
      <c r="A33" s="795">
        <v>31</v>
      </c>
      <c r="B33" s="81"/>
      <c r="C33" s="82"/>
      <c r="D33" s="141" t="s">
        <v>49</v>
      </c>
      <c r="E33" s="141" t="s">
        <v>298</v>
      </c>
      <c r="F33" s="829">
        <v>40004</v>
      </c>
      <c r="G33" s="796">
        <v>44068</v>
      </c>
      <c r="H33" s="796">
        <f t="shared" si="2"/>
        <v>35</v>
      </c>
      <c r="I33" s="104" t="s">
        <v>363</v>
      </c>
      <c r="J33" s="165" t="s">
        <v>364</v>
      </c>
      <c r="K33" s="165" t="s">
        <v>308</v>
      </c>
      <c r="L33" s="165"/>
      <c r="M33" s="165" t="s">
        <v>365</v>
      </c>
      <c r="N33" s="165"/>
      <c r="O33" s="174" t="s">
        <v>366</v>
      </c>
      <c r="P33" s="165"/>
      <c r="Q33" s="166"/>
      <c r="R33" s="826" t="s">
        <v>215</v>
      </c>
      <c r="S33" s="167" t="s">
        <v>59</v>
      </c>
      <c r="T33" s="167"/>
      <c r="U33" s="81">
        <v>249304</v>
      </c>
      <c r="V33" s="349" t="e">
        <v>#N/A</v>
      </c>
      <c r="W33" s="168" t="s">
        <v>61</v>
      </c>
      <c r="X33" s="260" t="s">
        <v>367</v>
      </c>
      <c r="Y33" s="166"/>
      <c r="Z33" s="166"/>
      <c r="AA33" s="169"/>
      <c r="AB33" s="169" t="s">
        <v>143</v>
      </c>
      <c r="AC33" s="169" t="s">
        <v>126</v>
      </c>
      <c r="AD33" s="170" t="s">
        <v>66</v>
      </c>
      <c r="AE33" s="171"/>
      <c r="AF33" s="170"/>
      <c r="AG33" s="172"/>
      <c r="AH33" s="169" t="s">
        <v>48</v>
      </c>
      <c r="AI33" s="169"/>
      <c r="AJ33" s="169"/>
      <c r="AK33" s="169" t="s">
        <v>353</v>
      </c>
      <c r="AL33" s="169"/>
      <c r="AM33" s="169"/>
      <c r="AN33" s="170"/>
      <c r="AO33" s="170"/>
      <c r="AP33" s="170"/>
      <c r="AQ33" s="170"/>
      <c r="AR33" s="170"/>
    </row>
    <row r="34" spans="1:44" ht="105" hidden="1" customHeight="1">
      <c r="A34" s="795">
        <v>32</v>
      </c>
      <c r="B34" s="81"/>
      <c r="C34" s="82"/>
      <c r="D34" s="141" t="s">
        <v>49</v>
      </c>
      <c r="E34" s="141" t="s">
        <v>298</v>
      </c>
      <c r="F34" s="829">
        <v>40004</v>
      </c>
      <c r="G34" s="796">
        <v>44069</v>
      </c>
      <c r="H34" s="796">
        <f t="shared" si="2"/>
        <v>35</v>
      </c>
      <c r="I34" s="104" t="s">
        <v>368</v>
      </c>
      <c r="J34" s="165" t="s">
        <v>369</v>
      </c>
      <c r="K34" s="165" t="s">
        <v>308</v>
      </c>
      <c r="L34" s="165"/>
      <c r="M34" s="165" t="s">
        <v>370</v>
      </c>
      <c r="N34" s="165"/>
      <c r="O34" s="288" t="s">
        <v>371</v>
      </c>
      <c r="P34" s="165"/>
      <c r="Q34" s="166"/>
      <c r="R34" s="826" t="s">
        <v>215</v>
      </c>
      <c r="S34" s="167" t="s">
        <v>59</v>
      </c>
      <c r="T34" s="167"/>
      <c r="U34" s="81">
        <v>261069</v>
      </c>
      <c r="V34" s="138" t="s">
        <v>262</v>
      </c>
      <c r="W34" s="168" t="s">
        <v>61</v>
      </c>
      <c r="X34" s="260" t="s">
        <v>372</v>
      </c>
      <c r="Y34" s="166"/>
      <c r="Z34" s="166"/>
      <c r="AA34" s="169"/>
      <c r="AB34" s="169" t="s">
        <v>158</v>
      </c>
      <c r="AC34" s="169" t="s">
        <v>183</v>
      </c>
      <c r="AD34" s="170" t="s">
        <v>66</v>
      </c>
      <c r="AE34" s="171"/>
      <c r="AF34" s="170"/>
      <c r="AG34" s="172"/>
      <c r="AH34" s="212" t="s">
        <v>70</v>
      </c>
      <c r="AI34" s="169"/>
      <c r="AJ34" s="169"/>
      <c r="AK34" s="169"/>
      <c r="AL34" s="169"/>
      <c r="AM34" s="169"/>
      <c r="AN34" s="170"/>
      <c r="AO34" s="170"/>
      <c r="AP34" s="170"/>
      <c r="AQ34" s="170"/>
      <c r="AR34" s="170"/>
    </row>
    <row r="35" spans="1:44" ht="105" hidden="1" customHeight="1">
      <c r="A35" s="795">
        <v>33</v>
      </c>
      <c r="B35" s="81"/>
      <c r="C35" s="82"/>
      <c r="D35" s="141" t="s">
        <v>49</v>
      </c>
      <c r="E35" s="141" t="s">
        <v>298</v>
      </c>
      <c r="F35" s="829">
        <v>40004</v>
      </c>
      <c r="G35" s="796">
        <v>44070</v>
      </c>
      <c r="H35" s="796">
        <f t="shared" si="2"/>
        <v>35</v>
      </c>
      <c r="I35" s="104" t="s">
        <v>373</v>
      </c>
      <c r="J35" s="165" t="s">
        <v>374</v>
      </c>
      <c r="K35" s="165" t="s">
        <v>308</v>
      </c>
      <c r="L35" s="165"/>
      <c r="M35" s="165" t="s">
        <v>370</v>
      </c>
      <c r="N35" s="165"/>
      <c r="O35" s="288" t="s">
        <v>371</v>
      </c>
      <c r="P35" s="165"/>
      <c r="Q35" s="166"/>
      <c r="R35" s="826" t="s">
        <v>215</v>
      </c>
      <c r="S35" s="167" t="s">
        <v>59</v>
      </c>
      <c r="T35" s="167"/>
      <c r="U35" s="81">
        <v>249299</v>
      </c>
      <c r="V35" s="349" t="e">
        <v>#N/A</v>
      </c>
      <c r="W35" s="168" t="s">
        <v>61</v>
      </c>
      <c r="X35" s="260" t="s">
        <v>375</v>
      </c>
      <c r="Y35" s="166"/>
      <c r="Z35" s="166"/>
      <c r="AA35" s="169"/>
      <c r="AB35" s="169" t="s">
        <v>158</v>
      </c>
      <c r="AC35" s="169" t="s">
        <v>92</v>
      </c>
      <c r="AD35" s="170" t="s">
        <v>66</v>
      </c>
      <c r="AE35" s="171"/>
      <c r="AF35" s="170"/>
      <c r="AG35" s="172"/>
      <c r="AH35" s="212" t="s">
        <v>70</v>
      </c>
      <c r="AI35" s="169"/>
      <c r="AJ35" s="169"/>
      <c r="AK35" s="169"/>
      <c r="AL35" s="169"/>
      <c r="AM35" s="169"/>
      <c r="AN35" s="170"/>
      <c r="AO35" s="170"/>
      <c r="AP35" s="170"/>
      <c r="AQ35" s="170"/>
      <c r="AR35" s="170"/>
    </row>
    <row r="36" spans="1:44" ht="30" hidden="1" customHeight="1">
      <c r="A36" s="795">
        <v>34</v>
      </c>
      <c r="B36" s="81"/>
      <c r="C36" s="82"/>
      <c r="D36" s="141" t="s">
        <v>376</v>
      </c>
      <c r="E36" s="141" t="s">
        <v>377</v>
      </c>
      <c r="F36" s="829">
        <v>40009</v>
      </c>
      <c r="G36" s="796">
        <v>44070</v>
      </c>
      <c r="H36" s="796">
        <f t="shared" si="2"/>
        <v>35</v>
      </c>
      <c r="I36" s="104" t="s">
        <v>378</v>
      </c>
      <c r="J36" s="165" t="s">
        <v>378</v>
      </c>
      <c r="K36" s="165" t="s">
        <v>259</v>
      </c>
      <c r="L36" s="165"/>
      <c r="M36" s="165" t="s">
        <v>379</v>
      </c>
      <c r="N36" s="165"/>
      <c r="O36" s="165"/>
      <c r="P36" s="165"/>
      <c r="Q36" s="166"/>
      <c r="R36" s="826" t="s">
        <v>215</v>
      </c>
      <c r="S36" s="167">
        <v>116030772</v>
      </c>
      <c r="T36" s="167" t="s">
        <v>70</v>
      </c>
      <c r="U36" s="81">
        <v>251271</v>
      </c>
      <c r="V36" s="138" t="s">
        <v>262</v>
      </c>
      <c r="W36" s="168" t="s">
        <v>61</v>
      </c>
      <c r="X36" s="260" t="s">
        <v>111</v>
      </c>
      <c r="Y36" s="166"/>
      <c r="Z36" s="166"/>
      <c r="AA36" s="169"/>
      <c r="AB36" s="169" t="s">
        <v>380</v>
      </c>
      <c r="AC36" s="169" t="s">
        <v>295</v>
      </c>
      <c r="AD36" s="169" t="s">
        <v>317</v>
      </c>
      <c r="AE36" s="171"/>
      <c r="AF36" s="170"/>
      <c r="AG36" s="172"/>
      <c r="AH36" s="212" t="s">
        <v>70</v>
      </c>
      <c r="AI36" s="169"/>
      <c r="AJ36" s="169"/>
      <c r="AK36" s="42" t="s">
        <v>303</v>
      </c>
      <c r="AL36" s="143" t="s">
        <v>381</v>
      </c>
      <c r="AM36" s="169"/>
      <c r="AN36" s="170"/>
      <c r="AO36" s="170"/>
      <c r="AP36" s="170"/>
      <c r="AQ36" s="170"/>
      <c r="AR36" s="170"/>
    </row>
    <row r="37" spans="1:44" ht="130.5" hidden="1">
      <c r="A37" s="795">
        <v>35</v>
      </c>
      <c r="B37" s="81"/>
      <c r="C37" s="82"/>
      <c r="D37" s="141" t="s">
        <v>49</v>
      </c>
      <c r="E37" s="141" t="s">
        <v>50</v>
      </c>
      <c r="F37" s="829">
        <v>40005</v>
      </c>
      <c r="G37" s="796">
        <v>44070</v>
      </c>
      <c r="H37" s="796"/>
      <c r="I37" s="302" t="s">
        <v>382</v>
      </c>
      <c r="J37" s="302" t="s">
        <v>383</v>
      </c>
      <c r="K37" s="302" t="s">
        <v>384</v>
      </c>
      <c r="L37" s="302"/>
      <c r="M37" s="302" t="s">
        <v>385</v>
      </c>
      <c r="N37" s="165"/>
      <c r="O37" s="303" t="s">
        <v>254</v>
      </c>
      <c r="P37" s="165"/>
      <c r="Q37" s="166"/>
      <c r="R37" s="826" t="s">
        <v>215</v>
      </c>
      <c r="S37" s="310">
        <v>116020708</v>
      </c>
      <c r="T37" s="167" t="s">
        <v>70</v>
      </c>
      <c r="U37" s="81">
        <v>249503</v>
      </c>
      <c r="V37" s="138" t="s">
        <v>293</v>
      </c>
      <c r="W37" s="138" t="s">
        <v>244</v>
      </c>
      <c r="X37" s="141" t="s">
        <v>217</v>
      </c>
      <c r="Y37" s="166"/>
      <c r="Z37" s="166"/>
      <c r="AA37" s="169"/>
      <c r="AB37" s="169" t="s">
        <v>218</v>
      </c>
      <c r="AC37" s="169" t="s">
        <v>219</v>
      </c>
      <c r="AD37" s="170" t="s">
        <v>66</v>
      </c>
      <c r="AE37" s="171"/>
      <c r="AF37" s="170"/>
      <c r="AG37" s="172"/>
      <c r="AH37" s="212" t="s">
        <v>70</v>
      </c>
      <c r="AI37" s="169"/>
      <c r="AJ37" s="169"/>
      <c r="AK37" s="169"/>
      <c r="AL37" s="169"/>
      <c r="AM37" s="169"/>
      <c r="AN37" s="170"/>
      <c r="AO37" s="170"/>
      <c r="AP37" s="170"/>
      <c r="AQ37" s="170"/>
      <c r="AR37" s="170"/>
    </row>
    <row r="38" spans="1:44" ht="60" hidden="1" customHeight="1">
      <c r="A38" s="795">
        <v>36</v>
      </c>
      <c r="B38" s="81"/>
      <c r="C38" s="82"/>
      <c r="D38" s="141" t="s">
        <v>49</v>
      </c>
      <c r="E38" s="141" t="s">
        <v>347</v>
      </c>
      <c r="F38" s="829">
        <v>40012</v>
      </c>
      <c r="G38" s="796">
        <v>44070</v>
      </c>
      <c r="H38" s="796">
        <f t="shared" ref="H38:H52" si="3">WEEKNUM(G38,2)</f>
        <v>35</v>
      </c>
      <c r="I38" s="104" t="s">
        <v>386</v>
      </c>
      <c r="J38" s="165" t="s">
        <v>387</v>
      </c>
      <c r="K38" s="165" t="s">
        <v>308</v>
      </c>
      <c r="L38" s="165"/>
      <c r="M38" s="165" t="s">
        <v>388</v>
      </c>
      <c r="N38" s="165"/>
      <c r="O38" s="165" t="s">
        <v>389</v>
      </c>
      <c r="P38" s="165"/>
      <c r="Q38" s="166"/>
      <c r="R38" s="826" t="s">
        <v>215</v>
      </c>
      <c r="S38" s="167" t="s">
        <v>59</v>
      </c>
      <c r="T38" s="167"/>
      <c r="U38" s="81">
        <v>250901</v>
      </c>
      <c r="V38" s="138" t="s">
        <v>311</v>
      </c>
      <c r="W38" s="168" t="s">
        <v>61</v>
      </c>
      <c r="X38" s="260" t="s">
        <v>390</v>
      </c>
      <c r="Y38" s="166"/>
      <c r="Z38" s="166"/>
      <c r="AA38" s="169"/>
      <c r="AB38" s="169" t="s">
        <v>218</v>
      </c>
      <c r="AC38" s="169" t="s">
        <v>391</v>
      </c>
      <c r="AD38" s="169" t="s">
        <v>66</v>
      </c>
      <c r="AE38" s="171"/>
      <c r="AF38" s="170"/>
      <c r="AG38" s="172"/>
      <c r="AH38" s="212" t="s">
        <v>70</v>
      </c>
      <c r="AI38" s="169"/>
      <c r="AJ38" s="169"/>
      <c r="AK38" s="169"/>
      <c r="AL38" s="169"/>
      <c r="AM38" s="169"/>
      <c r="AN38" s="170"/>
      <c r="AO38" s="170"/>
      <c r="AP38" s="170"/>
      <c r="AQ38" s="170"/>
      <c r="AR38" s="170"/>
    </row>
    <row r="39" spans="1:44" ht="30" hidden="1" customHeight="1">
      <c r="A39" s="795">
        <v>37</v>
      </c>
      <c r="B39" s="81"/>
      <c r="C39" s="82"/>
      <c r="D39" s="141" t="s">
        <v>304</v>
      </c>
      <c r="E39" s="141" t="s">
        <v>305</v>
      </c>
      <c r="F39" s="829">
        <v>40010</v>
      </c>
      <c r="G39" s="796">
        <v>44068</v>
      </c>
      <c r="H39" s="796">
        <f t="shared" si="3"/>
        <v>35</v>
      </c>
      <c r="I39" s="104" t="s">
        <v>392</v>
      </c>
      <c r="J39" s="165" t="s">
        <v>393</v>
      </c>
      <c r="K39" s="165" t="s">
        <v>259</v>
      </c>
      <c r="L39" s="165"/>
      <c r="M39" s="165" t="s">
        <v>394</v>
      </c>
      <c r="N39" s="165"/>
      <c r="O39" s="165" t="s">
        <v>395</v>
      </c>
      <c r="P39" s="165"/>
      <c r="Q39" s="166"/>
      <c r="R39" s="826" t="s">
        <v>215</v>
      </c>
      <c r="S39" s="311">
        <v>116011193</v>
      </c>
      <c r="T39" s="286" t="s">
        <v>396</v>
      </c>
      <c r="U39" s="81">
        <v>245011</v>
      </c>
      <c r="V39" s="138" t="s">
        <v>311</v>
      </c>
      <c r="W39" s="168" t="s">
        <v>61</v>
      </c>
      <c r="X39" s="141" t="s">
        <v>217</v>
      </c>
      <c r="Y39" s="166"/>
      <c r="Z39" s="166"/>
      <c r="AA39" s="169"/>
      <c r="AB39" s="169" t="s">
        <v>218</v>
      </c>
      <c r="AC39" s="169" t="s">
        <v>85</v>
      </c>
      <c r="AD39" s="170" t="s">
        <v>66</v>
      </c>
      <c r="AE39" s="171"/>
      <c r="AF39" s="170"/>
      <c r="AG39" s="172"/>
      <c r="AH39" s="212" t="s">
        <v>70</v>
      </c>
      <c r="AI39" s="169"/>
      <c r="AJ39" s="169"/>
      <c r="AK39" s="169"/>
      <c r="AL39" s="169"/>
      <c r="AM39" s="169"/>
      <c r="AN39" s="170"/>
      <c r="AO39" s="170"/>
      <c r="AP39" s="170"/>
      <c r="AQ39" s="170"/>
      <c r="AR39" s="170"/>
    </row>
    <row r="40" spans="1:44" ht="135" hidden="1" customHeight="1">
      <c r="A40" s="795">
        <v>38</v>
      </c>
      <c r="B40" s="81"/>
      <c r="C40" s="82"/>
      <c r="D40" s="141" t="s">
        <v>286</v>
      </c>
      <c r="E40" s="141" t="s">
        <v>287</v>
      </c>
      <c r="F40" s="829">
        <v>40002</v>
      </c>
      <c r="G40" s="796">
        <v>44068</v>
      </c>
      <c r="H40" s="796">
        <f t="shared" si="3"/>
        <v>35</v>
      </c>
      <c r="I40" s="104" t="s">
        <v>397</v>
      </c>
      <c r="J40" s="165" t="s">
        <v>398</v>
      </c>
      <c r="K40" s="165" t="s">
        <v>251</v>
      </c>
      <c r="L40" s="165"/>
      <c r="M40" s="165" t="s">
        <v>394</v>
      </c>
      <c r="N40" s="165"/>
      <c r="O40" s="165" t="s">
        <v>395</v>
      </c>
      <c r="P40" s="165"/>
      <c r="Q40" s="166"/>
      <c r="R40" s="826" t="s">
        <v>215</v>
      </c>
      <c r="S40" s="311">
        <v>116011421</v>
      </c>
      <c r="T40" s="286" t="s">
        <v>396</v>
      </c>
      <c r="U40" s="81">
        <v>245035</v>
      </c>
      <c r="V40" s="138" t="s">
        <v>311</v>
      </c>
      <c r="W40" s="254" t="s">
        <v>61</v>
      </c>
      <c r="X40" s="141" t="s">
        <v>217</v>
      </c>
      <c r="Y40" s="166"/>
      <c r="Z40" s="166"/>
      <c r="AA40" s="169"/>
      <c r="AB40" s="169" t="s">
        <v>218</v>
      </c>
      <c r="AC40" s="169" t="s">
        <v>219</v>
      </c>
      <c r="AD40" s="170" t="s">
        <v>66</v>
      </c>
      <c r="AE40" s="171"/>
      <c r="AF40" s="170"/>
      <c r="AG40" s="172"/>
      <c r="AH40" s="212" t="s">
        <v>70</v>
      </c>
      <c r="AI40" s="169"/>
      <c r="AJ40" s="169"/>
      <c r="AK40" s="169"/>
      <c r="AL40" s="169"/>
      <c r="AM40" s="169"/>
      <c r="AN40" s="170"/>
      <c r="AO40" s="170"/>
      <c r="AP40" s="170"/>
      <c r="AQ40" s="170"/>
      <c r="AR40" s="170"/>
    </row>
    <row r="41" spans="1:44" ht="90" customHeight="1">
      <c r="A41" s="795">
        <v>39</v>
      </c>
      <c r="B41" s="81"/>
      <c r="C41" s="82"/>
      <c r="D41" s="277" t="s">
        <v>49</v>
      </c>
      <c r="E41" s="277" t="s">
        <v>347</v>
      </c>
      <c r="F41" s="828">
        <v>40012</v>
      </c>
      <c r="G41" s="796">
        <v>44063</v>
      </c>
      <c r="H41" s="796">
        <f t="shared" si="3"/>
        <v>34</v>
      </c>
      <c r="I41" s="278" t="s">
        <v>399</v>
      </c>
      <c r="J41" s="298" t="s">
        <v>400</v>
      </c>
      <c r="K41" s="279" t="s">
        <v>290</v>
      </c>
      <c r="L41" s="279"/>
      <c r="M41" s="292" t="s">
        <v>401</v>
      </c>
      <c r="N41" s="165"/>
      <c r="O41" s="279" t="s">
        <v>402</v>
      </c>
      <c r="P41" s="165"/>
      <c r="Q41" s="280"/>
      <c r="R41" s="826" t="s">
        <v>58</v>
      </c>
      <c r="S41" s="138">
        <v>115988967</v>
      </c>
      <c r="T41" s="138" t="s">
        <v>340</v>
      </c>
      <c r="U41" s="81">
        <v>240242</v>
      </c>
      <c r="V41" s="138" t="s">
        <v>262</v>
      </c>
      <c r="W41" s="138" t="s">
        <v>403</v>
      </c>
      <c r="X41" s="138" t="s">
        <v>111</v>
      </c>
      <c r="Y41" s="104"/>
      <c r="Z41" s="793"/>
      <c r="AA41" s="82"/>
      <c r="AB41" s="82" t="s">
        <v>84</v>
      </c>
      <c r="AC41" s="82" t="s">
        <v>98</v>
      </c>
      <c r="AD41" s="826" t="s">
        <v>86</v>
      </c>
      <c r="AE41" s="171"/>
      <c r="AF41" s="170"/>
      <c r="AG41" s="172"/>
      <c r="AH41" s="281" t="s">
        <v>70</v>
      </c>
      <c r="AI41" s="281"/>
      <c r="AJ41" s="281"/>
      <c r="AK41" s="42" t="s">
        <v>356</v>
      </c>
      <c r="AL41" s="281"/>
      <c r="AM41" s="281"/>
      <c r="AN41" s="282"/>
      <c r="AO41" s="282"/>
      <c r="AP41" s="282"/>
      <c r="AQ41" s="282"/>
      <c r="AR41" s="282"/>
    </row>
    <row r="42" spans="1:44" ht="60" hidden="1" customHeight="1">
      <c r="A42" s="795">
        <v>40</v>
      </c>
      <c r="D42" s="283" t="s">
        <v>404</v>
      </c>
      <c r="E42" s="284" t="s">
        <v>405</v>
      </c>
      <c r="F42" s="833">
        <v>345003</v>
      </c>
      <c r="G42" s="796">
        <v>44077</v>
      </c>
      <c r="H42" s="796">
        <f t="shared" si="3"/>
        <v>36</v>
      </c>
      <c r="I42" s="832" t="s">
        <v>406</v>
      </c>
      <c r="J42" s="165" t="s">
        <v>407</v>
      </c>
      <c r="K42" s="166" t="s">
        <v>308</v>
      </c>
      <c r="L42" s="166"/>
      <c r="M42" s="165" t="s">
        <v>408</v>
      </c>
      <c r="O42" s="291" t="s">
        <v>409</v>
      </c>
      <c r="Q42" s="166"/>
      <c r="R42" s="826" t="s">
        <v>58</v>
      </c>
      <c r="S42" s="138">
        <v>116010968</v>
      </c>
      <c r="T42" s="138"/>
      <c r="U42" s="81" t="s">
        <v>410</v>
      </c>
      <c r="V42" s="138" t="e">
        <v>#N/A</v>
      </c>
      <c r="W42" s="138" t="s">
        <v>61</v>
      </c>
      <c r="X42" s="138" t="s">
        <v>111</v>
      </c>
      <c r="Y42" s="104"/>
      <c r="Z42" s="793"/>
      <c r="AA42" s="82"/>
      <c r="AB42" s="82" t="s">
        <v>411</v>
      </c>
      <c r="AC42" s="82" t="s">
        <v>98</v>
      </c>
      <c r="AD42" s="826" t="s">
        <v>86</v>
      </c>
      <c r="AH42" s="169" t="s">
        <v>70</v>
      </c>
      <c r="AI42" s="169"/>
      <c r="AJ42" s="169"/>
      <c r="AK42" s="169"/>
      <c r="AL42" s="169"/>
      <c r="AM42" s="169"/>
      <c r="AN42" s="170"/>
      <c r="AO42" s="170"/>
      <c r="AP42" s="170"/>
      <c r="AQ42" s="170"/>
      <c r="AR42" s="170"/>
    </row>
    <row r="43" spans="1:44" ht="90" hidden="1" customHeight="1">
      <c r="A43" s="795">
        <v>41</v>
      </c>
      <c r="D43" s="283" t="s">
        <v>404</v>
      </c>
      <c r="E43" s="284" t="s">
        <v>412</v>
      </c>
      <c r="F43" s="833">
        <v>345000</v>
      </c>
      <c r="G43" s="796">
        <v>44078</v>
      </c>
      <c r="H43" s="796">
        <f t="shared" si="3"/>
        <v>36</v>
      </c>
      <c r="I43" s="832" t="s">
        <v>413</v>
      </c>
      <c r="J43" s="165" t="s">
        <v>414</v>
      </c>
      <c r="K43" s="166" t="s">
        <v>259</v>
      </c>
      <c r="L43" s="166"/>
      <c r="M43" s="165" t="s">
        <v>415</v>
      </c>
      <c r="O43" s="165" t="s">
        <v>416</v>
      </c>
      <c r="Q43" s="166"/>
      <c r="R43" s="826" t="s">
        <v>215</v>
      </c>
      <c r="S43" s="139">
        <v>116080577</v>
      </c>
      <c r="T43" s="138" t="s">
        <v>417</v>
      </c>
      <c r="U43" s="81">
        <v>269690</v>
      </c>
      <c r="V43" s="138" t="s">
        <v>311</v>
      </c>
      <c r="W43" s="138" t="s">
        <v>61</v>
      </c>
      <c r="X43" s="138" t="s">
        <v>418</v>
      </c>
      <c r="Y43" s="104"/>
      <c r="Z43" s="793"/>
      <c r="AA43" s="82"/>
      <c r="AB43" s="82" t="s">
        <v>419</v>
      </c>
      <c r="AC43" s="82" t="s">
        <v>219</v>
      </c>
      <c r="AD43" s="826" t="s">
        <v>66</v>
      </c>
      <c r="AH43" s="212" t="s">
        <v>70</v>
      </c>
      <c r="AI43" s="169"/>
      <c r="AJ43" s="169"/>
      <c r="AK43" s="169"/>
      <c r="AL43" s="169"/>
      <c r="AM43" s="169"/>
      <c r="AN43" s="170"/>
      <c r="AO43" s="170"/>
      <c r="AP43" s="170"/>
      <c r="AQ43" s="170"/>
      <c r="AR43" s="170"/>
    </row>
    <row r="44" spans="1:44" ht="255" hidden="1" customHeight="1">
      <c r="A44" s="795">
        <v>42</v>
      </c>
      <c r="D44" s="283" t="s">
        <v>404</v>
      </c>
      <c r="E44" s="284" t="s">
        <v>412</v>
      </c>
      <c r="F44" s="833">
        <v>345000</v>
      </c>
      <c r="G44" s="796">
        <v>44078</v>
      </c>
      <c r="H44" s="796">
        <f t="shared" si="3"/>
        <v>36</v>
      </c>
      <c r="I44" s="832" t="s">
        <v>420</v>
      </c>
      <c r="J44" s="165" t="s">
        <v>421</v>
      </c>
      <c r="K44" s="166" t="s">
        <v>308</v>
      </c>
      <c r="L44" s="166"/>
      <c r="M44" s="165" t="s">
        <v>422</v>
      </c>
      <c r="O44" s="166"/>
      <c r="Q44" s="166"/>
      <c r="R44" s="826" t="s">
        <v>215</v>
      </c>
      <c r="S44" s="138" t="s">
        <v>59</v>
      </c>
      <c r="T44" s="138"/>
      <c r="U44" s="81">
        <v>277226</v>
      </c>
      <c r="V44" s="138" t="s">
        <v>262</v>
      </c>
      <c r="W44" s="138" t="s">
        <v>61</v>
      </c>
      <c r="X44" s="138" t="s">
        <v>423</v>
      </c>
      <c r="Y44" s="104"/>
      <c r="Z44" s="793"/>
      <c r="AA44" s="82"/>
      <c r="AB44" s="82" t="s">
        <v>424</v>
      </c>
      <c r="AC44" s="82" t="s">
        <v>425</v>
      </c>
      <c r="AD44" s="826" t="s">
        <v>66</v>
      </c>
      <c r="AH44" s="212" t="s">
        <v>70</v>
      </c>
      <c r="AI44" s="169"/>
      <c r="AJ44" s="169"/>
      <c r="AK44" s="169"/>
      <c r="AL44" s="169"/>
      <c r="AM44" s="169"/>
      <c r="AN44" s="170"/>
      <c r="AO44" s="170"/>
      <c r="AP44" s="170"/>
      <c r="AQ44" s="170"/>
      <c r="AR44" s="170"/>
    </row>
    <row r="45" spans="1:44" ht="169.5" hidden="1" customHeight="1">
      <c r="A45" s="795">
        <v>43</v>
      </c>
      <c r="D45" s="283" t="s">
        <v>404</v>
      </c>
      <c r="E45" s="284" t="s">
        <v>412</v>
      </c>
      <c r="F45" s="833">
        <v>345000</v>
      </c>
      <c r="G45" s="796">
        <v>44078</v>
      </c>
      <c r="H45" s="796">
        <f t="shared" si="3"/>
        <v>36</v>
      </c>
      <c r="I45" s="287" t="s">
        <v>426</v>
      </c>
      <c r="J45" s="165" t="s">
        <v>427</v>
      </c>
      <c r="K45" s="166" t="s">
        <v>308</v>
      </c>
      <c r="L45" s="166"/>
      <c r="M45" s="165" t="s">
        <v>428</v>
      </c>
      <c r="O45" s="166" t="s">
        <v>429</v>
      </c>
      <c r="Q45" s="166"/>
      <c r="R45" s="826" t="s">
        <v>215</v>
      </c>
      <c r="S45" s="138" t="s">
        <v>59</v>
      </c>
      <c r="T45" s="138"/>
      <c r="U45" s="81">
        <v>277227</v>
      </c>
      <c r="V45" s="138" t="s">
        <v>262</v>
      </c>
      <c r="W45" s="138" t="s">
        <v>61</v>
      </c>
      <c r="X45" s="138" t="s">
        <v>430</v>
      </c>
      <c r="Y45" s="104"/>
      <c r="Z45" s="793"/>
      <c r="AA45" s="82"/>
      <c r="AB45" s="82" t="s">
        <v>424</v>
      </c>
      <c r="AC45" s="82" t="s">
        <v>126</v>
      </c>
      <c r="AD45" s="826" t="s">
        <v>66</v>
      </c>
      <c r="AH45" s="212" t="s">
        <v>70</v>
      </c>
      <c r="AI45" s="169"/>
      <c r="AJ45" s="169"/>
      <c r="AK45" s="169"/>
      <c r="AL45" s="169"/>
      <c r="AM45" s="169"/>
      <c r="AN45" s="170"/>
      <c r="AO45" s="170"/>
      <c r="AP45" s="170"/>
      <c r="AQ45" s="170"/>
      <c r="AR45" s="170"/>
    </row>
    <row r="46" spans="1:44" ht="75" hidden="1" customHeight="1">
      <c r="A46" s="795">
        <v>44</v>
      </c>
      <c r="D46" s="277" t="s">
        <v>49</v>
      </c>
      <c r="E46" s="277" t="s">
        <v>347</v>
      </c>
      <c r="F46" s="828">
        <v>40012</v>
      </c>
      <c r="G46" s="796">
        <v>44082</v>
      </c>
      <c r="H46" s="796">
        <f t="shared" si="3"/>
        <v>37</v>
      </c>
      <c r="I46" s="838" t="s">
        <v>431</v>
      </c>
      <c r="J46" s="279" t="s">
        <v>432</v>
      </c>
      <c r="K46" s="280" t="s">
        <v>53</v>
      </c>
      <c r="L46" s="280"/>
      <c r="M46" s="279" t="s">
        <v>433</v>
      </c>
      <c r="O46" s="280" t="s">
        <v>434</v>
      </c>
      <c r="Q46" s="280"/>
      <c r="R46" s="826" t="s">
        <v>215</v>
      </c>
      <c r="S46" s="138" t="s">
        <v>59</v>
      </c>
      <c r="T46" s="138"/>
      <c r="U46" s="81">
        <v>268516</v>
      </c>
      <c r="V46" s="349" t="e">
        <v>#N/A</v>
      </c>
      <c r="W46" s="138" t="s">
        <v>61</v>
      </c>
      <c r="X46" s="138" t="s">
        <v>435</v>
      </c>
      <c r="Y46" s="104"/>
      <c r="Z46" s="793"/>
      <c r="AA46" s="82"/>
      <c r="AB46" s="82" t="s">
        <v>424</v>
      </c>
      <c r="AC46" s="82" t="s">
        <v>391</v>
      </c>
      <c r="AD46" s="826" t="s">
        <v>66</v>
      </c>
      <c r="AH46" s="212" t="s">
        <v>70</v>
      </c>
      <c r="AI46" s="281"/>
      <c r="AJ46" s="281"/>
      <c r="AK46" s="281"/>
      <c r="AL46" s="281"/>
      <c r="AM46" s="281"/>
      <c r="AN46" s="282"/>
      <c r="AO46" s="282"/>
      <c r="AP46" s="282"/>
      <c r="AQ46" s="282"/>
      <c r="AR46" s="282"/>
    </row>
    <row r="47" spans="1:44" ht="255" hidden="1" customHeight="1">
      <c r="A47" s="795">
        <v>45</v>
      </c>
      <c r="B47" s="167"/>
      <c r="C47" s="166"/>
      <c r="D47" s="141" t="s">
        <v>49</v>
      </c>
      <c r="E47" s="141" t="s">
        <v>50</v>
      </c>
      <c r="F47" s="829">
        <v>40005</v>
      </c>
      <c r="G47" s="796">
        <v>44077</v>
      </c>
      <c r="H47" s="796">
        <f t="shared" si="3"/>
        <v>36</v>
      </c>
      <c r="I47" s="832" t="s">
        <v>436</v>
      </c>
      <c r="J47" s="165" t="s">
        <v>437</v>
      </c>
      <c r="K47" s="166" t="s">
        <v>308</v>
      </c>
      <c r="L47" s="166"/>
      <c r="M47" s="165" t="s">
        <v>438</v>
      </c>
      <c r="N47" s="166"/>
      <c r="O47" s="166" t="s">
        <v>439</v>
      </c>
      <c r="P47" s="166"/>
      <c r="Q47" s="166"/>
      <c r="R47" s="826" t="s">
        <v>215</v>
      </c>
      <c r="S47" s="138" t="s">
        <v>59</v>
      </c>
      <c r="T47" s="138"/>
      <c r="U47" s="81">
        <v>266893</v>
      </c>
      <c r="V47" s="138" t="s">
        <v>311</v>
      </c>
      <c r="W47" s="138" t="s">
        <v>61</v>
      </c>
      <c r="X47" s="138" t="s">
        <v>440</v>
      </c>
      <c r="Y47" s="104"/>
      <c r="Z47" s="793"/>
      <c r="AA47" s="82"/>
      <c r="AB47" s="82" t="s">
        <v>441</v>
      </c>
      <c r="AC47" s="82" t="s">
        <v>442</v>
      </c>
      <c r="AD47" s="826" t="s">
        <v>66</v>
      </c>
      <c r="AE47" s="283"/>
      <c r="AF47" s="170"/>
      <c r="AG47" s="170"/>
      <c r="AH47" s="212" t="s">
        <v>70</v>
      </c>
      <c r="AI47" s="169" t="s">
        <v>344</v>
      </c>
      <c r="AJ47" s="169"/>
      <c r="AK47" s="169" t="s">
        <v>443</v>
      </c>
      <c r="AL47" s="169"/>
      <c r="AM47" s="169"/>
      <c r="AN47" s="170"/>
      <c r="AO47" s="170"/>
      <c r="AP47" s="170"/>
      <c r="AQ47" s="170"/>
      <c r="AR47" s="170"/>
    </row>
    <row r="48" spans="1:44" ht="105" hidden="1" customHeight="1">
      <c r="A48" s="795">
        <v>46</v>
      </c>
      <c r="B48" s="258"/>
      <c r="C48" s="242"/>
      <c r="D48" s="283" t="s">
        <v>376</v>
      </c>
      <c r="E48" s="284" t="s">
        <v>377</v>
      </c>
      <c r="F48" s="833">
        <v>40009</v>
      </c>
      <c r="G48" s="796">
        <v>44083</v>
      </c>
      <c r="H48" s="796">
        <f t="shared" si="3"/>
        <v>37</v>
      </c>
      <c r="I48" s="287" t="s">
        <v>444</v>
      </c>
      <c r="J48" s="287" t="s">
        <v>444</v>
      </c>
      <c r="K48" s="166"/>
      <c r="L48" s="166"/>
      <c r="M48" s="165" t="s">
        <v>445</v>
      </c>
      <c r="N48" s="242"/>
      <c r="O48" s="166"/>
      <c r="P48" s="242"/>
      <c r="Q48" s="166"/>
      <c r="R48" s="826" t="s">
        <v>215</v>
      </c>
      <c r="S48" s="138" t="s">
        <v>59</v>
      </c>
      <c r="T48" s="138"/>
      <c r="U48" s="81">
        <v>275190</v>
      </c>
      <c r="V48" s="138" t="s">
        <v>311</v>
      </c>
      <c r="W48" s="138" t="s">
        <v>61</v>
      </c>
      <c r="X48" s="138" t="s">
        <v>446</v>
      </c>
      <c r="Y48" s="104"/>
      <c r="Z48" s="793"/>
      <c r="AA48" s="82"/>
      <c r="AB48" s="82" t="s">
        <v>158</v>
      </c>
      <c r="AC48" s="82" t="s">
        <v>447</v>
      </c>
      <c r="AD48" s="826" t="s">
        <v>66</v>
      </c>
      <c r="AE48" s="290"/>
      <c r="AF48" s="289"/>
      <c r="AG48" s="289"/>
      <c r="AH48" s="212" t="s">
        <v>70</v>
      </c>
      <c r="AI48" s="169"/>
      <c r="AJ48" s="169"/>
      <c r="AK48" s="169"/>
      <c r="AL48" s="169"/>
      <c r="AM48" s="169"/>
      <c r="AN48" s="170"/>
      <c r="AO48" s="170"/>
      <c r="AP48" s="170"/>
      <c r="AQ48" s="170"/>
      <c r="AR48" s="170"/>
    </row>
    <row r="49" spans="1:44" ht="105" hidden="1" customHeight="1">
      <c r="A49" s="795">
        <v>47</v>
      </c>
      <c r="D49" s="141" t="s">
        <v>49</v>
      </c>
      <c r="E49" s="141" t="s">
        <v>298</v>
      </c>
      <c r="F49" s="829">
        <v>40004</v>
      </c>
      <c r="G49" s="796">
        <v>44083</v>
      </c>
      <c r="H49" s="796">
        <f t="shared" si="3"/>
        <v>37</v>
      </c>
      <c r="I49" s="832" t="s">
        <v>448</v>
      </c>
      <c r="J49" s="165" t="s">
        <v>449</v>
      </c>
      <c r="K49" s="166"/>
      <c r="L49" s="166"/>
      <c r="M49" s="166" t="s">
        <v>450</v>
      </c>
      <c r="O49" s="166"/>
      <c r="Q49" s="166"/>
      <c r="R49" s="826" t="s">
        <v>215</v>
      </c>
      <c r="S49" s="138" t="s">
        <v>59</v>
      </c>
      <c r="T49" s="138"/>
      <c r="U49" s="81">
        <v>278078</v>
      </c>
      <c r="V49" s="349" t="e">
        <v>#N/A</v>
      </c>
      <c r="W49" s="138" t="s">
        <v>61</v>
      </c>
      <c r="X49" s="138" t="s">
        <v>451</v>
      </c>
      <c r="Y49" s="104"/>
      <c r="Z49" s="793"/>
      <c r="AA49" s="82"/>
      <c r="AB49" s="82" t="s">
        <v>441</v>
      </c>
      <c r="AC49" s="82" t="s">
        <v>273</v>
      </c>
      <c r="AD49" s="826" t="s">
        <v>66</v>
      </c>
      <c r="AH49" s="212" t="s">
        <v>70</v>
      </c>
      <c r="AI49" s="169" t="s">
        <v>181</v>
      </c>
      <c r="AJ49" s="169"/>
      <c r="AK49" s="169" t="s">
        <v>452</v>
      </c>
      <c r="AL49" s="169"/>
      <c r="AM49" s="169"/>
      <c r="AN49" s="170"/>
      <c r="AO49" s="170"/>
      <c r="AP49" s="170"/>
      <c r="AQ49" s="170"/>
      <c r="AR49" s="170"/>
    </row>
    <row r="50" spans="1:44" ht="75" hidden="1" customHeight="1">
      <c r="A50" s="795">
        <v>48</v>
      </c>
      <c r="D50" s="277" t="s">
        <v>49</v>
      </c>
      <c r="E50" s="277" t="s">
        <v>298</v>
      </c>
      <c r="F50" s="828">
        <v>40004</v>
      </c>
      <c r="G50" s="796">
        <v>44083</v>
      </c>
      <c r="H50" s="796">
        <f t="shared" si="3"/>
        <v>37</v>
      </c>
      <c r="I50" s="838" t="s">
        <v>453</v>
      </c>
      <c r="J50" s="279" t="s">
        <v>454</v>
      </c>
      <c r="K50" s="280"/>
      <c r="L50" s="280"/>
      <c r="M50" s="279" t="s">
        <v>326</v>
      </c>
      <c r="O50" s="280"/>
      <c r="Q50" s="280"/>
      <c r="R50" s="826" t="s">
        <v>215</v>
      </c>
      <c r="S50" s="138" t="s">
        <v>59</v>
      </c>
      <c r="T50" s="138"/>
      <c r="U50" s="81">
        <v>278069</v>
      </c>
      <c r="V50" s="138" t="s">
        <v>262</v>
      </c>
      <c r="W50" s="138" t="s">
        <v>61</v>
      </c>
      <c r="X50" s="138" t="s">
        <v>455</v>
      </c>
      <c r="Y50" s="104"/>
      <c r="Z50" s="793"/>
      <c r="AA50" s="82"/>
      <c r="AB50" s="82" t="s">
        <v>218</v>
      </c>
      <c r="AC50" s="82" t="s">
        <v>183</v>
      </c>
      <c r="AD50" s="826" t="s">
        <v>66</v>
      </c>
      <c r="AH50" s="212" t="s">
        <v>70</v>
      </c>
      <c r="AI50" s="169"/>
      <c r="AJ50" s="169"/>
      <c r="AK50" s="169"/>
      <c r="AL50" s="169"/>
      <c r="AM50" s="169"/>
      <c r="AN50" s="170"/>
      <c r="AO50" s="170"/>
      <c r="AP50" s="170"/>
      <c r="AQ50" s="170"/>
      <c r="AR50" s="170"/>
    </row>
    <row r="51" spans="1:44" ht="360" hidden="1" customHeight="1">
      <c r="A51" s="795">
        <v>49</v>
      </c>
      <c r="B51" s="167"/>
      <c r="C51" s="166"/>
      <c r="D51" s="141" t="s">
        <v>49</v>
      </c>
      <c r="E51" s="284" t="s">
        <v>50</v>
      </c>
      <c r="F51" s="829">
        <v>40005</v>
      </c>
      <c r="G51" s="796">
        <v>44083</v>
      </c>
      <c r="H51" s="796">
        <f t="shared" si="3"/>
        <v>37</v>
      </c>
      <c r="I51" s="832" t="s">
        <v>456</v>
      </c>
      <c r="J51" s="165" t="s">
        <v>457</v>
      </c>
      <c r="K51" s="166"/>
      <c r="L51" s="166"/>
      <c r="M51" s="165" t="s">
        <v>458</v>
      </c>
      <c r="N51" s="166"/>
      <c r="O51" s="166"/>
      <c r="P51" s="166"/>
      <c r="Q51" s="166"/>
      <c r="R51" s="826" t="s">
        <v>215</v>
      </c>
      <c r="S51" s="138" t="s">
        <v>59</v>
      </c>
      <c r="T51" s="138"/>
      <c r="U51" s="81">
        <v>274937</v>
      </c>
      <c r="V51" s="138" t="s">
        <v>311</v>
      </c>
      <c r="W51" s="138" t="s">
        <v>61</v>
      </c>
      <c r="X51" s="138" t="s">
        <v>451</v>
      </c>
      <c r="Y51" s="104"/>
      <c r="Z51" s="793"/>
      <c r="AA51" s="82"/>
      <c r="AB51" s="82" t="s">
        <v>441</v>
      </c>
      <c r="AC51" s="82" t="s">
        <v>273</v>
      </c>
      <c r="AD51" s="826" t="s">
        <v>66</v>
      </c>
      <c r="AE51" s="283"/>
      <c r="AF51" s="170"/>
      <c r="AG51" s="170"/>
      <c r="AH51" s="212" t="s">
        <v>70</v>
      </c>
      <c r="AI51" s="294" t="s">
        <v>344</v>
      </c>
      <c r="AJ51" s="169"/>
      <c r="AK51" s="169" t="s">
        <v>452</v>
      </c>
      <c r="AL51" s="169"/>
      <c r="AM51" s="169"/>
      <c r="AN51" s="170"/>
      <c r="AO51" s="170"/>
      <c r="AP51" s="170"/>
      <c r="AQ51" s="170"/>
      <c r="AR51" s="170"/>
    </row>
    <row r="52" spans="1:44" ht="153" hidden="1" customHeight="1">
      <c r="A52" s="795">
        <v>50</v>
      </c>
      <c r="B52" s="167"/>
      <c r="C52" s="166"/>
      <c r="D52" s="283" t="s">
        <v>459</v>
      </c>
      <c r="E52" s="284" t="s">
        <v>460</v>
      </c>
      <c r="F52" s="833">
        <v>40019</v>
      </c>
      <c r="G52" s="796">
        <v>44087</v>
      </c>
      <c r="H52" s="796">
        <f t="shared" si="3"/>
        <v>37</v>
      </c>
      <c r="I52" s="832" t="s">
        <v>461</v>
      </c>
      <c r="J52" s="166" t="s">
        <v>462</v>
      </c>
      <c r="K52" s="166"/>
      <c r="L52" s="166"/>
      <c r="M52" s="288" t="s">
        <v>463</v>
      </c>
      <c r="N52" s="166"/>
      <c r="O52" s="306" t="s">
        <v>464</v>
      </c>
      <c r="P52" s="166"/>
      <c r="Q52" s="166"/>
      <c r="R52" s="826" t="s">
        <v>215</v>
      </c>
      <c r="S52" s="138" t="s">
        <v>59</v>
      </c>
      <c r="T52" s="138"/>
      <c r="U52" s="81">
        <v>272532</v>
      </c>
      <c r="V52" s="138" t="s">
        <v>262</v>
      </c>
      <c r="W52" s="138" t="s">
        <v>61</v>
      </c>
      <c r="X52" s="138" t="s">
        <v>367</v>
      </c>
      <c r="Y52" s="104"/>
      <c r="Z52" s="793"/>
      <c r="AA52" s="82"/>
      <c r="AB52" s="82" t="s">
        <v>218</v>
      </c>
      <c r="AC52" s="82" t="s">
        <v>183</v>
      </c>
      <c r="AD52" s="826" t="s">
        <v>66</v>
      </c>
      <c r="AE52" s="283"/>
      <c r="AF52" s="170"/>
      <c r="AG52" s="170"/>
      <c r="AH52" s="169" t="s">
        <v>48</v>
      </c>
      <c r="AK52" s="42" t="s">
        <v>303</v>
      </c>
    </row>
    <row r="53" spans="1:44" ht="30" hidden="1" customHeight="1">
      <c r="A53" s="795">
        <v>51</v>
      </c>
      <c r="B53" s="167"/>
      <c r="C53" s="166"/>
      <c r="D53" s="283" t="s">
        <v>49</v>
      </c>
      <c r="E53" s="284" t="s">
        <v>50</v>
      </c>
      <c r="F53" s="833">
        <v>40005</v>
      </c>
      <c r="G53" s="796">
        <v>44064</v>
      </c>
      <c r="H53" s="796"/>
      <c r="I53" s="170" t="s">
        <v>465</v>
      </c>
      <c r="J53" s="166"/>
      <c r="K53" s="166" t="s">
        <v>259</v>
      </c>
      <c r="L53" s="166"/>
      <c r="M53" s="166"/>
      <c r="N53" s="166"/>
      <c r="O53" s="166"/>
      <c r="P53" s="166"/>
      <c r="Q53" s="166"/>
      <c r="R53" s="826" t="s">
        <v>215</v>
      </c>
      <c r="S53" s="139">
        <v>115999394</v>
      </c>
      <c r="T53" s="138"/>
      <c r="U53" s="81">
        <v>262755</v>
      </c>
      <c r="V53" s="138" t="s">
        <v>262</v>
      </c>
      <c r="W53" s="138" t="s">
        <v>244</v>
      </c>
      <c r="X53" s="141" t="s">
        <v>217</v>
      </c>
      <c r="Y53" s="104"/>
      <c r="Z53" s="793"/>
      <c r="AA53" s="82"/>
      <c r="AB53" s="82" t="s">
        <v>218</v>
      </c>
      <c r="AC53" s="82" t="s">
        <v>183</v>
      </c>
      <c r="AD53" s="826" t="s">
        <v>66</v>
      </c>
      <c r="AE53" s="283"/>
      <c r="AF53" s="170"/>
      <c r="AG53" s="170"/>
      <c r="AH53" s="212" t="s">
        <v>70</v>
      </c>
    </row>
    <row r="54" spans="1:44" ht="135" hidden="1" customHeight="1">
      <c r="A54" s="795">
        <v>52</v>
      </c>
      <c r="B54" s="167"/>
      <c r="C54" s="166"/>
      <c r="D54" s="141" t="s">
        <v>286</v>
      </c>
      <c r="E54" s="141" t="s">
        <v>287</v>
      </c>
      <c r="F54" s="833">
        <v>40002</v>
      </c>
      <c r="G54" s="796">
        <v>44067</v>
      </c>
      <c r="H54" s="796">
        <f>WEEKNUM(G54,2)</f>
        <v>35</v>
      </c>
      <c r="I54" s="287" t="s">
        <v>466</v>
      </c>
      <c r="J54" s="165" t="s">
        <v>467</v>
      </c>
      <c r="K54" s="166"/>
      <c r="L54" s="166"/>
      <c r="M54" s="297" t="s">
        <v>429</v>
      </c>
      <c r="N54" s="166"/>
      <c r="O54" s="166"/>
      <c r="P54" s="166"/>
      <c r="Q54" s="166"/>
      <c r="R54" s="826" t="s">
        <v>215</v>
      </c>
      <c r="S54" s="138" t="s">
        <v>59</v>
      </c>
      <c r="T54" s="138"/>
      <c r="U54" s="81">
        <v>243621</v>
      </c>
      <c r="V54" s="138" t="s">
        <v>262</v>
      </c>
      <c r="W54" s="254" t="s">
        <v>61</v>
      </c>
      <c r="X54" s="138" t="s">
        <v>468</v>
      </c>
      <c r="Y54" s="104"/>
      <c r="Z54" s="793"/>
      <c r="AA54" s="82"/>
      <c r="AB54" s="82" t="s">
        <v>158</v>
      </c>
      <c r="AC54" s="82" t="s">
        <v>77</v>
      </c>
      <c r="AD54" s="826" t="s">
        <v>66</v>
      </c>
      <c r="AE54" s="283"/>
      <c r="AF54" s="170"/>
      <c r="AG54" s="170"/>
      <c r="AH54" s="212" t="s">
        <v>70</v>
      </c>
    </row>
    <row r="55" spans="1:44" ht="285" customHeight="1">
      <c r="A55" s="795">
        <v>53</v>
      </c>
      <c r="B55" s="167"/>
      <c r="C55" s="166"/>
      <c r="D55" s="141" t="s">
        <v>286</v>
      </c>
      <c r="E55" s="141" t="s">
        <v>287</v>
      </c>
      <c r="F55" s="833">
        <v>40002</v>
      </c>
      <c r="G55" s="796">
        <v>44074</v>
      </c>
      <c r="H55" s="796">
        <f>WEEKNUM(G55,2)</f>
        <v>36</v>
      </c>
      <c r="I55" s="105" t="s">
        <v>469</v>
      </c>
      <c r="J55" s="295" t="s">
        <v>470</v>
      </c>
      <c r="K55" s="293" t="s">
        <v>251</v>
      </c>
      <c r="L55" s="293"/>
      <c r="M55" s="293" t="s">
        <v>379</v>
      </c>
      <c r="N55" s="293"/>
      <c r="O55" s="293" t="s">
        <v>353</v>
      </c>
      <c r="P55" s="293"/>
      <c r="Q55" s="293"/>
      <c r="R55" s="826" t="s">
        <v>215</v>
      </c>
      <c r="S55" s="139">
        <v>116041656</v>
      </c>
      <c r="T55" s="138"/>
      <c r="U55" s="81">
        <v>254677</v>
      </c>
      <c r="V55" s="138" t="s">
        <v>262</v>
      </c>
      <c r="W55" s="254" t="s">
        <v>61</v>
      </c>
      <c r="X55" s="138" t="s">
        <v>111</v>
      </c>
      <c r="Y55" s="104"/>
      <c r="Z55" s="793"/>
      <c r="AA55" s="82"/>
      <c r="AB55" s="82" t="s">
        <v>218</v>
      </c>
      <c r="AC55" s="82" t="s">
        <v>183</v>
      </c>
      <c r="AD55" s="826" t="s">
        <v>66</v>
      </c>
      <c r="AE55" s="283"/>
      <c r="AF55" s="170"/>
      <c r="AG55" s="170"/>
      <c r="AH55" s="169" t="s">
        <v>70</v>
      </c>
      <c r="AK55" s="112" t="s">
        <v>303</v>
      </c>
    </row>
    <row r="56" spans="1:44" ht="45" hidden="1" customHeight="1">
      <c r="A56" s="795">
        <v>54</v>
      </c>
      <c r="B56" s="167"/>
      <c r="C56" s="166"/>
      <c r="D56" s="141" t="s">
        <v>376</v>
      </c>
      <c r="E56" s="141" t="s">
        <v>377</v>
      </c>
      <c r="F56" s="829">
        <v>40009</v>
      </c>
      <c r="G56" s="796">
        <v>44074</v>
      </c>
      <c r="H56" s="796"/>
      <c r="I56" s="104" t="s">
        <v>378</v>
      </c>
      <c r="J56" s="189" t="s">
        <v>378</v>
      </c>
      <c r="K56" s="189" t="s">
        <v>259</v>
      </c>
      <c r="L56" s="189"/>
      <c r="M56" s="189" t="s">
        <v>379</v>
      </c>
      <c r="N56" s="189"/>
      <c r="O56" s="189"/>
      <c r="P56" s="189"/>
      <c r="Q56" s="293"/>
      <c r="R56" s="826" t="s">
        <v>215</v>
      </c>
      <c r="S56" s="138">
        <v>116047112</v>
      </c>
      <c r="T56" s="138" t="s">
        <v>70</v>
      </c>
      <c r="U56" s="81">
        <v>256431</v>
      </c>
      <c r="V56" s="138" t="s">
        <v>293</v>
      </c>
      <c r="W56" s="138" t="s">
        <v>471</v>
      </c>
      <c r="X56" s="138" t="s">
        <v>111</v>
      </c>
      <c r="Y56" s="104"/>
      <c r="Z56" s="793"/>
      <c r="AA56" s="82"/>
      <c r="AB56" s="82" t="s">
        <v>380</v>
      </c>
      <c r="AC56" s="82" t="s">
        <v>295</v>
      </c>
      <c r="AD56" s="826" t="s">
        <v>317</v>
      </c>
      <c r="AE56" s="171"/>
      <c r="AF56" s="170"/>
      <c r="AG56" s="172"/>
      <c r="AH56" s="212" t="s">
        <v>70</v>
      </c>
      <c r="AK56" s="42" t="s">
        <v>303</v>
      </c>
    </row>
    <row r="57" spans="1:44" ht="30" hidden="1" customHeight="1">
      <c r="A57" s="795">
        <v>55</v>
      </c>
      <c r="B57" s="167"/>
      <c r="C57" s="166"/>
      <c r="D57" s="283" t="s">
        <v>404</v>
      </c>
      <c r="E57" s="284" t="s">
        <v>472</v>
      </c>
      <c r="F57" s="833">
        <v>345002</v>
      </c>
      <c r="G57" s="796">
        <v>44074</v>
      </c>
      <c r="H57" s="796">
        <f>WEEKNUM(G57,2)</f>
        <v>36</v>
      </c>
      <c r="I57" s="538" t="s">
        <v>473</v>
      </c>
      <c r="J57" s="296" t="s">
        <v>474</v>
      </c>
      <c r="K57" s="293" t="s">
        <v>290</v>
      </c>
      <c r="L57" s="293"/>
      <c r="M57" s="189" t="s">
        <v>379</v>
      </c>
      <c r="N57" s="293"/>
      <c r="O57" s="293"/>
      <c r="P57" s="293"/>
      <c r="Q57" s="293"/>
      <c r="R57" s="826" t="s">
        <v>215</v>
      </c>
      <c r="S57" s="138">
        <v>116043077</v>
      </c>
      <c r="T57" s="138" t="s">
        <v>70</v>
      </c>
      <c r="U57" s="81">
        <v>255185</v>
      </c>
      <c r="V57" s="138" t="s">
        <v>60</v>
      </c>
      <c r="W57" s="138" t="s">
        <v>61</v>
      </c>
      <c r="X57" s="138" t="s">
        <v>111</v>
      </c>
      <c r="Y57" s="104"/>
      <c r="Z57" s="793"/>
      <c r="AA57" s="82"/>
      <c r="AB57" s="82" t="s">
        <v>441</v>
      </c>
      <c r="AC57" s="82" t="s">
        <v>77</v>
      </c>
      <c r="AD57" s="826" t="s">
        <v>328</v>
      </c>
      <c r="AE57" s="283"/>
      <c r="AF57" s="170"/>
      <c r="AG57" s="170"/>
      <c r="AH57" s="212" t="s">
        <v>70</v>
      </c>
      <c r="AL57" s="169" t="s">
        <v>346</v>
      </c>
    </row>
    <row r="58" spans="1:44" ht="150" hidden="1" customHeight="1">
      <c r="A58" s="795">
        <v>56</v>
      </c>
      <c r="B58" s="167"/>
      <c r="C58" s="166"/>
      <c r="D58" s="141" t="s">
        <v>304</v>
      </c>
      <c r="E58" s="141" t="s">
        <v>305</v>
      </c>
      <c r="F58" s="833">
        <v>40010</v>
      </c>
      <c r="G58" s="796">
        <v>44075</v>
      </c>
      <c r="H58" s="796">
        <f>WEEKNUM(G58,2)</f>
        <v>36</v>
      </c>
      <c r="I58" s="538" t="s">
        <v>475</v>
      </c>
      <c r="J58" s="295" t="s">
        <v>476</v>
      </c>
      <c r="K58" s="293" t="s">
        <v>259</v>
      </c>
      <c r="L58" s="293"/>
      <c r="M58" s="293" t="s">
        <v>379</v>
      </c>
      <c r="N58" s="293"/>
      <c r="O58" s="174" t="s">
        <v>477</v>
      </c>
      <c r="P58" s="293"/>
      <c r="Q58" s="293"/>
      <c r="R58" s="826" t="s">
        <v>215</v>
      </c>
      <c r="S58" s="138">
        <v>116051295</v>
      </c>
      <c r="T58" s="138" t="s">
        <v>70</v>
      </c>
      <c r="U58" s="81">
        <v>257297</v>
      </c>
      <c r="V58" s="138" t="s">
        <v>311</v>
      </c>
      <c r="W58" s="138" t="s">
        <v>61</v>
      </c>
      <c r="X58" s="307" t="s">
        <v>478</v>
      </c>
      <c r="Y58" s="104"/>
      <c r="Z58" s="793"/>
      <c r="AA58" s="82"/>
      <c r="AB58" s="82" t="s">
        <v>202</v>
      </c>
      <c r="AC58" s="82" t="s">
        <v>85</v>
      </c>
      <c r="AD58" s="138" t="s">
        <v>66</v>
      </c>
      <c r="AE58" s="283"/>
      <c r="AF58" s="170"/>
      <c r="AG58" s="170"/>
      <c r="AH58" s="169" t="s">
        <v>48</v>
      </c>
      <c r="AK58" s="112" t="s">
        <v>353</v>
      </c>
    </row>
    <row r="59" spans="1:44" ht="120" hidden="1" customHeight="1">
      <c r="A59" s="795">
        <v>57</v>
      </c>
      <c r="B59" s="167"/>
      <c r="C59" s="166"/>
      <c r="D59" s="283" t="s">
        <v>404</v>
      </c>
      <c r="E59" s="284" t="s">
        <v>472</v>
      </c>
      <c r="F59" s="833">
        <v>345002</v>
      </c>
      <c r="G59" s="796">
        <v>44075</v>
      </c>
      <c r="H59" s="796"/>
      <c r="I59" s="538" t="s">
        <v>479</v>
      </c>
      <c r="J59" s="296" t="s">
        <v>480</v>
      </c>
      <c r="K59" s="293" t="s">
        <v>259</v>
      </c>
      <c r="L59" s="293"/>
      <c r="M59" s="295" t="s">
        <v>480</v>
      </c>
      <c r="N59" s="293"/>
      <c r="O59" s="293"/>
      <c r="P59" s="293"/>
      <c r="Q59" s="293"/>
      <c r="R59" s="826" t="s">
        <v>215</v>
      </c>
      <c r="S59" s="138">
        <v>116049951</v>
      </c>
      <c r="T59" s="138" t="s">
        <v>70</v>
      </c>
      <c r="U59" s="81">
        <v>257233</v>
      </c>
      <c r="V59" s="138" t="s">
        <v>60</v>
      </c>
      <c r="W59" s="138" t="s">
        <v>481</v>
      </c>
      <c r="X59" s="138" t="s">
        <v>111</v>
      </c>
      <c r="Y59" s="104"/>
      <c r="Z59" s="793"/>
      <c r="AA59" s="82"/>
      <c r="AB59" s="82" t="s">
        <v>441</v>
      </c>
      <c r="AC59" s="82" t="s">
        <v>77</v>
      </c>
      <c r="AD59" s="826" t="s">
        <v>317</v>
      </c>
      <c r="AE59" s="283"/>
      <c r="AF59" s="170"/>
      <c r="AG59" s="170"/>
      <c r="AH59" s="212" t="s">
        <v>70</v>
      </c>
    </row>
    <row r="60" spans="1:44" ht="330" customHeight="1">
      <c r="A60" s="795">
        <v>58</v>
      </c>
      <c r="B60" s="167"/>
      <c r="C60" s="166"/>
      <c r="D60" s="141" t="s">
        <v>49</v>
      </c>
      <c r="E60" s="141" t="s">
        <v>225</v>
      </c>
      <c r="F60" s="833">
        <v>40003</v>
      </c>
      <c r="G60" s="796">
        <v>44076</v>
      </c>
      <c r="H60" s="796">
        <f>WEEKNUM(G60,2)</f>
        <v>36</v>
      </c>
      <c r="I60" s="538" t="s">
        <v>482</v>
      </c>
      <c r="J60" s="295" t="s">
        <v>483</v>
      </c>
      <c r="K60" s="293" t="s">
        <v>259</v>
      </c>
      <c r="L60" s="293"/>
      <c r="M60" s="293" t="s">
        <v>379</v>
      </c>
      <c r="N60" s="293"/>
      <c r="O60" s="174" t="s">
        <v>484</v>
      </c>
      <c r="P60" s="293"/>
      <c r="Q60" s="293"/>
      <c r="R60" s="826" t="s">
        <v>215</v>
      </c>
      <c r="S60" s="138">
        <v>116060736</v>
      </c>
      <c r="T60" s="138"/>
      <c r="U60" s="81">
        <v>261212</v>
      </c>
      <c r="V60" s="138" t="s">
        <v>262</v>
      </c>
      <c r="W60" s="138" t="s">
        <v>61</v>
      </c>
      <c r="X60" s="138" t="s">
        <v>111</v>
      </c>
      <c r="Y60" s="104"/>
      <c r="Z60" s="793"/>
      <c r="AA60" s="82"/>
      <c r="AB60" s="82" t="s">
        <v>158</v>
      </c>
      <c r="AC60" s="82" t="s">
        <v>485</v>
      </c>
      <c r="AD60" s="170" t="s">
        <v>66</v>
      </c>
      <c r="AE60" s="283"/>
      <c r="AF60" s="170"/>
      <c r="AG60" s="170"/>
      <c r="AH60" s="169" t="s">
        <v>70</v>
      </c>
      <c r="AK60" s="112" t="s">
        <v>486</v>
      </c>
    </row>
    <row r="61" spans="1:44" ht="203" hidden="1">
      <c r="A61" s="795">
        <v>59</v>
      </c>
      <c r="B61" s="167"/>
      <c r="C61" s="166"/>
      <c r="D61" s="141" t="s">
        <v>376</v>
      </c>
      <c r="E61" s="141" t="s">
        <v>377</v>
      </c>
      <c r="F61" s="836">
        <v>40009</v>
      </c>
      <c r="G61" s="796">
        <v>44076</v>
      </c>
      <c r="H61" s="796">
        <f>WEEKNUM(G61,2)</f>
        <v>36</v>
      </c>
      <c r="I61" s="304" t="s">
        <v>487</v>
      </c>
      <c r="J61" s="303" t="s">
        <v>488</v>
      </c>
      <c r="K61" s="303" t="s">
        <v>211</v>
      </c>
      <c r="L61" s="303"/>
      <c r="M61" s="303" t="s">
        <v>379</v>
      </c>
      <c r="N61" s="293"/>
      <c r="O61" s="306" t="s">
        <v>489</v>
      </c>
      <c r="P61" s="293"/>
      <c r="Q61" s="293" t="s">
        <v>490</v>
      </c>
      <c r="R61" s="826" t="s">
        <v>215</v>
      </c>
      <c r="S61" s="138">
        <v>116061078</v>
      </c>
      <c r="T61" s="138" t="s">
        <v>70</v>
      </c>
      <c r="U61" s="81">
        <v>261207</v>
      </c>
      <c r="V61" s="138" t="s">
        <v>262</v>
      </c>
      <c r="W61" s="138" t="s">
        <v>61</v>
      </c>
      <c r="X61" s="138" t="s">
        <v>478</v>
      </c>
      <c r="Y61" s="104"/>
      <c r="Z61" s="793"/>
      <c r="AA61" s="82"/>
      <c r="AB61" s="82" t="s">
        <v>158</v>
      </c>
      <c r="AC61" s="82" t="s">
        <v>485</v>
      </c>
      <c r="AD61" s="138" t="s">
        <v>66</v>
      </c>
      <c r="AE61" s="283"/>
      <c r="AF61" s="170"/>
      <c r="AG61" s="170"/>
      <c r="AH61" s="169" t="s">
        <v>48</v>
      </c>
      <c r="AK61" s="138" t="s">
        <v>127</v>
      </c>
    </row>
    <row r="62" spans="1:44" ht="15" hidden="1" customHeight="1">
      <c r="A62" s="795">
        <v>60</v>
      </c>
      <c r="B62" s="167"/>
      <c r="C62" s="166"/>
      <c r="D62" s="141" t="s">
        <v>49</v>
      </c>
      <c r="E62" s="141" t="s">
        <v>225</v>
      </c>
      <c r="F62" s="833">
        <v>40003</v>
      </c>
      <c r="G62" s="796">
        <v>44077</v>
      </c>
      <c r="H62" s="796">
        <f>WEEKNUM(G62,2)</f>
        <v>36</v>
      </c>
      <c r="I62" s="538" t="s">
        <v>491</v>
      </c>
      <c r="J62" s="296" t="s">
        <v>492</v>
      </c>
      <c r="K62" s="293" t="s">
        <v>259</v>
      </c>
      <c r="L62" s="293"/>
      <c r="M62" s="293"/>
      <c r="N62" s="293"/>
      <c r="O62" s="293"/>
      <c r="P62" s="293"/>
      <c r="Q62" s="293"/>
      <c r="R62" s="826" t="s">
        <v>215</v>
      </c>
      <c r="S62" s="138">
        <v>116066094</v>
      </c>
      <c r="T62" s="138"/>
      <c r="U62" s="81">
        <v>263001</v>
      </c>
      <c r="V62" s="138" t="s">
        <v>262</v>
      </c>
      <c r="W62" s="138" t="s">
        <v>61</v>
      </c>
      <c r="X62" s="141" t="s">
        <v>217</v>
      </c>
      <c r="Y62" s="104"/>
      <c r="Z62" s="793"/>
      <c r="AA62" s="82"/>
      <c r="AB62" s="169" t="s">
        <v>218</v>
      </c>
      <c r="AC62" s="169" t="s">
        <v>219</v>
      </c>
      <c r="AD62" s="170" t="s">
        <v>66</v>
      </c>
      <c r="AE62" s="283"/>
      <c r="AF62" s="170"/>
      <c r="AG62" s="170"/>
      <c r="AH62" s="212" t="s">
        <v>70</v>
      </c>
      <c r="AL62" s="112" t="s">
        <v>297</v>
      </c>
    </row>
    <row r="63" spans="1:44" ht="45" hidden="1" customHeight="1">
      <c r="A63" s="795">
        <v>61</v>
      </c>
      <c r="B63" s="167"/>
      <c r="C63" s="166"/>
      <c r="D63" s="141" t="s">
        <v>49</v>
      </c>
      <c r="E63" s="284" t="s">
        <v>347</v>
      </c>
      <c r="F63" s="833">
        <v>40012</v>
      </c>
      <c r="G63" s="796">
        <v>44077</v>
      </c>
      <c r="H63" s="796"/>
      <c r="I63" s="296" t="s">
        <v>493</v>
      </c>
      <c r="J63" s="295" t="s">
        <v>494</v>
      </c>
      <c r="K63" s="293" t="s">
        <v>290</v>
      </c>
      <c r="L63" s="293"/>
      <c r="M63" s="293"/>
      <c r="N63" s="293"/>
      <c r="O63" s="293"/>
      <c r="P63" s="293"/>
      <c r="Q63" s="293"/>
      <c r="R63" s="826" t="s">
        <v>215</v>
      </c>
      <c r="S63" s="139">
        <v>116061562</v>
      </c>
      <c r="T63" s="138"/>
      <c r="U63" s="81">
        <v>261462</v>
      </c>
      <c r="V63" s="138" t="s">
        <v>262</v>
      </c>
      <c r="W63" s="138" t="s">
        <v>495</v>
      </c>
      <c r="X63" s="138" t="s">
        <v>362</v>
      </c>
      <c r="Y63" s="104"/>
      <c r="Z63" s="793"/>
      <c r="AA63" s="82"/>
      <c r="AB63" s="82" t="s">
        <v>158</v>
      </c>
      <c r="AC63" s="82" t="s">
        <v>136</v>
      </c>
      <c r="AD63" s="826" t="s">
        <v>66</v>
      </c>
      <c r="AE63" s="283"/>
      <c r="AF63" s="170"/>
      <c r="AG63" s="170"/>
      <c r="AH63" s="212" t="s">
        <v>70</v>
      </c>
    </row>
    <row r="64" spans="1:44" ht="60" hidden="1" customHeight="1">
      <c r="A64" s="795">
        <v>62</v>
      </c>
      <c r="B64" s="167"/>
      <c r="C64" s="166"/>
      <c r="D64" s="141" t="s">
        <v>376</v>
      </c>
      <c r="E64" s="141" t="s">
        <v>377</v>
      </c>
      <c r="F64" s="833">
        <v>40009</v>
      </c>
      <c r="G64" s="796">
        <v>44078</v>
      </c>
      <c r="H64" s="796">
        <f>WEEKNUM(G64,2)</f>
        <v>36</v>
      </c>
      <c r="I64" s="170" t="s">
        <v>496</v>
      </c>
      <c r="J64" s="165" t="s">
        <v>497</v>
      </c>
      <c r="K64" s="166" t="s">
        <v>251</v>
      </c>
      <c r="L64" s="166"/>
      <c r="M64" s="189" t="s">
        <v>498</v>
      </c>
      <c r="N64" s="166"/>
      <c r="O64" s="315" t="s">
        <v>499</v>
      </c>
      <c r="P64" s="166"/>
      <c r="Q64" s="166"/>
      <c r="R64" s="826" t="s">
        <v>215</v>
      </c>
      <c r="S64" s="138">
        <v>116073264</v>
      </c>
      <c r="T64" s="138"/>
      <c r="U64" s="81">
        <v>264727</v>
      </c>
      <c r="V64" s="138" t="s">
        <v>311</v>
      </c>
      <c r="W64" s="138" t="s">
        <v>61</v>
      </c>
      <c r="X64" s="138" t="s">
        <v>353</v>
      </c>
      <c r="Y64" s="104"/>
      <c r="Z64" s="793"/>
      <c r="AA64" s="82"/>
      <c r="AB64" s="82" t="s">
        <v>158</v>
      </c>
      <c r="AC64" s="82" t="s">
        <v>485</v>
      </c>
      <c r="AD64" s="349" t="s">
        <v>353</v>
      </c>
      <c r="AE64" s="283"/>
      <c r="AF64" s="170"/>
      <c r="AG64" s="170"/>
      <c r="AH64" s="169" t="s">
        <v>48</v>
      </c>
      <c r="AK64" s="112" t="s">
        <v>353</v>
      </c>
    </row>
    <row r="65" spans="1:38" ht="130.5" hidden="1">
      <c r="A65" s="795">
        <v>63</v>
      </c>
      <c r="B65" s="167"/>
      <c r="C65" s="166"/>
      <c r="D65" s="305" t="s">
        <v>404</v>
      </c>
      <c r="E65" s="300" t="s">
        <v>412</v>
      </c>
      <c r="F65" s="836">
        <v>345000</v>
      </c>
      <c r="G65" s="796">
        <v>44078</v>
      </c>
      <c r="H65" s="796"/>
      <c r="I65" s="837" t="s">
        <v>500</v>
      </c>
      <c r="J65" s="302" t="s">
        <v>501</v>
      </c>
      <c r="K65" s="302" t="s">
        <v>211</v>
      </c>
      <c r="L65" s="302"/>
      <c r="M65" s="302" t="s">
        <v>502</v>
      </c>
      <c r="N65" s="166"/>
      <c r="O65" s="302" t="s">
        <v>503</v>
      </c>
      <c r="P65" s="166"/>
      <c r="Q65" s="166"/>
      <c r="R65" s="826" t="s">
        <v>215</v>
      </c>
      <c r="S65" s="139">
        <v>116069567</v>
      </c>
      <c r="T65" s="138"/>
      <c r="U65" s="81">
        <v>264536</v>
      </c>
      <c r="V65" s="138" t="s">
        <v>293</v>
      </c>
      <c r="W65" s="138" t="s">
        <v>504</v>
      </c>
      <c r="X65" s="138" t="s">
        <v>418</v>
      </c>
      <c r="Y65" s="104"/>
      <c r="Z65" s="793"/>
      <c r="AA65" s="82"/>
      <c r="AB65" s="82" t="s">
        <v>218</v>
      </c>
      <c r="AC65" s="82" t="s">
        <v>183</v>
      </c>
      <c r="AD65" s="826" t="s">
        <v>66</v>
      </c>
      <c r="AE65" s="283"/>
      <c r="AF65" s="170"/>
      <c r="AG65" s="170"/>
      <c r="AH65" s="212" t="s">
        <v>70</v>
      </c>
    </row>
    <row r="66" spans="1:38" ht="60" hidden="1" customHeight="1">
      <c r="A66" s="795">
        <v>64</v>
      </c>
      <c r="B66" s="167"/>
      <c r="C66" s="166"/>
      <c r="D66" s="283" t="s">
        <v>404</v>
      </c>
      <c r="E66" s="284" t="s">
        <v>412</v>
      </c>
      <c r="F66" s="833">
        <v>345000</v>
      </c>
      <c r="G66" s="796">
        <v>44080</v>
      </c>
      <c r="H66" s="796"/>
      <c r="I66" s="832" t="s">
        <v>505</v>
      </c>
      <c r="J66" s="165" t="s">
        <v>506</v>
      </c>
      <c r="K66" s="166" t="s">
        <v>259</v>
      </c>
      <c r="L66" s="166"/>
      <c r="M66" s="165" t="s">
        <v>507</v>
      </c>
      <c r="N66" s="166"/>
      <c r="O66" s="166"/>
      <c r="P66" s="166"/>
      <c r="Q66" s="166"/>
      <c r="R66" s="826" t="s">
        <v>215</v>
      </c>
      <c r="S66" s="139">
        <v>116074943</v>
      </c>
      <c r="T66" s="138"/>
      <c r="U66" s="81">
        <v>265579</v>
      </c>
      <c r="V66" s="138" t="s">
        <v>311</v>
      </c>
      <c r="W66" s="138" t="s">
        <v>504</v>
      </c>
      <c r="X66" s="138" t="s">
        <v>418</v>
      </c>
      <c r="Y66" s="104"/>
      <c r="Z66" s="793"/>
      <c r="AA66" s="82"/>
      <c r="AB66" s="82" t="s">
        <v>218</v>
      </c>
      <c r="AC66" s="82" t="s">
        <v>183</v>
      </c>
      <c r="AD66" s="826" t="s">
        <v>66</v>
      </c>
      <c r="AE66" s="283"/>
      <c r="AF66" s="170"/>
      <c r="AG66" s="170"/>
      <c r="AH66" s="212" t="s">
        <v>70</v>
      </c>
    </row>
    <row r="67" spans="1:38" ht="210" hidden="1" customHeight="1">
      <c r="A67" s="795">
        <v>65</v>
      </c>
      <c r="B67" s="167"/>
      <c r="C67" s="166"/>
      <c r="D67" s="283" t="s">
        <v>404</v>
      </c>
      <c r="E67" s="284" t="s">
        <v>412</v>
      </c>
      <c r="F67" s="833">
        <v>345000</v>
      </c>
      <c r="G67" s="796">
        <v>44082</v>
      </c>
      <c r="H67" s="796"/>
      <c r="I67" s="832" t="s">
        <v>508</v>
      </c>
      <c r="J67" s="165" t="s">
        <v>509</v>
      </c>
      <c r="K67" s="166" t="s">
        <v>259</v>
      </c>
      <c r="L67" s="166"/>
      <c r="M67" s="165" t="s">
        <v>507</v>
      </c>
      <c r="N67" s="166"/>
      <c r="O67" s="166"/>
      <c r="P67" s="166"/>
      <c r="Q67" s="166"/>
      <c r="R67" s="826" t="s">
        <v>215</v>
      </c>
      <c r="S67" s="139">
        <v>116080577</v>
      </c>
      <c r="T67" s="138"/>
      <c r="U67" s="81">
        <v>266795</v>
      </c>
      <c r="V67" s="138" t="s">
        <v>311</v>
      </c>
      <c r="W67" s="138" t="s">
        <v>504</v>
      </c>
      <c r="X67" s="138" t="s">
        <v>418</v>
      </c>
      <c r="Y67" s="104"/>
      <c r="Z67" s="793"/>
      <c r="AA67" s="82"/>
      <c r="AB67" s="82" t="s">
        <v>218</v>
      </c>
      <c r="AC67" s="82" t="s">
        <v>183</v>
      </c>
      <c r="AD67" s="826" t="s">
        <v>66</v>
      </c>
      <c r="AE67" s="283"/>
      <c r="AF67" s="170"/>
      <c r="AG67" s="170"/>
      <c r="AH67" s="212" t="s">
        <v>70</v>
      </c>
    </row>
    <row r="68" spans="1:38" ht="180" hidden="1" customHeight="1">
      <c r="A68" s="537">
        <v>66</v>
      </c>
      <c r="B68" s="167"/>
      <c r="C68" s="166"/>
      <c r="D68" s="318" t="s">
        <v>286</v>
      </c>
      <c r="E68" s="318" t="s">
        <v>287</v>
      </c>
      <c r="F68" s="833">
        <v>40002</v>
      </c>
      <c r="G68" s="534">
        <v>44081</v>
      </c>
      <c r="H68" s="534">
        <f>WEEKNUM(G68,2)</f>
        <v>37</v>
      </c>
      <c r="I68" s="832" t="s">
        <v>510</v>
      </c>
      <c r="J68" s="172" t="s">
        <v>511</v>
      </c>
      <c r="K68" s="170" t="s">
        <v>259</v>
      </c>
      <c r="L68" s="282"/>
      <c r="M68" s="323" t="s">
        <v>326</v>
      </c>
      <c r="N68" s="166"/>
      <c r="O68" s="170"/>
      <c r="P68" s="166"/>
      <c r="Q68" s="166"/>
      <c r="R68" s="826" t="s">
        <v>215</v>
      </c>
      <c r="S68" s="138">
        <v>116078260</v>
      </c>
      <c r="T68" s="138" t="s">
        <v>512</v>
      </c>
      <c r="U68" s="81">
        <v>267626</v>
      </c>
      <c r="V68" s="138" t="s">
        <v>262</v>
      </c>
      <c r="W68" s="254" t="s">
        <v>61</v>
      </c>
      <c r="X68" s="138" t="s">
        <v>353</v>
      </c>
      <c r="Y68" s="104"/>
      <c r="Z68" s="793"/>
      <c r="AA68" s="82"/>
      <c r="AB68" s="82" t="s">
        <v>380</v>
      </c>
      <c r="AC68" s="316" t="s">
        <v>264</v>
      </c>
      <c r="AD68" s="349" t="s">
        <v>353</v>
      </c>
      <c r="AE68" s="283"/>
      <c r="AF68" s="170"/>
      <c r="AG68" s="170"/>
      <c r="AH68" s="212" t="s">
        <v>48</v>
      </c>
      <c r="AK68" s="112" t="s">
        <v>513</v>
      </c>
      <c r="AL68" s="169" t="s">
        <v>267</v>
      </c>
    </row>
    <row r="69" spans="1:38" ht="15" hidden="1" customHeight="1">
      <c r="A69" s="795">
        <v>67</v>
      </c>
      <c r="B69" s="167"/>
      <c r="C69" s="166"/>
      <c r="D69" s="141" t="s">
        <v>304</v>
      </c>
      <c r="E69" s="141" t="s">
        <v>305</v>
      </c>
      <c r="F69" s="833">
        <v>40010</v>
      </c>
      <c r="G69" s="796">
        <v>44081</v>
      </c>
      <c r="H69" s="796">
        <f>WEEKNUM(G69,2)</f>
        <v>37</v>
      </c>
      <c r="I69" s="832" t="s">
        <v>514</v>
      </c>
      <c r="J69" s="165"/>
      <c r="K69" s="166" t="s">
        <v>259</v>
      </c>
      <c r="L69" s="166"/>
      <c r="M69" s="165" t="s">
        <v>515</v>
      </c>
      <c r="N69" s="166"/>
      <c r="O69" s="308" t="s">
        <v>326</v>
      </c>
      <c r="P69" s="166"/>
      <c r="Q69" s="166"/>
      <c r="R69" s="826" t="s">
        <v>215</v>
      </c>
      <c r="S69" s="138">
        <v>116076599</v>
      </c>
      <c r="T69" s="138"/>
      <c r="U69" s="81">
        <v>267191</v>
      </c>
      <c r="V69" s="138" t="s">
        <v>262</v>
      </c>
      <c r="W69" s="138" t="s">
        <v>61</v>
      </c>
      <c r="X69" s="138" t="s">
        <v>353</v>
      </c>
      <c r="Y69" s="104"/>
      <c r="Z69" s="793"/>
      <c r="AA69" s="82"/>
      <c r="AB69" s="82" t="s">
        <v>158</v>
      </c>
      <c r="AC69" s="82" t="s">
        <v>219</v>
      </c>
      <c r="AD69" s="349" t="s">
        <v>353</v>
      </c>
      <c r="AE69" s="283"/>
      <c r="AF69" s="170"/>
      <c r="AG69" s="170"/>
      <c r="AH69" s="169" t="s">
        <v>48</v>
      </c>
      <c r="AK69" s="112" t="s">
        <v>353</v>
      </c>
    </row>
    <row r="70" spans="1:38" ht="45" hidden="1" customHeight="1">
      <c r="A70" s="795">
        <v>68</v>
      </c>
      <c r="B70" s="167"/>
      <c r="C70" s="166"/>
      <c r="D70" s="141" t="s">
        <v>49</v>
      </c>
      <c r="E70" s="141" t="s">
        <v>298</v>
      </c>
      <c r="F70" s="833">
        <v>40004</v>
      </c>
      <c r="G70" s="796">
        <v>44084</v>
      </c>
      <c r="H70" s="796"/>
      <c r="I70" s="832" t="s">
        <v>516</v>
      </c>
      <c r="J70" s="165" t="s">
        <v>517</v>
      </c>
      <c r="K70" s="166" t="s">
        <v>251</v>
      </c>
      <c r="L70" s="166"/>
      <c r="M70" s="293" t="s">
        <v>379</v>
      </c>
      <c r="N70" s="166"/>
      <c r="O70" s="166"/>
      <c r="P70" s="166"/>
      <c r="Q70" s="166"/>
      <c r="R70" s="826" t="s">
        <v>215</v>
      </c>
      <c r="S70" s="139">
        <v>116099753</v>
      </c>
      <c r="T70" s="138"/>
      <c r="U70" s="81">
        <v>273427</v>
      </c>
      <c r="V70" s="138" t="s">
        <v>262</v>
      </c>
      <c r="W70" s="138" t="s">
        <v>518</v>
      </c>
      <c r="X70" s="138" t="s">
        <v>455</v>
      </c>
      <c r="Y70" s="104"/>
      <c r="Z70" s="793"/>
      <c r="AA70" s="82"/>
      <c r="AB70" s="82" t="s">
        <v>218</v>
      </c>
      <c r="AC70" s="82" t="s">
        <v>183</v>
      </c>
      <c r="AD70" s="826" t="s">
        <v>66</v>
      </c>
      <c r="AE70" s="283"/>
      <c r="AF70" s="170"/>
      <c r="AG70" s="170"/>
      <c r="AH70" s="212" t="s">
        <v>70</v>
      </c>
    </row>
    <row r="71" spans="1:38" ht="60.75" customHeight="1">
      <c r="A71" s="795">
        <v>69</v>
      </c>
      <c r="B71" s="167"/>
      <c r="C71" s="166"/>
      <c r="D71" s="283" t="s">
        <v>519</v>
      </c>
      <c r="E71" s="284" t="s">
        <v>50</v>
      </c>
      <c r="F71" s="833">
        <v>40005</v>
      </c>
      <c r="G71" s="796">
        <v>44084</v>
      </c>
      <c r="H71" s="796">
        <f>WEEKNUM(G71,2)</f>
        <v>37</v>
      </c>
      <c r="I71" s="832" t="s">
        <v>520</v>
      </c>
      <c r="J71" s="165" t="s">
        <v>521</v>
      </c>
      <c r="K71" s="166" t="s">
        <v>251</v>
      </c>
      <c r="L71" s="166"/>
      <c r="M71" s="189" t="s">
        <v>522</v>
      </c>
      <c r="N71" s="166"/>
      <c r="O71" s="166" t="s">
        <v>353</v>
      </c>
      <c r="P71" s="166"/>
      <c r="Q71" s="166"/>
      <c r="R71" s="826" t="s">
        <v>215</v>
      </c>
      <c r="S71" s="138">
        <v>116099229</v>
      </c>
      <c r="T71" s="138"/>
      <c r="U71" s="81">
        <v>273273</v>
      </c>
      <c r="V71" s="138" t="s">
        <v>262</v>
      </c>
      <c r="W71" s="138" t="s">
        <v>61</v>
      </c>
      <c r="X71" s="138" t="s">
        <v>111</v>
      </c>
      <c r="Y71" s="104"/>
      <c r="Z71" s="793"/>
      <c r="AA71" s="82"/>
      <c r="AB71" s="82" t="s">
        <v>202</v>
      </c>
      <c r="AC71" s="82" t="s">
        <v>485</v>
      </c>
      <c r="AD71" s="138" t="s">
        <v>76</v>
      </c>
      <c r="AE71" s="283"/>
      <c r="AF71" s="170"/>
      <c r="AG71" s="170"/>
      <c r="AH71" s="169" t="s">
        <v>70</v>
      </c>
      <c r="AK71" s="112" t="s">
        <v>486</v>
      </c>
    </row>
    <row r="72" spans="1:38" ht="363" hidden="1" customHeight="1">
      <c r="A72" s="795">
        <v>70</v>
      </c>
      <c r="B72" s="167"/>
      <c r="C72" s="166"/>
      <c r="D72" s="283"/>
      <c r="E72" s="284" t="s">
        <v>523</v>
      </c>
      <c r="F72" s="833">
        <v>345004</v>
      </c>
      <c r="G72" s="796">
        <v>44089</v>
      </c>
      <c r="H72" s="796">
        <f>WEEKNUM(G72,2)</f>
        <v>38</v>
      </c>
      <c r="I72" s="832" t="s">
        <v>524</v>
      </c>
      <c r="J72" s="165" t="s">
        <v>525</v>
      </c>
      <c r="K72" s="166" t="s">
        <v>308</v>
      </c>
      <c r="L72" s="166"/>
      <c r="M72" s="165" t="s">
        <v>526</v>
      </c>
      <c r="N72" s="166"/>
      <c r="O72" s="291" t="s">
        <v>409</v>
      </c>
      <c r="P72" s="166"/>
      <c r="Q72" s="166"/>
      <c r="R72" s="826" t="s">
        <v>58</v>
      </c>
      <c r="S72" s="138">
        <v>116068133</v>
      </c>
      <c r="T72" s="138"/>
      <c r="U72" s="81" t="s">
        <v>527</v>
      </c>
      <c r="V72" s="138" t="e">
        <v>#N/A</v>
      </c>
      <c r="W72" s="138" t="s">
        <v>61</v>
      </c>
      <c r="X72" s="138" t="s">
        <v>353</v>
      </c>
      <c r="Y72" s="104"/>
      <c r="Z72" s="793"/>
      <c r="AA72" s="82"/>
      <c r="AB72" s="82" t="s">
        <v>84</v>
      </c>
      <c r="AC72" s="82" t="s">
        <v>183</v>
      </c>
      <c r="AD72" s="826" t="s">
        <v>86</v>
      </c>
      <c r="AE72" s="283"/>
      <c r="AF72" s="170"/>
      <c r="AG72" s="170"/>
      <c r="AH72" s="169" t="s">
        <v>48</v>
      </c>
      <c r="AK72" s="112" t="s">
        <v>528</v>
      </c>
    </row>
    <row r="73" spans="1:38" ht="87" hidden="1">
      <c r="A73" s="795">
        <v>71</v>
      </c>
      <c r="B73" s="167"/>
      <c r="C73" s="166"/>
      <c r="D73" s="305" t="s">
        <v>459</v>
      </c>
      <c r="E73" s="300" t="s">
        <v>460</v>
      </c>
      <c r="F73" s="836">
        <v>40019</v>
      </c>
      <c r="G73" s="796" t="s">
        <v>529</v>
      </c>
      <c r="H73" s="796"/>
      <c r="I73" s="837" t="s">
        <v>530</v>
      </c>
      <c r="J73" s="302" t="s">
        <v>531</v>
      </c>
      <c r="K73" s="303" t="s">
        <v>211</v>
      </c>
      <c r="L73" s="303"/>
      <c r="M73" s="302" t="s">
        <v>532</v>
      </c>
      <c r="N73" s="166"/>
      <c r="O73" s="306" t="s">
        <v>464</v>
      </c>
      <c r="P73" s="166"/>
      <c r="Q73" s="166"/>
      <c r="R73" s="826" t="s">
        <v>215</v>
      </c>
      <c r="S73" s="167">
        <v>116076690</v>
      </c>
      <c r="T73" s="167"/>
      <c r="U73" s="168">
        <v>265518</v>
      </c>
      <c r="V73" s="138" t="s">
        <v>311</v>
      </c>
      <c r="W73" s="168" t="s">
        <v>533</v>
      </c>
      <c r="X73" s="339" t="s">
        <v>367</v>
      </c>
      <c r="Y73" s="166"/>
      <c r="Z73" s="166"/>
      <c r="AA73" s="169"/>
      <c r="AB73" s="169" t="s">
        <v>218</v>
      </c>
      <c r="AC73" s="169" t="s">
        <v>183</v>
      </c>
      <c r="AD73" s="826" t="s">
        <v>66</v>
      </c>
      <c r="AE73" s="283"/>
      <c r="AF73" s="170"/>
      <c r="AG73" s="170"/>
      <c r="AH73" s="169" t="s">
        <v>48</v>
      </c>
      <c r="AK73" s="112" t="s">
        <v>353</v>
      </c>
    </row>
    <row r="74" spans="1:38" ht="105" hidden="1" customHeight="1">
      <c r="A74" s="537">
        <v>72</v>
      </c>
      <c r="B74" s="167"/>
      <c r="C74" s="166"/>
      <c r="D74" s="318" t="s">
        <v>304</v>
      </c>
      <c r="E74" s="318" t="s">
        <v>305</v>
      </c>
      <c r="F74" s="833">
        <v>40010</v>
      </c>
      <c r="G74" s="534" t="s">
        <v>534</v>
      </c>
      <c r="H74" s="534"/>
      <c r="I74" s="287" t="s">
        <v>535</v>
      </c>
      <c r="J74" s="172" t="s">
        <v>536</v>
      </c>
      <c r="K74" s="170" t="s">
        <v>308</v>
      </c>
      <c r="L74" s="282"/>
      <c r="M74" s="323" t="s">
        <v>326</v>
      </c>
      <c r="N74" s="166"/>
      <c r="O74" s="170" t="s">
        <v>353</v>
      </c>
      <c r="P74" s="166"/>
      <c r="Q74" s="166"/>
      <c r="R74" s="826" t="s">
        <v>215</v>
      </c>
      <c r="S74" s="167" t="s">
        <v>59</v>
      </c>
      <c r="T74" s="167"/>
      <c r="U74" s="168">
        <v>279732</v>
      </c>
      <c r="V74" s="138" t="s">
        <v>262</v>
      </c>
      <c r="W74" s="168" t="s">
        <v>537</v>
      </c>
      <c r="X74" s="260" t="s">
        <v>353</v>
      </c>
      <c r="Y74" s="166"/>
      <c r="Z74" s="166"/>
      <c r="AA74" s="169"/>
      <c r="AB74" s="169" t="s">
        <v>158</v>
      </c>
      <c r="AC74" s="317" t="s">
        <v>264</v>
      </c>
      <c r="AD74" s="826" t="s">
        <v>66</v>
      </c>
      <c r="AE74" s="283"/>
      <c r="AF74" s="170"/>
      <c r="AG74" s="170"/>
      <c r="AH74" s="169" t="s">
        <v>48</v>
      </c>
      <c r="AK74" s="112" t="s">
        <v>264</v>
      </c>
    </row>
    <row r="75" spans="1:38" ht="30" hidden="1" customHeight="1">
      <c r="A75" s="795">
        <v>73</v>
      </c>
      <c r="B75" s="167"/>
      <c r="C75" s="166"/>
      <c r="D75" s="283" t="s">
        <v>519</v>
      </c>
      <c r="E75" s="284" t="s">
        <v>50</v>
      </c>
      <c r="F75" s="833">
        <v>40005</v>
      </c>
      <c r="G75" s="796">
        <v>44075</v>
      </c>
      <c r="H75" s="796">
        <f>WEEKNUM(G75,2)</f>
        <v>36</v>
      </c>
      <c r="I75" s="832" t="s">
        <v>538</v>
      </c>
      <c r="J75" s="165" t="s">
        <v>539</v>
      </c>
      <c r="K75" s="166" t="s">
        <v>290</v>
      </c>
      <c r="L75" s="166"/>
      <c r="M75" s="166" t="s">
        <v>540</v>
      </c>
      <c r="N75" s="166"/>
      <c r="O75" s="166" t="s">
        <v>353</v>
      </c>
      <c r="P75" s="166"/>
      <c r="Q75" s="166"/>
      <c r="R75" s="826" t="s">
        <v>215</v>
      </c>
      <c r="S75" s="310">
        <v>116053427</v>
      </c>
      <c r="T75" s="167"/>
      <c r="U75" s="168">
        <v>256112</v>
      </c>
      <c r="V75" s="138" t="s">
        <v>262</v>
      </c>
      <c r="W75" s="168" t="s">
        <v>61</v>
      </c>
      <c r="X75" s="307" t="s">
        <v>367</v>
      </c>
      <c r="Y75" s="166"/>
      <c r="Z75" s="166"/>
      <c r="AA75" s="169"/>
      <c r="AB75" s="169" t="s">
        <v>158</v>
      </c>
      <c r="AC75" s="169" t="s">
        <v>77</v>
      </c>
      <c r="AD75" s="826" t="s">
        <v>66</v>
      </c>
      <c r="AE75" s="283"/>
      <c r="AF75" s="170"/>
      <c r="AG75" s="170"/>
      <c r="AH75" s="169" t="s">
        <v>48</v>
      </c>
      <c r="AK75" s="112" t="s">
        <v>452</v>
      </c>
    </row>
    <row r="76" spans="1:38" ht="45" customHeight="1">
      <c r="A76" s="795">
        <v>74</v>
      </c>
      <c r="B76" s="167"/>
      <c r="C76" s="166"/>
      <c r="D76" s="141" t="s">
        <v>49</v>
      </c>
      <c r="E76" s="141" t="s">
        <v>298</v>
      </c>
      <c r="F76" s="833">
        <v>40004</v>
      </c>
      <c r="G76" s="796">
        <v>44067</v>
      </c>
      <c r="H76" s="796">
        <f>WEEKNUM(G76,2)</f>
        <v>35</v>
      </c>
      <c r="I76" s="832" t="s">
        <v>541</v>
      </c>
      <c r="J76" s="165" t="s">
        <v>542</v>
      </c>
      <c r="K76" s="166" t="s">
        <v>259</v>
      </c>
      <c r="L76" s="166"/>
      <c r="M76" s="189" t="s">
        <v>543</v>
      </c>
      <c r="N76" s="166"/>
      <c r="O76" s="166" t="s">
        <v>353</v>
      </c>
      <c r="P76" s="166"/>
      <c r="Q76" s="166"/>
      <c r="R76" s="826" t="s">
        <v>215</v>
      </c>
      <c r="S76" s="310">
        <v>116006767</v>
      </c>
      <c r="T76" s="167"/>
      <c r="U76" s="168">
        <v>243770</v>
      </c>
      <c r="V76" s="138" t="s">
        <v>262</v>
      </c>
      <c r="W76" s="168" t="s">
        <v>61</v>
      </c>
      <c r="X76" s="138" t="s">
        <v>317</v>
      </c>
      <c r="Y76" s="166"/>
      <c r="Z76" s="166"/>
      <c r="AA76" s="169"/>
      <c r="AB76" s="169" t="s">
        <v>218</v>
      </c>
      <c r="AC76" s="112" t="s">
        <v>544</v>
      </c>
      <c r="AD76" s="112" t="s">
        <v>76</v>
      </c>
      <c r="AE76" s="283"/>
      <c r="AF76" s="170"/>
      <c r="AG76" s="170"/>
      <c r="AH76" s="169" t="s">
        <v>70</v>
      </c>
      <c r="AJ76" s="112" t="s">
        <v>76</v>
      </c>
      <c r="AK76" s="112" t="s">
        <v>544</v>
      </c>
    </row>
    <row r="77" spans="1:38" ht="120" customHeight="1">
      <c r="A77" s="832">
        <v>75</v>
      </c>
      <c r="B77" s="167"/>
      <c r="C77" s="166"/>
      <c r="D77" s="283" t="s">
        <v>286</v>
      </c>
      <c r="E77" s="284" t="s">
        <v>287</v>
      </c>
      <c r="F77" s="833">
        <v>40002</v>
      </c>
      <c r="G77" s="796">
        <v>44088</v>
      </c>
      <c r="H77" s="796">
        <f>WEEKNUM(G77,2)</f>
        <v>38</v>
      </c>
      <c r="I77" s="832" t="s">
        <v>545</v>
      </c>
      <c r="J77" s="165" t="s">
        <v>546</v>
      </c>
      <c r="K77" s="166" t="s">
        <v>259</v>
      </c>
      <c r="L77" s="166"/>
      <c r="M77" s="165" t="s">
        <v>379</v>
      </c>
      <c r="N77" s="166"/>
      <c r="O77" s="166"/>
      <c r="P77" s="166"/>
      <c r="Q77" s="166"/>
      <c r="R77" s="834" t="s">
        <v>215</v>
      </c>
      <c r="S77" s="310">
        <v>116109645</v>
      </c>
      <c r="T77" s="167"/>
      <c r="U77" s="168">
        <v>279252</v>
      </c>
      <c r="V77" s="138" t="s">
        <v>262</v>
      </c>
      <c r="W77" s="254" t="s">
        <v>61</v>
      </c>
      <c r="X77" s="138" t="s">
        <v>317</v>
      </c>
      <c r="Y77" s="166"/>
      <c r="Z77" s="166"/>
      <c r="AA77" s="169"/>
      <c r="AB77" s="169" t="s">
        <v>353</v>
      </c>
      <c r="AC77" s="169" t="s">
        <v>485</v>
      </c>
      <c r="AD77" s="112" t="s">
        <v>76</v>
      </c>
      <c r="AE77" s="283"/>
      <c r="AF77" s="170"/>
      <c r="AG77" s="170"/>
      <c r="AH77" s="169" t="s">
        <v>48</v>
      </c>
      <c r="AK77" s="112" t="s">
        <v>486</v>
      </c>
    </row>
    <row r="78" spans="1:38" ht="240" hidden="1" customHeight="1">
      <c r="A78" s="795">
        <v>76</v>
      </c>
      <c r="B78" s="167"/>
      <c r="C78" s="166"/>
      <c r="D78" s="141" t="s">
        <v>286</v>
      </c>
      <c r="E78" s="141" t="s">
        <v>287</v>
      </c>
      <c r="F78" s="833">
        <v>40002</v>
      </c>
      <c r="G78" s="796">
        <v>44060</v>
      </c>
      <c r="H78" s="796">
        <f>WEEKNUM(G78,2)</f>
        <v>34</v>
      </c>
      <c r="I78" s="832" t="s">
        <v>547</v>
      </c>
      <c r="J78" s="165" t="s">
        <v>548</v>
      </c>
      <c r="K78" s="165" t="s">
        <v>290</v>
      </c>
      <c r="L78" s="165"/>
      <c r="M78" s="165" t="s">
        <v>549</v>
      </c>
      <c r="N78" s="166"/>
      <c r="O78" s="165" t="s">
        <v>402</v>
      </c>
      <c r="P78" s="166"/>
      <c r="Q78" s="166"/>
      <c r="R78" s="834" t="s">
        <v>58</v>
      </c>
      <c r="S78" s="167">
        <v>115745150</v>
      </c>
      <c r="T78" s="167"/>
      <c r="U78" s="254" t="s">
        <v>550</v>
      </c>
      <c r="V78" s="138" t="e">
        <v>#N/A</v>
      </c>
      <c r="W78" s="254" t="s">
        <v>61</v>
      </c>
      <c r="X78" s="138" t="s">
        <v>353</v>
      </c>
      <c r="Y78" s="166"/>
      <c r="Z78" s="166"/>
      <c r="AA78" s="169"/>
      <c r="AB78" s="169" t="s">
        <v>84</v>
      </c>
      <c r="AC78" s="169" t="s">
        <v>98</v>
      </c>
      <c r="AD78" s="826" t="s">
        <v>86</v>
      </c>
      <c r="AE78" s="283"/>
      <c r="AF78" s="170"/>
      <c r="AG78" s="170"/>
      <c r="AH78" s="169" t="s">
        <v>48</v>
      </c>
      <c r="AK78" s="42" t="s">
        <v>356</v>
      </c>
    </row>
    <row r="79" spans="1:38" ht="195" hidden="1" customHeight="1">
      <c r="A79" s="795">
        <v>77</v>
      </c>
      <c r="B79" s="258"/>
      <c r="C79" s="242"/>
      <c r="D79" s="141" t="s">
        <v>49</v>
      </c>
      <c r="E79" s="141" t="s">
        <v>347</v>
      </c>
      <c r="F79" s="829">
        <v>40012</v>
      </c>
      <c r="G79" s="796">
        <v>44063</v>
      </c>
      <c r="H79" s="796"/>
      <c r="I79" s="189" t="s">
        <v>399</v>
      </c>
      <c r="J79" s="165" t="s">
        <v>551</v>
      </c>
      <c r="K79" s="165" t="s">
        <v>290</v>
      </c>
      <c r="L79" s="165"/>
      <c r="M79" s="299" t="s">
        <v>552</v>
      </c>
      <c r="N79" s="242"/>
      <c r="O79" s="165" t="s">
        <v>402</v>
      </c>
      <c r="P79" s="242"/>
      <c r="Q79" s="166"/>
      <c r="R79" s="826" t="s">
        <v>58</v>
      </c>
      <c r="S79" s="167">
        <v>115949349</v>
      </c>
      <c r="T79" s="167"/>
      <c r="U79" s="254" t="s">
        <v>553</v>
      </c>
      <c r="V79" s="138" t="e">
        <v>#N/A</v>
      </c>
      <c r="W79" s="314" t="s">
        <v>61</v>
      </c>
      <c r="X79" s="138" t="s">
        <v>353</v>
      </c>
      <c r="Y79" s="242"/>
      <c r="Z79" s="242"/>
      <c r="AA79" s="241"/>
      <c r="AB79" s="169" t="s">
        <v>84</v>
      </c>
      <c r="AC79" s="169" t="s">
        <v>98</v>
      </c>
      <c r="AD79" s="826" t="s">
        <v>86</v>
      </c>
      <c r="AE79" s="290"/>
      <c r="AF79" s="289"/>
      <c r="AG79" s="289"/>
      <c r="AH79" s="169" t="s">
        <v>48</v>
      </c>
      <c r="AK79" s="42" t="s">
        <v>356</v>
      </c>
    </row>
    <row r="80" spans="1:38" ht="75" hidden="1" customHeight="1">
      <c r="A80" s="832">
        <v>78</v>
      </c>
      <c r="D80" s="283" t="s">
        <v>404</v>
      </c>
      <c r="E80" s="284" t="s">
        <v>554</v>
      </c>
      <c r="F80" s="833">
        <v>345001</v>
      </c>
      <c r="G80" s="796">
        <v>44092</v>
      </c>
      <c r="H80" s="796">
        <f>WEEKNUM(G80,2)</f>
        <v>38</v>
      </c>
      <c r="I80" s="832" t="s">
        <v>555</v>
      </c>
      <c r="J80" s="189" t="s">
        <v>556</v>
      </c>
      <c r="K80" s="166" t="s">
        <v>259</v>
      </c>
      <c r="L80" s="166"/>
      <c r="M80" s="297" t="s">
        <v>326</v>
      </c>
      <c r="O80" s="166"/>
      <c r="Q80" s="166"/>
      <c r="R80" s="834" t="s">
        <v>215</v>
      </c>
      <c r="S80" s="310">
        <v>116138079</v>
      </c>
      <c r="T80" s="167"/>
      <c r="U80" s="168">
        <v>287934</v>
      </c>
      <c r="V80" s="138" t="s">
        <v>262</v>
      </c>
      <c r="W80" s="119" t="s">
        <v>61</v>
      </c>
      <c r="X80" s="138" t="s">
        <v>557</v>
      </c>
      <c r="AB80" s="169" t="s">
        <v>158</v>
      </c>
      <c r="AC80" s="169" t="s">
        <v>219</v>
      </c>
      <c r="AD80" s="826" t="s">
        <v>66</v>
      </c>
      <c r="AH80" s="169" t="s">
        <v>48</v>
      </c>
    </row>
    <row r="81" spans="1:37" ht="90" customHeight="1">
      <c r="A81" s="832">
        <v>79</v>
      </c>
      <c r="D81" s="283" t="s">
        <v>558</v>
      </c>
      <c r="E81" s="284" t="s">
        <v>559</v>
      </c>
      <c r="F81" s="833">
        <v>40021</v>
      </c>
      <c r="G81" s="796">
        <v>44092</v>
      </c>
      <c r="H81" s="796">
        <f>WEEKNUM(G81,2)</f>
        <v>38</v>
      </c>
      <c r="I81" s="832" t="s">
        <v>560</v>
      </c>
      <c r="J81" s="165" t="s">
        <v>561</v>
      </c>
      <c r="K81" s="166" t="s">
        <v>290</v>
      </c>
      <c r="L81" s="166"/>
      <c r="M81" s="297" t="s">
        <v>562</v>
      </c>
      <c r="O81" s="166"/>
      <c r="Q81" s="166"/>
      <c r="R81" s="834" t="s">
        <v>58</v>
      </c>
      <c r="S81" s="310">
        <v>116141136</v>
      </c>
      <c r="T81" s="167"/>
      <c r="U81" s="168">
        <v>288529</v>
      </c>
      <c r="V81" s="138" t="s">
        <v>262</v>
      </c>
      <c r="W81" s="119" t="s">
        <v>61</v>
      </c>
      <c r="X81" s="138" t="s">
        <v>317</v>
      </c>
      <c r="AB81" s="169" t="s">
        <v>294</v>
      </c>
      <c r="AC81" s="169" t="s">
        <v>144</v>
      </c>
      <c r="AD81" s="112" t="s">
        <v>76</v>
      </c>
      <c r="AH81" s="169" t="s">
        <v>70</v>
      </c>
      <c r="AI81" s="112" t="s">
        <v>563</v>
      </c>
      <c r="AK81" s="42" t="s">
        <v>303</v>
      </c>
    </row>
    <row r="82" spans="1:37" ht="90" hidden="1" customHeight="1">
      <c r="A82" s="832">
        <v>80</v>
      </c>
      <c r="D82" s="283" t="s">
        <v>404</v>
      </c>
      <c r="E82" s="284" t="s">
        <v>564</v>
      </c>
      <c r="F82" s="833">
        <v>345005</v>
      </c>
      <c r="G82" s="534">
        <v>44088</v>
      </c>
      <c r="H82" s="534">
        <f>WEEKNUM(G82,2)</f>
        <v>38</v>
      </c>
      <c r="I82" s="832" t="s">
        <v>565</v>
      </c>
      <c r="J82" s="295" t="s">
        <v>566</v>
      </c>
      <c r="K82" s="170" t="s">
        <v>290</v>
      </c>
      <c r="L82" s="170"/>
      <c r="M82" s="176" t="s">
        <v>326</v>
      </c>
      <c r="O82" s="170"/>
      <c r="Q82" s="166"/>
      <c r="R82" s="834" t="s">
        <v>215</v>
      </c>
      <c r="S82" s="310">
        <v>116108800</v>
      </c>
      <c r="T82" s="167" t="s">
        <v>70</v>
      </c>
      <c r="U82" s="168">
        <v>279232</v>
      </c>
      <c r="V82" s="138" t="s">
        <v>293</v>
      </c>
      <c r="W82" s="168" t="s">
        <v>61</v>
      </c>
      <c r="X82" s="307" t="s">
        <v>353</v>
      </c>
      <c r="AB82" s="169" t="s">
        <v>158</v>
      </c>
      <c r="AC82" s="317" t="s">
        <v>425</v>
      </c>
      <c r="AD82" s="826" t="s">
        <v>66</v>
      </c>
      <c r="AH82" s="169" t="s">
        <v>48</v>
      </c>
      <c r="AK82" s="112" t="s">
        <v>264</v>
      </c>
    </row>
    <row r="83" spans="1:37" ht="30" customHeight="1">
      <c r="A83" s="832">
        <v>81</v>
      </c>
      <c r="D83" s="283" t="s">
        <v>567</v>
      </c>
      <c r="E83" s="284" t="s">
        <v>568</v>
      </c>
      <c r="F83" s="833">
        <v>40020</v>
      </c>
      <c r="G83" s="534">
        <v>44088</v>
      </c>
      <c r="H83" s="429">
        <f>WEEKNUM(G83,2)</f>
        <v>38</v>
      </c>
      <c r="I83" s="832" t="s">
        <v>569</v>
      </c>
      <c r="J83" s="170" t="s">
        <v>570</v>
      </c>
      <c r="K83" s="170" t="s">
        <v>290</v>
      </c>
      <c r="L83" s="170"/>
      <c r="M83" s="332" t="s">
        <v>571</v>
      </c>
      <c r="O83" s="170"/>
      <c r="Q83" s="170"/>
      <c r="R83" s="834" t="s">
        <v>215</v>
      </c>
      <c r="S83" s="333">
        <v>116115136</v>
      </c>
      <c r="T83" s="334" t="s">
        <v>70</v>
      </c>
      <c r="U83" s="335">
        <v>279980</v>
      </c>
      <c r="V83" s="138" t="s">
        <v>262</v>
      </c>
      <c r="W83" s="335" t="s">
        <v>61</v>
      </c>
      <c r="X83" s="336" t="s">
        <v>317</v>
      </c>
      <c r="AB83" s="169" t="s">
        <v>353</v>
      </c>
      <c r="AC83" s="169" t="s">
        <v>77</v>
      </c>
      <c r="AD83" s="112" t="s">
        <v>76</v>
      </c>
      <c r="AH83" s="169" t="s">
        <v>70</v>
      </c>
      <c r="AI83" s="112" t="s">
        <v>344</v>
      </c>
      <c r="AK83" s="42" t="s">
        <v>345</v>
      </c>
    </row>
    <row r="84" spans="1:37" ht="45" hidden="1" customHeight="1">
      <c r="A84" s="832">
        <v>82</v>
      </c>
      <c r="B84" s="328"/>
      <c r="C84" s="325"/>
      <c r="D84" s="283" t="s">
        <v>404</v>
      </c>
      <c r="E84" s="284" t="s">
        <v>572</v>
      </c>
      <c r="F84" s="833">
        <v>345007</v>
      </c>
      <c r="G84" s="534">
        <v>44097</v>
      </c>
      <c r="H84" s="710"/>
      <c r="I84" s="832" t="s">
        <v>573</v>
      </c>
      <c r="J84" s="170" t="s">
        <v>574</v>
      </c>
      <c r="K84" s="170" t="s">
        <v>290</v>
      </c>
      <c r="L84" s="170"/>
      <c r="M84" s="170" t="s">
        <v>575</v>
      </c>
      <c r="N84" s="329"/>
      <c r="O84" s="170" t="s">
        <v>576</v>
      </c>
      <c r="P84" s="329"/>
      <c r="Q84" s="170"/>
      <c r="R84" s="834" t="s">
        <v>58</v>
      </c>
      <c r="S84" s="333">
        <v>116119982</v>
      </c>
      <c r="T84" s="334"/>
      <c r="U84" s="355" t="s">
        <v>577</v>
      </c>
      <c r="V84" s="138" t="e">
        <v>#N/A</v>
      </c>
      <c r="W84" s="335"/>
      <c r="X84" s="369" t="s">
        <v>367</v>
      </c>
      <c r="Y84" s="330"/>
      <c r="Z84" s="166"/>
      <c r="AA84" s="326"/>
      <c r="AB84" s="169" t="s">
        <v>353</v>
      </c>
      <c r="AC84" s="169" t="s">
        <v>98</v>
      </c>
      <c r="AD84" s="338" t="s">
        <v>86</v>
      </c>
      <c r="AE84" s="331"/>
      <c r="AF84" s="170"/>
      <c r="AG84" s="327"/>
      <c r="AH84" s="169" t="s">
        <v>48</v>
      </c>
      <c r="AK84" s="112" t="s">
        <v>356</v>
      </c>
    </row>
    <row r="85" spans="1:37" ht="60" hidden="1" customHeight="1">
      <c r="A85" s="832">
        <v>83</v>
      </c>
      <c r="D85" s="283" t="s">
        <v>404</v>
      </c>
      <c r="E85" s="284" t="s">
        <v>554</v>
      </c>
      <c r="F85" s="833" t="s">
        <v>578</v>
      </c>
      <c r="G85" s="534">
        <v>44095</v>
      </c>
      <c r="I85" s="832" t="s">
        <v>579</v>
      </c>
      <c r="J85" s="172" t="s">
        <v>580</v>
      </c>
      <c r="K85" s="170" t="s">
        <v>251</v>
      </c>
      <c r="L85" s="170"/>
      <c r="M85" s="170" t="s">
        <v>581</v>
      </c>
      <c r="O85" s="170"/>
      <c r="Q85" s="337" t="s">
        <v>582</v>
      </c>
      <c r="R85" s="834" t="s">
        <v>215</v>
      </c>
      <c r="S85" s="333">
        <v>116151345</v>
      </c>
      <c r="T85" s="334"/>
      <c r="U85" s="335">
        <v>293042</v>
      </c>
      <c r="V85" s="138" t="s">
        <v>293</v>
      </c>
      <c r="W85" s="335" t="s">
        <v>583</v>
      </c>
      <c r="X85" s="138" t="s">
        <v>557</v>
      </c>
      <c r="AB85" s="169" t="s">
        <v>158</v>
      </c>
      <c r="AC85" s="169" t="s">
        <v>219</v>
      </c>
      <c r="AD85" s="338" t="s">
        <v>66</v>
      </c>
      <c r="AH85" s="169" t="s">
        <v>48</v>
      </c>
    </row>
    <row r="86" spans="1:37" ht="15" hidden="1" customHeight="1">
      <c r="A86" s="838">
        <v>84</v>
      </c>
      <c r="D86" s="340" t="s">
        <v>404</v>
      </c>
      <c r="E86" s="341" t="s">
        <v>554</v>
      </c>
      <c r="F86" s="840" t="s">
        <v>578</v>
      </c>
      <c r="G86" s="535">
        <v>44097</v>
      </c>
      <c r="I86" s="838" t="s">
        <v>579</v>
      </c>
      <c r="J86" s="282" t="s">
        <v>584</v>
      </c>
      <c r="K86" s="282" t="s">
        <v>251</v>
      </c>
      <c r="L86" s="282"/>
      <c r="M86" s="282" t="s">
        <v>581</v>
      </c>
      <c r="O86" s="282"/>
      <c r="Q86" s="282"/>
      <c r="R86" s="839" t="s">
        <v>215</v>
      </c>
      <c r="S86" s="342" t="s">
        <v>59</v>
      </c>
      <c r="T86" s="343"/>
      <c r="U86" s="344">
        <v>295524</v>
      </c>
      <c r="V86" s="138" t="s">
        <v>311</v>
      </c>
      <c r="W86" s="344" t="s">
        <v>61</v>
      </c>
      <c r="X86" s="138" t="s">
        <v>557</v>
      </c>
      <c r="AB86" s="281" t="s">
        <v>158</v>
      </c>
      <c r="AC86" s="281" t="s">
        <v>219</v>
      </c>
      <c r="AD86" s="345" t="s">
        <v>66</v>
      </c>
      <c r="AH86" s="169" t="s">
        <v>48</v>
      </c>
    </row>
    <row r="87" spans="1:37" ht="210" hidden="1" customHeight="1">
      <c r="A87" s="538">
        <v>85</v>
      </c>
      <c r="B87" s="167"/>
      <c r="C87" s="166"/>
      <c r="D87" s="283" t="s">
        <v>404</v>
      </c>
      <c r="E87" s="284" t="s">
        <v>523</v>
      </c>
      <c r="F87" s="833">
        <v>345004</v>
      </c>
      <c r="G87" s="170">
        <v>44094</v>
      </c>
      <c r="H87" s="170"/>
      <c r="I87" s="832" t="s">
        <v>585</v>
      </c>
      <c r="J87" s="165" t="s">
        <v>586</v>
      </c>
      <c r="K87" s="166" t="s">
        <v>259</v>
      </c>
      <c r="L87" s="166"/>
      <c r="M87" s="166" t="s">
        <v>587</v>
      </c>
      <c r="N87" s="166"/>
      <c r="O87" s="166"/>
      <c r="P87" s="166"/>
      <c r="Q87" s="166"/>
      <c r="R87" s="839" t="s">
        <v>215</v>
      </c>
      <c r="S87" s="310">
        <v>116144388</v>
      </c>
      <c r="T87" s="167"/>
      <c r="U87" s="168">
        <v>289233</v>
      </c>
      <c r="V87" s="138" t="s">
        <v>293</v>
      </c>
      <c r="W87" s="168"/>
      <c r="X87" s="370" t="s">
        <v>353</v>
      </c>
      <c r="Y87" s="166"/>
      <c r="Z87" s="166"/>
      <c r="AA87" s="169"/>
      <c r="AB87" s="281" t="s">
        <v>158</v>
      </c>
      <c r="AC87" s="281" t="s">
        <v>219</v>
      </c>
      <c r="AD87" s="345" t="s">
        <v>66</v>
      </c>
      <c r="AH87" s="169" t="s">
        <v>48</v>
      </c>
      <c r="AK87" s="42" t="s">
        <v>588</v>
      </c>
    </row>
    <row r="88" spans="1:37" ht="409.5" hidden="1">
      <c r="A88" s="538">
        <v>86</v>
      </c>
      <c r="B88" s="167"/>
      <c r="C88" s="166"/>
      <c r="D88" s="283"/>
      <c r="E88" s="284" t="s">
        <v>298</v>
      </c>
      <c r="F88" s="833">
        <v>40004</v>
      </c>
      <c r="G88" s="170">
        <v>44095</v>
      </c>
      <c r="H88" s="170"/>
      <c r="I88" s="832" t="s">
        <v>589</v>
      </c>
      <c r="J88" s="165" t="s">
        <v>590</v>
      </c>
      <c r="K88" s="346" t="s">
        <v>211</v>
      </c>
      <c r="L88" s="346"/>
      <c r="M88" s="166" t="s">
        <v>591</v>
      </c>
      <c r="N88" s="166"/>
      <c r="O88" s="166"/>
      <c r="P88" s="166"/>
      <c r="Q88" s="166"/>
      <c r="R88" s="839" t="s">
        <v>215</v>
      </c>
      <c r="S88" s="310">
        <v>116150622</v>
      </c>
      <c r="T88" s="167"/>
      <c r="U88" s="168">
        <v>290534</v>
      </c>
      <c r="V88" s="138" t="s">
        <v>262</v>
      </c>
      <c r="W88" s="168"/>
      <c r="X88" s="370" t="s">
        <v>353</v>
      </c>
      <c r="Y88" s="166"/>
      <c r="Z88" s="166"/>
      <c r="AA88" s="169"/>
      <c r="AB88" s="169" t="s">
        <v>218</v>
      </c>
      <c r="AC88" s="281" t="s">
        <v>183</v>
      </c>
      <c r="AD88" s="345" t="s">
        <v>66</v>
      </c>
      <c r="AH88" s="169" t="s">
        <v>48</v>
      </c>
      <c r="AK88" s="42" t="s">
        <v>303</v>
      </c>
    </row>
    <row r="89" spans="1:37" ht="210" hidden="1" customHeight="1">
      <c r="A89" s="538">
        <v>87</v>
      </c>
      <c r="B89" s="167"/>
      <c r="C89" s="166"/>
      <c r="D89" s="283"/>
      <c r="E89" s="284" t="s">
        <v>523</v>
      </c>
      <c r="F89" s="833">
        <v>345004</v>
      </c>
      <c r="G89" s="170">
        <v>44096</v>
      </c>
      <c r="H89" s="170"/>
      <c r="I89" s="832" t="s">
        <v>592</v>
      </c>
      <c r="J89" s="165" t="s">
        <v>593</v>
      </c>
      <c r="K89" s="166" t="s">
        <v>259</v>
      </c>
      <c r="L89" s="166"/>
      <c r="M89" s="166" t="s">
        <v>594</v>
      </c>
      <c r="N89" s="166"/>
      <c r="O89" s="166"/>
      <c r="P89" s="166"/>
      <c r="Q89" s="166"/>
      <c r="R89" s="834"/>
      <c r="S89" s="310">
        <v>116153281</v>
      </c>
      <c r="T89" s="167"/>
      <c r="U89" s="168">
        <v>293646</v>
      </c>
      <c r="V89" s="138" t="s">
        <v>595</v>
      </c>
      <c r="W89" s="168"/>
      <c r="X89" s="370" t="s">
        <v>353</v>
      </c>
      <c r="Y89" s="166"/>
      <c r="Z89" s="166"/>
      <c r="AA89" s="169"/>
      <c r="AB89" s="281" t="s">
        <v>158</v>
      </c>
      <c r="AC89" s="281" t="s">
        <v>183</v>
      </c>
      <c r="AD89" s="345" t="s">
        <v>66</v>
      </c>
      <c r="AH89" s="169" t="s">
        <v>48</v>
      </c>
      <c r="AK89" s="42" t="s">
        <v>588</v>
      </c>
    </row>
    <row r="90" spans="1:37" ht="130.5" hidden="1">
      <c r="A90" s="538">
        <v>88</v>
      </c>
      <c r="B90" s="167"/>
      <c r="C90" s="166"/>
      <c r="D90" s="283"/>
      <c r="E90" s="284" t="s">
        <v>298</v>
      </c>
      <c r="F90" s="833">
        <v>40004</v>
      </c>
      <c r="G90" s="170">
        <v>44096</v>
      </c>
      <c r="H90" s="170"/>
      <c r="I90" s="832" t="s">
        <v>596</v>
      </c>
      <c r="J90" s="165" t="s">
        <v>597</v>
      </c>
      <c r="K90" s="166" t="s">
        <v>384</v>
      </c>
      <c r="L90" s="166"/>
      <c r="M90" s="166" t="s">
        <v>591</v>
      </c>
      <c r="N90" s="166"/>
      <c r="O90" s="166"/>
      <c r="P90" s="166"/>
      <c r="Q90" s="166"/>
      <c r="R90" s="834"/>
      <c r="S90" s="310">
        <v>116150994</v>
      </c>
      <c r="T90" s="167"/>
      <c r="U90" s="168">
        <v>294287</v>
      </c>
      <c r="V90" s="138" t="s">
        <v>262</v>
      </c>
      <c r="W90" s="168"/>
      <c r="X90" s="370" t="s">
        <v>353</v>
      </c>
      <c r="Y90" s="166"/>
      <c r="Z90" s="166"/>
      <c r="AA90" s="169"/>
      <c r="AB90" s="169" t="s">
        <v>218</v>
      </c>
      <c r="AC90" s="281" t="s">
        <v>183</v>
      </c>
      <c r="AD90" s="345" t="s">
        <v>66</v>
      </c>
      <c r="AH90" s="169" t="s">
        <v>48</v>
      </c>
      <c r="AK90" s="42" t="s">
        <v>303</v>
      </c>
    </row>
    <row r="91" spans="1:37" ht="409.5">
      <c r="A91" s="538">
        <v>89</v>
      </c>
      <c r="B91" s="167"/>
      <c r="C91" s="166"/>
      <c r="D91" s="283" t="s">
        <v>598</v>
      </c>
      <c r="E91" s="284" t="s">
        <v>599</v>
      </c>
      <c r="F91" s="833">
        <v>40006</v>
      </c>
      <c r="G91" s="170">
        <v>44097</v>
      </c>
      <c r="H91" s="170"/>
      <c r="I91" s="832" t="s">
        <v>600</v>
      </c>
      <c r="J91" s="165" t="s">
        <v>601</v>
      </c>
      <c r="K91" s="166" t="s">
        <v>211</v>
      </c>
      <c r="L91" s="166"/>
      <c r="M91" s="165" t="s">
        <v>602</v>
      </c>
      <c r="N91" s="166"/>
      <c r="O91" s="165" t="s">
        <v>603</v>
      </c>
      <c r="P91" s="166"/>
      <c r="Q91" s="166"/>
      <c r="R91" s="834"/>
      <c r="S91" s="310">
        <v>116184131</v>
      </c>
      <c r="T91" s="167"/>
      <c r="U91" s="168">
        <v>294608</v>
      </c>
      <c r="V91" s="138" t="s">
        <v>262</v>
      </c>
      <c r="W91" s="168"/>
      <c r="X91" s="260" t="s">
        <v>317</v>
      </c>
      <c r="Y91" s="166"/>
      <c r="Z91" s="166"/>
      <c r="AA91" s="169"/>
      <c r="AB91" s="169" t="s">
        <v>441</v>
      </c>
      <c r="AC91" s="169" t="s">
        <v>126</v>
      </c>
      <c r="AD91" s="345" t="s">
        <v>328</v>
      </c>
      <c r="AE91" s="283"/>
      <c r="AF91" s="170"/>
      <c r="AG91" s="170"/>
      <c r="AH91" s="169" t="s">
        <v>70</v>
      </c>
      <c r="AK91" s="169" t="s">
        <v>452</v>
      </c>
    </row>
    <row r="92" spans="1:37" ht="409.5" customHeight="1">
      <c r="A92" s="538">
        <v>90</v>
      </c>
      <c r="B92" s="167"/>
      <c r="C92" s="166"/>
      <c r="D92" s="283"/>
      <c r="E92" s="284" t="s">
        <v>564</v>
      </c>
      <c r="F92" s="833">
        <v>345005</v>
      </c>
      <c r="G92" s="170">
        <v>44096</v>
      </c>
      <c r="H92" s="170"/>
      <c r="I92" s="832" t="s">
        <v>604</v>
      </c>
      <c r="J92" s="165" t="s">
        <v>605</v>
      </c>
      <c r="K92" s="166" t="s">
        <v>259</v>
      </c>
      <c r="L92" s="166"/>
      <c r="M92" s="165" t="s">
        <v>606</v>
      </c>
      <c r="N92" s="166"/>
      <c r="O92" s="166"/>
      <c r="P92" s="166"/>
      <c r="Q92" s="166"/>
      <c r="R92" s="834"/>
      <c r="S92" s="310">
        <v>116151056</v>
      </c>
      <c r="T92" s="167"/>
      <c r="U92" s="168">
        <v>294998</v>
      </c>
      <c r="V92" s="138" t="s">
        <v>293</v>
      </c>
      <c r="W92" s="168"/>
      <c r="X92" s="370" t="s">
        <v>317</v>
      </c>
      <c r="Y92" s="166"/>
      <c r="Z92" s="166"/>
      <c r="AA92" s="169"/>
      <c r="AB92" s="281" t="s">
        <v>158</v>
      </c>
      <c r="AC92" s="281" t="s">
        <v>183</v>
      </c>
      <c r="AD92" s="112" t="s">
        <v>76</v>
      </c>
      <c r="AH92" s="169" t="s">
        <v>70</v>
      </c>
      <c r="AK92" s="112" t="s">
        <v>303</v>
      </c>
    </row>
    <row r="93" spans="1:37" ht="409.5" hidden="1" customHeight="1">
      <c r="A93" s="538">
        <v>91</v>
      </c>
      <c r="B93" s="167"/>
      <c r="C93" s="166"/>
      <c r="D93" s="283"/>
      <c r="E93" s="284" t="s">
        <v>607</v>
      </c>
      <c r="F93" s="833">
        <v>345006</v>
      </c>
      <c r="G93" s="170">
        <v>44097</v>
      </c>
      <c r="H93" s="170"/>
      <c r="I93" s="832" t="s">
        <v>608</v>
      </c>
      <c r="J93" s="165" t="s">
        <v>609</v>
      </c>
      <c r="K93" s="166" t="s">
        <v>259</v>
      </c>
      <c r="L93" s="166"/>
      <c r="M93" s="166" t="s">
        <v>610</v>
      </c>
      <c r="N93" s="166"/>
      <c r="O93" s="166"/>
      <c r="P93" s="166"/>
      <c r="Q93" s="166"/>
      <c r="R93" s="834"/>
      <c r="S93" s="310">
        <v>116175144</v>
      </c>
      <c r="T93" s="167"/>
      <c r="U93" s="168">
        <v>295028</v>
      </c>
      <c r="V93" s="138" t="s">
        <v>595</v>
      </c>
      <c r="W93" s="168"/>
      <c r="X93" s="370" t="s">
        <v>353</v>
      </c>
      <c r="Y93" s="166"/>
      <c r="Z93" s="166"/>
      <c r="AA93" s="169"/>
      <c r="AB93" s="169" t="s">
        <v>158</v>
      </c>
      <c r="AC93" s="169" t="s">
        <v>92</v>
      </c>
      <c r="AD93" s="345" t="s">
        <v>66</v>
      </c>
      <c r="AH93" s="169" t="s">
        <v>48</v>
      </c>
      <c r="AK93" s="112" t="s">
        <v>611</v>
      </c>
    </row>
    <row r="94" spans="1:37" ht="409.5" customHeight="1">
      <c r="A94" s="538">
        <v>92</v>
      </c>
      <c r="B94" s="167"/>
      <c r="C94" s="166"/>
      <c r="D94" s="283"/>
      <c r="E94" s="284" t="s">
        <v>612</v>
      </c>
      <c r="F94" s="833">
        <v>345003</v>
      </c>
      <c r="G94" s="170">
        <v>44097</v>
      </c>
      <c r="H94" s="170"/>
      <c r="I94" s="832" t="s">
        <v>613</v>
      </c>
      <c r="J94" s="165" t="s">
        <v>614</v>
      </c>
      <c r="K94" s="166" t="s">
        <v>290</v>
      </c>
      <c r="L94" s="166"/>
      <c r="M94" s="166" t="s">
        <v>615</v>
      </c>
      <c r="N94" s="166"/>
      <c r="O94" s="166"/>
      <c r="P94" s="166"/>
      <c r="Q94" s="166"/>
      <c r="R94" s="834"/>
      <c r="S94" s="310">
        <v>116175398</v>
      </c>
      <c r="U94" s="168">
        <v>295724</v>
      </c>
      <c r="V94" s="138" t="s">
        <v>293</v>
      </c>
      <c r="W94" s="168"/>
      <c r="X94" s="260" t="s">
        <v>317</v>
      </c>
      <c r="Y94" s="166"/>
      <c r="Z94" s="166"/>
      <c r="AA94" s="169"/>
      <c r="AB94" s="169" t="s">
        <v>158</v>
      </c>
      <c r="AC94" s="334" t="s">
        <v>264</v>
      </c>
      <c r="AD94" s="112" t="s">
        <v>76</v>
      </c>
      <c r="AH94" s="169" t="s">
        <v>70</v>
      </c>
      <c r="AK94" s="112" t="s">
        <v>486</v>
      </c>
    </row>
    <row r="95" spans="1:37" ht="210" customHeight="1">
      <c r="A95" s="538">
        <v>93</v>
      </c>
      <c r="B95" s="328"/>
      <c r="C95" s="325"/>
      <c r="D95" s="283"/>
      <c r="E95" s="284" t="s">
        <v>616</v>
      </c>
      <c r="F95" s="833">
        <v>337000</v>
      </c>
      <c r="G95" s="170">
        <v>44098</v>
      </c>
      <c r="H95" s="347"/>
      <c r="I95" s="832" t="s">
        <v>617</v>
      </c>
      <c r="J95" s="165" t="s">
        <v>618</v>
      </c>
      <c r="K95" s="166" t="s">
        <v>259</v>
      </c>
      <c r="L95" s="166"/>
      <c r="M95" s="166" t="s">
        <v>619</v>
      </c>
      <c r="N95" s="329"/>
      <c r="O95" s="166"/>
      <c r="P95" s="330"/>
      <c r="Q95" s="325"/>
      <c r="R95" s="834"/>
      <c r="S95" s="310">
        <v>116187066</v>
      </c>
      <c r="T95" s="348"/>
      <c r="U95" s="168">
        <v>297084</v>
      </c>
      <c r="V95" s="138" t="s">
        <v>293</v>
      </c>
      <c r="W95" s="168"/>
      <c r="X95" s="260" t="s">
        <v>317</v>
      </c>
      <c r="Y95" s="330"/>
      <c r="Z95" s="166"/>
      <c r="AA95" s="326"/>
      <c r="AB95" s="169" t="s">
        <v>353</v>
      </c>
      <c r="AC95" s="371" t="s">
        <v>485</v>
      </c>
      <c r="AD95" s="112" t="s">
        <v>76</v>
      </c>
      <c r="AE95" s="331"/>
      <c r="AF95" s="170"/>
      <c r="AG95" s="327"/>
      <c r="AH95" s="169" t="s">
        <v>70</v>
      </c>
      <c r="AK95" s="112" t="s">
        <v>486</v>
      </c>
    </row>
    <row r="96" spans="1:37" ht="409.5" customHeight="1">
      <c r="A96" s="538">
        <v>94</v>
      </c>
      <c r="D96" s="283" t="s">
        <v>404</v>
      </c>
      <c r="E96" s="284" t="s">
        <v>472</v>
      </c>
      <c r="F96" s="833">
        <v>345002</v>
      </c>
      <c r="G96" s="170">
        <v>44114</v>
      </c>
      <c r="I96" s="832" t="s">
        <v>620</v>
      </c>
      <c r="J96" s="165" t="s">
        <v>621</v>
      </c>
      <c r="K96" s="166" t="s">
        <v>290</v>
      </c>
      <c r="L96" s="166"/>
      <c r="M96" s="166"/>
      <c r="O96" s="166"/>
      <c r="R96" s="834"/>
      <c r="S96" s="310">
        <v>116277286</v>
      </c>
      <c r="U96" s="168">
        <v>329176</v>
      </c>
      <c r="V96" s="138" t="s">
        <v>622</v>
      </c>
      <c r="W96" s="310" t="s">
        <v>622</v>
      </c>
      <c r="X96" s="260" t="s">
        <v>317</v>
      </c>
      <c r="AB96" s="169" t="s">
        <v>158</v>
      </c>
      <c r="AC96" s="334" t="s">
        <v>264</v>
      </c>
      <c r="AD96" s="112" t="s">
        <v>76</v>
      </c>
      <c r="AH96" s="169" t="s">
        <v>70</v>
      </c>
      <c r="AK96" s="112" t="s">
        <v>623</v>
      </c>
    </row>
    <row r="97" spans="1:37" ht="15" hidden="1" customHeight="1">
      <c r="A97" s="538">
        <v>95</v>
      </c>
      <c r="D97" s="283" t="s">
        <v>404</v>
      </c>
      <c r="E97" s="284" t="s">
        <v>612</v>
      </c>
      <c r="F97" s="833">
        <v>345003</v>
      </c>
      <c r="G97" s="170">
        <v>44103</v>
      </c>
      <c r="I97" s="832" t="s">
        <v>624</v>
      </c>
      <c r="J97" s="372" t="s">
        <v>625</v>
      </c>
      <c r="K97" s="166"/>
      <c r="L97" s="259" t="s">
        <v>625</v>
      </c>
      <c r="M97" s="166" t="s">
        <v>626</v>
      </c>
      <c r="O97" s="166"/>
      <c r="R97" s="834"/>
      <c r="S97" s="310"/>
      <c r="U97" s="168">
        <v>324680</v>
      </c>
      <c r="V97" s="138" t="s">
        <v>595</v>
      </c>
      <c r="W97" s="310" t="s">
        <v>595</v>
      </c>
      <c r="X97" s="370" t="s">
        <v>367</v>
      </c>
      <c r="AB97" s="169" t="s">
        <v>627</v>
      </c>
      <c r="AC97" s="169" t="s">
        <v>85</v>
      </c>
      <c r="AD97" s="345" t="s">
        <v>66</v>
      </c>
      <c r="AE97" s="169" t="s">
        <v>357</v>
      </c>
      <c r="AH97" s="169" t="s">
        <v>48</v>
      </c>
    </row>
    <row r="98" spans="1:37" ht="375" customHeight="1">
      <c r="A98" s="538">
        <v>96</v>
      </c>
      <c r="D98" s="283" t="s">
        <v>567</v>
      </c>
      <c r="E98" s="284" t="s">
        <v>568</v>
      </c>
      <c r="F98" s="833">
        <v>40020</v>
      </c>
      <c r="G98" s="170">
        <v>44110</v>
      </c>
      <c r="I98" s="832" t="s">
        <v>628</v>
      </c>
      <c r="J98" s="165" t="s">
        <v>629</v>
      </c>
      <c r="K98" s="166" t="s">
        <v>290</v>
      </c>
      <c r="L98" s="166"/>
      <c r="M98" s="166" t="s">
        <v>630</v>
      </c>
      <c r="O98" s="166"/>
      <c r="R98" s="834"/>
      <c r="S98" s="310">
        <v>116245985</v>
      </c>
      <c r="U98" s="168">
        <v>319684</v>
      </c>
      <c r="V98" s="138" t="s">
        <v>622</v>
      </c>
      <c r="W98" s="310" t="s">
        <v>622</v>
      </c>
      <c r="X98" s="260" t="s">
        <v>317</v>
      </c>
      <c r="AB98" s="169" t="s">
        <v>441</v>
      </c>
      <c r="AC98" s="169" t="s">
        <v>77</v>
      </c>
      <c r="AD98" s="112" t="s">
        <v>76</v>
      </c>
      <c r="AH98" s="169" t="s">
        <v>70</v>
      </c>
      <c r="AJ98" s="112" t="s">
        <v>631</v>
      </c>
      <c r="AK98" s="42" t="s">
        <v>345</v>
      </c>
    </row>
    <row r="99" spans="1:37" ht="409.5" hidden="1" customHeight="1">
      <c r="A99" s="538">
        <v>97</v>
      </c>
      <c r="D99" s="283" t="s">
        <v>404</v>
      </c>
      <c r="E99" s="284" t="s">
        <v>564</v>
      </c>
      <c r="F99" s="833">
        <v>345005</v>
      </c>
      <c r="G99" s="170">
        <v>44110</v>
      </c>
      <c r="I99" s="832" t="s">
        <v>632</v>
      </c>
      <c r="J99" s="165" t="s">
        <v>633</v>
      </c>
      <c r="K99" s="166" t="s">
        <v>259</v>
      </c>
      <c r="L99" s="166"/>
      <c r="M99" s="166" t="s">
        <v>634</v>
      </c>
      <c r="O99" s="166"/>
      <c r="R99" s="834"/>
      <c r="S99" s="310">
        <v>116243434</v>
      </c>
      <c r="U99" s="168">
        <v>319756</v>
      </c>
      <c r="V99" s="138" t="s">
        <v>622</v>
      </c>
      <c r="W99" s="310" t="s">
        <v>622</v>
      </c>
      <c r="X99" s="370" t="s">
        <v>353</v>
      </c>
      <c r="AB99" s="169" t="s">
        <v>158</v>
      </c>
      <c r="AC99" s="334" t="s">
        <v>264</v>
      </c>
      <c r="AD99" s="345" t="s">
        <v>66</v>
      </c>
      <c r="AE99" s="169" t="s">
        <v>357</v>
      </c>
      <c r="AH99" s="169" t="s">
        <v>48</v>
      </c>
      <c r="AK99" s="112" t="s">
        <v>264</v>
      </c>
    </row>
    <row r="100" spans="1:37" ht="225" hidden="1" customHeight="1">
      <c r="A100" s="538">
        <v>98</v>
      </c>
      <c r="D100" s="283" t="s">
        <v>286</v>
      </c>
      <c r="E100" s="284" t="s">
        <v>287</v>
      </c>
      <c r="F100" s="833">
        <v>40002</v>
      </c>
      <c r="G100" s="170">
        <v>44110</v>
      </c>
      <c r="I100" s="832" t="s">
        <v>635</v>
      </c>
      <c r="J100" s="165" t="s">
        <v>636</v>
      </c>
      <c r="K100" s="166" t="s">
        <v>290</v>
      </c>
      <c r="L100" s="166"/>
      <c r="M100" s="166"/>
      <c r="O100" s="166"/>
      <c r="R100" s="834"/>
      <c r="S100" s="310">
        <v>116245421</v>
      </c>
      <c r="U100" s="168">
        <v>319878</v>
      </c>
      <c r="V100" s="138" t="s">
        <v>622</v>
      </c>
      <c r="W100" s="310" t="s">
        <v>622</v>
      </c>
      <c r="X100" s="260" t="s">
        <v>353</v>
      </c>
      <c r="AB100" s="169" t="s">
        <v>353</v>
      </c>
      <c r="AC100" s="112" t="s">
        <v>485</v>
      </c>
      <c r="AD100" s="169" t="s">
        <v>353</v>
      </c>
      <c r="AH100" s="169" t="s">
        <v>48</v>
      </c>
      <c r="AJ100" s="112" t="s">
        <v>485</v>
      </c>
      <c r="AK100" s="112" t="s">
        <v>353</v>
      </c>
    </row>
    <row r="101" spans="1:37" ht="240" customHeight="1">
      <c r="A101" s="538">
        <v>99</v>
      </c>
      <c r="D101" s="283" t="s">
        <v>558</v>
      </c>
      <c r="E101" s="284" t="s">
        <v>637</v>
      </c>
      <c r="F101" s="833">
        <v>40001</v>
      </c>
      <c r="G101" s="170">
        <v>44106</v>
      </c>
      <c r="I101" s="832" t="s">
        <v>638</v>
      </c>
      <c r="J101" s="165" t="s">
        <v>639</v>
      </c>
      <c r="K101" s="166" t="s">
        <v>290</v>
      </c>
      <c r="L101" s="166"/>
      <c r="M101" s="166" t="s">
        <v>640</v>
      </c>
      <c r="O101" s="166"/>
      <c r="R101" s="834"/>
      <c r="S101" s="310">
        <v>116234472</v>
      </c>
      <c r="U101" s="168">
        <v>315543</v>
      </c>
      <c r="V101" s="138" t="s">
        <v>595</v>
      </c>
      <c r="W101" s="310" t="s">
        <v>595</v>
      </c>
      <c r="X101" s="260" t="s">
        <v>317</v>
      </c>
      <c r="AB101" s="169" t="s">
        <v>353</v>
      </c>
      <c r="AC101" s="112" t="s">
        <v>485</v>
      </c>
      <c r="AD101" s="112" t="s">
        <v>76</v>
      </c>
      <c r="AH101" s="169" t="s">
        <v>70</v>
      </c>
      <c r="AK101" s="42" t="s">
        <v>452</v>
      </c>
    </row>
    <row r="102" spans="1:37" ht="225" customHeight="1">
      <c r="A102" s="538">
        <v>100</v>
      </c>
      <c r="D102" s="283" t="s">
        <v>558</v>
      </c>
      <c r="E102" s="284" t="s">
        <v>637</v>
      </c>
      <c r="F102" s="833">
        <v>40001</v>
      </c>
      <c r="G102" s="170">
        <v>44106</v>
      </c>
      <c r="I102" s="832" t="s">
        <v>641</v>
      </c>
      <c r="J102" s="165" t="s">
        <v>642</v>
      </c>
      <c r="K102" s="166" t="s">
        <v>290</v>
      </c>
      <c r="L102" s="166"/>
      <c r="M102" s="166" t="s">
        <v>643</v>
      </c>
      <c r="O102" s="166"/>
      <c r="R102" s="834"/>
      <c r="S102" s="310">
        <v>116234503</v>
      </c>
      <c r="U102" s="168">
        <v>315544</v>
      </c>
      <c r="V102" s="138" t="s">
        <v>262</v>
      </c>
      <c r="W102" s="310" t="s">
        <v>262</v>
      </c>
      <c r="X102" s="260" t="s">
        <v>317</v>
      </c>
      <c r="AB102" s="169" t="s">
        <v>158</v>
      </c>
      <c r="AC102" s="334" t="s">
        <v>264</v>
      </c>
      <c r="AD102" s="112" t="s">
        <v>76</v>
      </c>
      <c r="AE102" s="169" t="s">
        <v>357</v>
      </c>
      <c r="AH102" s="169" t="s">
        <v>70</v>
      </c>
      <c r="AK102" s="112" t="s">
        <v>486</v>
      </c>
    </row>
    <row r="103" spans="1:37" ht="195" hidden="1" customHeight="1">
      <c r="A103" s="538">
        <v>101</v>
      </c>
      <c r="D103" s="283" t="s">
        <v>304</v>
      </c>
      <c r="E103" s="284" t="s">
        <v>644</v>
      </c>
      <c r="F103" s="833">
        <v>40010</v>
      </c>
      <c r="G103" s="170">
        <v>44105</v>
      </c>
      <c r="I103" s="832" t="s">
        <v>645</v>
      </c>
      <c r="J103" s="165" t="s">
        <v>646</v>
      </c>
      <c r="K103" s="166" t="s">
        <v>259</v>
      </c>
      <c r="L103" s="166"/>
      <c r="M103" s="165" t="s">
        <v>647</v>
      </c>
      <c r="O103" s="166"/>
      <c r="R103" s="834"/>
      <c r="S103" s="310">
        <v>116224696</v>
      </c>
      <c r="U103" s="168">
        <v>308737</v>
      </c>
      <c r="V103" s="138" t="s">
        <v>595</v>
      </c>
      <c r="W103" s="310" t="s">
        <v>595</v>
      </c>
      <c r="X103" s="370" t="s">
        <v>353</v>
      </c>
      <c r="AB103" s="169" t="s">
        <v>158</v>
      </c>
      <c r="AC103" s="334" t="s">
        <v>264</v>
      </c>
      <c r="AD103" s="345" t="s">
        <v>66</v>
      </c>
      <c r="AE103" s="169" t="s">
        <v>357</v>
      </c>
      <c r="AH103" s="169" t="s">
        <v>48</v>
      </c>
      <c r="AK103" s="112" t="s">
        <v>264</v>
      </c>
    </row>
    <row r="104" spans="1:37" ht="348">
      <c r="A104" s="538">
        <v>102</v>
      </c>
      <c r="D104" s="283" t="s">
        <v>567</v>
      </c>
      <c r="E104" s="284" t="s">
        <v>568</v>
      </c>
      <c r="F104" s="833">
        <v>40020</v>
      </c>
      <c r="G104" s="170">
        <v>44105</v>
      </c>
      <c r="I104" s="350" t="s">
        <v>648</v>
      </c>
      <c r="J104" s="288" t="s">
        <v>649</v>
      </c>
      <c r="K104" s="346" t="s">
        <v>211</v>
      </c>
      <c r="L104" s="259" t="s">
        <v>650</v>
      </c>
      <c r="M104" s="165" t="s">
        <v>651</v>
      </c>
      <c r="O104" s="166" t="s">
        <v>652</v>
      </c>
      <c r="R104" s="834"/>
      <c r="S104" s="310">
        <v>116225664</v>
      </c>
      <c r="U104" s="168">
        <v>311441</v>
      </c>
      <c r="V104" s="138" t="s">
        <v>595</v>
      </c>
      <c r="W104" s="310" t="s">
        <v>595</v>
      </c>
      <c r="X104" s="260" t="s">
        <v>317</v>
      </c>
      <c r="AB104" s="169" t="s">
        <v>627</v>
      </c>
      <c r="AC104" s="112" t="s">
        <v>653</v>
      </c>
      <c r="AD104" s="112" t="s">
        <v>76</v>
      </c>
      <c r="AH104" s="169" t="s">
        <v>70</v>
      </c>
      <c r="AK104" s="112" t="s">
        <v>653</v>
      </c>
    </row>
    <row r="105" spans="1:37" ht="75" hidden="1" customHeight="1">
      <c r="A105" s="538">
        <v>103</v>
      </c>
      <c r="D105" s="283" t="s">
        <v>558</v>
      </c>
      <c r="E105" s="284" t="s">
        <v>599</v>
      </c>
      <c r="F105" s="833">
        <v>40006</v>
      </c>
      <c r="G105" s="170">
        <v>44105</v>
      </c>
      <c r="I105" s="832" t="s">
        <v>654</v>
      </c>
      <c r="J105" s="165" t="s">
        <v>655</v>
      </c>
      <c r="K105" s="166"/>
      <c r="L105" s="259" t="s">
        <v>656</v>
      </c>
      <c r="M105" s="166" t="s">
        <v>657</v>
      </c>
      <c r="O105" s="166"/>
      <c r="R105" s="834" t="s">
        <v>215</v>
      </c>
      <c r="S105" s="310"/>
      <c r="U105" s="168">
        <v>315698</v>
      </c>
      <c r="V105" s="138" t="s">
        <v>311</v>
      </c>
      <c r="W105" s="310" t="s">
        <v>311</v>
      </c>
      <c r="X105" s="339" t="s">
        <v>367</v>
      </c>
      <c r="AB105" s="169" t="s">
        <v>658</v>
      </c>
      <c r="AC105" s="169" t="s">
        <v>92</v>
      </c>
      <c r="AD105" s="345" t="s">
        <v>66</v>
      </c>
      <c r="AH105" s="169" t="s">
        <v>48</v>
      </c>
    </row>
    <row r="106" spans="1:37" ht="15" hidden="1" customHeight="1">
      <c r="A106" s="538">
        <v>104</v>
      </c>
      <c r="D106" s="283" t="s">
        <v>459</v>
      </c>
      <c r="E106" s="284" t="s">
        <v>460</v>
      </c>
      <c r="F106" s="833">
        <v>40019</v>
      </c>
      <c r="G106" s="170"/>
      <c r="I106" s="350" t="s">
        <v>659</v>
      </c>
      <c r="J106" s="165"/>
      <c r="K106" s="166"/>
      <c r="L106" s="259" t="s">
        <v>660</v>
      </c>
      <c r="M106" s="166" t="s">
        <v>661</v>
      </c>
      <c r="O106" s="166"/>
      <c r="R106" s="834"/>
      <c r="S106" s="310"/>
      <c r="U106" s="168">
        <v>307590</v>
      </c>
      <c r="V106" s="138" t="s">
        <v>311</v>
      </c>
      <c r="W106" s="310" t="s">
        <v>311</v>
      </c>
      <c r="X106" s="339" t="s">
        <v>263</v>
      </c>
      <c r="AB106" s="169" t="s">
        <v>658</v>
      </c>
      <c r="AC106" s="334" t="s">
        <v>264</v>
      </c>
      <c r="AD106" s="345" t="s">
        <v>66</v>
      </c>
      <c r="AH106" s="169" t="s">
        <v>70</v>
      </c>
    </row>
    <row r="107" spans="1:37" ht="285" hidden="1" customHeight="1">
      <c r="A107" s="538">
        <v>105</v>
      </c>
      <c r="D107" s="283" t="s">
        <v>459</v>
      </c>
      <c r="E107" s="284" t="s">
        <v>460</v>
      </c>
      <c r="F107" s="833">
        <v>40019</v>
      </c>
      <c r="G107" s="170">
        <v>44104</v>
      </c>
      <c r="I107" s="832" t="s">
        <v>662</v>
      </c>
      <c r="J107" s="165" t="s">
        <v>663</v>
      </c>
      <c r="K107" s="166" t="s">
        <v>259</v>
      </c>
      <c r="L107" s="259" t="s">
        <v>660</v>
      </c>
      <c r="M107" s="166" t="s">
        <v>661</v>
      </c>
      <c r="O107" s="166"/>
      <c r="R107" s="834"/>
      <c r="S107" s="310">
        <v>116221699</v>
      </c>
      <c r="U107" s="168">
        <v>309138</v>
      </c>
      <c r="V107" s="138" t="s">
        <v>293</v>
      </c>
      <c r="W107" s="310" t="s">
        <v>293</v>
      </c>
      <c r="X107" s="339" t="s">
        <v>263</v>
      </c>
      <c r="AB107" s="169" t="s">
        <v>658</v>
      </c>
      <c r="AC107" s="334" t="s">
        <v>264</v>
      </c>
      <c r="AD107" s="345" t="s">
        <v>66</v>
      </c>
      <c r="AH107" s="169" t="s">
        <v>70</v>
      </c>
    </row>
    <row r="108" spans="1:37" ht="315" hidden="1" customHeight="1">
      <c r="A108" s="538">
        <v>106</v>
      </c>
      <c r="D108" s="283" t="s">
        <v>376</v>
      </c>
      <c r="E108" s="284" t="s">
        <v>377</v>
      </c>
      <c r="F108" s="833">
        <v>40009</v>
      </c>
      <c r="G108" s="170">
        <v>44104</v>
      </c>
      <c r="I108" s="832" t="s">
        <v>664</v>
      </c>
      <c r="J108" s="165" t="s">
        <v>665</v>
      </c>
      <c r="K108" s="166" t="s">
        <v>290</v>
      </c>
      <c r="L108" s="166"/>
      <c r="M108" s="166" t="s">
        <v>666</v>
      </c>
      <c r="O108" s="166" t="s">
        <v>667</v>
      </c>
      <c r="R108" s="834"/>
      <c r="S108" s="310">
        <v>116221725</v>
      </c>
      <c r="U108" s="168">
        <v>309970</v>
      </c>
      <c r="V108" s="138" t="s">
        <v>595</v>
      </c>
      <c r="W108" s="310" t="s">
        <v>595</v>
      </c>
      <c r="X108" s="260" t="s">
        <v>446</v>
      </c>
      <c r="AB108" s="169" t="s">
        <v>158</v>
      </c>
      <c r="AC108" s="112" t="s">
        <v>668</v>
      </c>
      <c r="AD108" s="345" t="s">
        <v>66</v>
      </c>
      <c r="AH108" s="169" t="s">
        <v>70</v>
      </c>
      <c r="AJ108" s="112" t="s">
        <v>668</v>
      </c>
    </row>
    <row r="109" spans="1:37" ht="409.5" hidden="1">
      <c r="A109" s="538">
        <v>107</v>
      </c>
      <c r="D109" s="283" t="s">
        <v>558</v>
      </c>
      <c r="E109" s="284" t="s">
        <v>599</v>
      </c>
      <c r="F109" s="833">
        <v>40006</v>
      </c>
      <c r="G109" s="170">
        <v>44103</v>
      </c>
      <c r="I109" s="832" t="s">
        <v>669</v>
      </c>
      <c r="J109" s="288" t="s">
        <v>670</v>
      </c>
      <c r="K109" s="346" t="s">
        <v>211</v>
      </c>
      <c r="L109" s="346"/>
      <c r="M109" s="165" t="s">
        <v>671</v>
      </c>
      <c r="O109" s="166"/>
      <c r="R109" s="834"/>
      <c r="S109" s="310">
        <v>116213363</v>
      </c>
      <c r="U109" s="168">
        <v>304928</v>
      </c>
      <c r="V109" s="138" t="s">
        <v>262</v>
      </c>
      <c r="W109" s="310" t="s">
        <v>262</v>
      </c>
      <c r="X109" s="260" t="s">
        <v>111</v>
      </c>
      <c r="AB109" s="169" t="s">
        <v>76</v>
      </c>
      <c r="AC109" s="112" t="s">
        <v>672</v>
      </c>
      <c r="AD109" s="112" t="s">
        <v>335</v>
      </c>
      <c r="AH109" s="212" t="s">
        <v>70</v>
      </c>
      <c r="AJ109" s="112" t="s">
        <v>335</v>
      </c>
      <c r="AK109" s="42" t="s">
        <v>303</v>
      </c>
    </row>
    <row r="110" spans="1:37" ht="409.5" hidden="1" customHeight="1">
      <c r="A110" s="538">
        <v>108</v>
      </c>
      <c r="D110" s="283" t="s">
        <v>404</v>
      </c>
      <c r="E110" s="284" t="s">
        <v>612</v>
      </c>
      <c r="F110" s="833">
        <v>345003</v>
      </c>
      <c r="G110" s="170">
        <v>44103</v>
      </c>
      <c r="I110" s="832" t="s">
        <v>673</v>
      </c>
      <c r="J110" s="165" t="s">
        <v>674</v>
      </c>
      <c r="K110" s="166" t="s">
        <v>251</v>
      </c>
      <c r="L110" s="259" t="s">
        <v>625</v>
      </c>
      <c r="M110" s="166" t="s">
        <v>675</v>
      </c>
      <c r="O110" s="166"/>
      <c r="R110" s="834"/>
      <c r="S110" s="310">
        <v>116209040</v>
      </c>
      <c r="U110" s="168">
        <v>305910</v>
      </c>
      <c r="V110" s="138" t="s">
        <v>595</v>
      </c>
      <c r="W110" s="310" t="s">
        <v>595</v>
      </c>
      <c r="X110" s="260" t="s">
        <v>367</v>
      </c>
      <c r="AB110" s="169" t="s">
        <v>627</v>
      </c>
      <c r="AC110" s="169" t="s">
        <v>85</v>
      </c>
      <c r="AD110" s="345" t="s">
        <v>66</v>
      </c>
      <c r="AH110" s="169" t="s">
        <v>48</v>
      </c>
    </row>
    <row r="111" spans="1:37" ht="150" hidden="1" customHeight="1">
      <c r="A111" s="538">
        <v>109</v>
      </c>
      <c r="D111" s="283" t="s">
        <v>459</v>
      </c>
      <c r="E111" s="284" t="s">
        <v>460</v>
      </c>
      <c r="F111" s="833">
        <v>40019</v>
      </c>
      <c r="G111" s="170">
        <v>44103</v>
      </c>
      <c r="I111" s="832" t="s">
        <v>676</v>
      </c>
      <c r="J111" s="165" t="s">
        <v>677</v>
      </c>
      <c r="K111" s="166" t="s">
        <v>259</v>
      </c>
      <c r="L111" s="166"/>
      <c r="M111" s="165" t="s">
        <v>678</v>
      </c>
      <c r="O111" s="166"/>
      <c r="R111" s="834"/>
      <c r="S111" s="310">
        <v>116212670</v>
      </c>
      <c r="U111" s="168">
        <v>307252</v>
      </c>
      <c r="V111" s="138" t="s">
        <v>293</v>
      </c>
      <c r="W111" s="310" t="s">
        <v>293</v>
      </c>
      <c r="X111" s="260" t="s">
        <v>353</v>
      </c>
      <c r="AB111" s="169" t="s">
        <v>202</v>
      </c>
      <c r="AC111" s="112" t="s">
        <v>679</v>
      </c>
      <c r="AD111" s="345" t="s">
        <v>66</v>
      </c>
      <c r="AH111" s="169" t="s">
        <v>48</v>
      </c>
      <c r="AJ111" s="112" t="s">
        <v>679</v>
      </c>
    </row>
    <row r="112" spans="1:37" ht="135" hidden="1" customHeight="1">
      <c r="A112" s="538">
        <v>110</v>
      </c>
      <c r="D112" s="283" t="s">
        <v>558</v>
      </c>
      <c r="E112" s="284" t="s">
        <v>599</v>
      </c>
      <c r="F112" s="833">
        <v>40006</v>
      </c>
      <c r="G112" s="170">
        <v>44103</v>
      </c>
      <c r="I112" s="832" t="s">
        <v>680</v>
      </c>
      <c r="J112" s="165" t="s">
        <v>681</v>
      </c>
      <c r="K112" s="166"/>
      <c r="L112" s="166"/>
      <c r="M112" s="166" t="s">
        <v>682</v>
      </c>
      <c r="O112" s="166"/>
      <c r="R112" s="834"/>
      <c r="S112" s="310"/>
      <c r="U112" s="168">
        <v>315368</v>
      </c>
      <c r="V112" s="138" t="s">
        <v>311</v>
      </c>
      <c r="W112" s="310" t="s">
        <v>311</v>
      </c>
      <c r="X112" s="260" t="s">
        <v>353</v>
      </c>
      <c r="AB112" s="169" t="s">
        <v>143</v>
      </c>
      <c r="AC112" s="169" t="s">
        <v>126</v>
      </c>
      <c r="AD112" s="345" t="s">
        <v>66</v>
      </c>
      <c r="AH112" s="169" t="s">
        <v>48</v>
      </c>
    </row>
    <row r="113" spans="1:37" ht="195" hidden="1" customHeight="1">
      <c r="A113" s="539">
        <v>111</v>
      </c>
      <c r="D113" s="340" t="s">
        <v>304</v>
      </c>
      <c r="E113" s="284" t="s">
        <v>644</v>
      </c>
      <c r="F113" s="840">
        <v>40010</v>
      </c>
      <c r="G113" s="282">
        <v>44102</v>
      </c>
      <c r="I113" s="838" t="s">
        <v>683</v>
      </c>
      <c r="J113" s="279" t="s">
        <v>684</v>
      </c>
      <c r="K113" s="280" t="s">
        <v>259</v>
      </c>
      <c r="L113" s="280"/>
      <c r="M113" s="353" t="s">
        <v>60</v>
      </c>
      <c r="O113" s="280"/>
      <c r="R113" s="839"/>
      <c r="S113" s="351">
        <v>116202093</v>
      </c>
      <c r="U113" s="352">
        <v>300117</v>
      </c>
      <c r="V113" s="353" t="s">
        <v>60</v>
      </c>
      <c r="W113" s="351" t="s">
        <v>60</v>
      </c>
      <c r="X113" s="354" t="s">
        <v>111</v>
      </c>
      <c r="AB113" s="281" t="s">
        <v>76</v>
      </c>
      <c r="AC113" s="281" t="s">
        <v>77</v>
      </c>
      <c r="AD113" s="112" t="s">
        <v>335</v>
      </c>
      <c r="AH113" s="212" t="s">
        <v>70</v>
      </c>
    </row>
    <row r="114" spans="1:37" ht="360" hidden="1" customHeight="1">
      <c r="A114" s="833"/>
      <c r="B114" s="283"/>
      <c r="C114" s="283"/>
      <c r="D114" s="283" t="s">
        <v>685</v>
      </c>
      <c r="E114" s="284" t="s">
        <v>686</v>
      </c>
      <c r="F114" s="833">
        <v>341000</v>
      </c>
      <c r="G114" s="282">
        <v>44116</v>
      </c>
      <c r="H114" s="170"/>
      <c r="I114" s="832" t="s">
        <v>687</v>
      </c>
      <c r="J114" s="165" t="s">
        <v>688</v>
      </c>
      <c r="K114" s="166"/>
      <c r="L114" s="166"/>
      <c r="M114" s="166"/>
      <c r="N114" s="166"/>
      <c r="O114" s="166"/>
      <c r="P114" s="166"/>
      <c r="Q114" s="166"/>
      <c r="R114" s="834"/>
      <c r="S114" s="310"/>
      <c r="T114" s="167"/>
      <c r="U114" s="168"/>
      <c r="V114" s="168"/>
      <c r="W114" s="168"/>
      <c r="X114" s="260"/>
      <c r="Y114" s="166"/>
      <c r="Z114" s="166"/>
      <c r="AA114" s="169"/>
      <c r="AB114" s="169"/>
      <c r="AC114" s="169"/>
      <c r="AD114" s="170"/>
      <c r="AE114" s="283"/>
      <c r="AF114" s="170"/>
      <c r="AG114" s="170"/>
      <c r="AH114" s="169"/>
    </row>
    <row r="115" spans="1:37" hidden="1">
      <c r="A115" s="842"/>
      <c r="F115" s="844"/>
      <c r="I115" s="842"/>
      <c r="R115" s="843"/>
      <c r="AK115" s="42" t="s">
        <v>452</v>
      </c>
    </row>
    <row r="116" spans="1:37" hidden="1">
      <c r="A116" s="842"/>
      <c r="F116" s="844"/>
      <c r="I116" s="842"/>
      <c r="R116" s="843"/>
      <c r="AK116" s="42" t="s">
        <v>345</v>
      </c>
    </row>
    <row r="117" spans="1:37" hidden="1">
      <c r="A117" s="842"/>
      <c r="F117" s="844"/>
      <c r="I117" s="842"/>
      <c r="R117" s="843"/>
      <c r="AK117" s="42" t="s">
        <v>689</v>
      </c>
    </row>
    <row r="118" spans="1:37" hidden="1">
      <c r="A118" s="842"/>
      <c r="F118" s="844"/>
      <c r="I118" s="842"/>
      <c r="R118" s="843"/>
      <c r="AK118" s="42" t="s">
        <v>528</v>
      </c>
    </row>
    <row r="119" spans="1:37" hidden="1">
      <c r="A119" s="842"/>
      <c r="F119" s="844"/>
      <c r="I119" s="842"/>
      <c r="R119" s="843"/>
      <c r="AK119" s="42" t="s">
        <v>356</v>
      </c>
    </row>
    <row r="120" spans="1:37" hidden="1">
      <c r="A120" s="842"/>
      <c r="F120" s="844"/>
      <c r="I120" s="842"/>
      <c r="R120" s="843"/>
      <c r="AK120" s="42" t="s">
        <v>303</v>
      </c>
    </row>
    <row r="121" spans="1:37" hidden="1">
      <c r="A121" s="842"/>
      <c r="F121" s="844"/>
      <c r="I121" s="842"/>
      <c r="R121" s="843"/>
      <c r="AK121" s="42" t="s">
        <v>690</v>
      </c>
    </row>
    <row r="122" spans="1:37" hidden="1">
      <c r="A122" s="842"/>
      <c r="F122" s="844"/>
      <c r="I122" s="842"/>
      <c r="R122" s="843"/>
      <c r="AK122" s="42" t="s">
        <v>296</v>
      </c>
    </row>
    <row r="123" spans="1:37" hidden="1">
      <c r="A123" s="842"/>
      <c r="F123" s="844"/>
      <c r="I123" s="842"/>
      <c r="R123" s="843"/>
      <c r="AK123" s="42" t="s">
        <v>691</v>
      </c>
    </row>
    <row r="124" spans="1:37" hidden="1">
      <c r="A124" s="842"/>
      <c r="F124" s="844"/>
      <c r="I124" s="842"/>
      <c r="R124" s="843"/>
      <c r="AK124" s="42" t="s">
        <v>111</v>
      </c>
    </row>
    <row r="125" spans="1:37" hidden="1">
      <c r="A125" s="842"/>
      <c r="F125" s="844"/>
      <c r="I125" s="842"/>
      <c r="R125" s="843"/>
      <c r="AK125" s="42" t="s">
        <v>353</v>
      </c>
    </row>
    <row r="126" spans="1:37" hidden="1">
      <c r="A126" s="842"/>
      <c r="F126" s="844"/>
      <c r="I126" s="842"/>
      <c r="R126" s="843"/>
      <c r="AK126" s="42" t="s">
        <v>127</v>
      </c>
    </row>
    <row r="127" spans="1:37" hidden="1">
      <c r="A127" s="842"/>
      <c r="F127" s="844"/>
      <c r="I127" s="842"/>
      <c r="R127" s="843"/>
      <c r="AK127" s="42" t="s">
        <v>692</v>
      </c>
    </row>
  </sheetData>
  <sheetProtection insertRows="0" insertHyperlinks="0" deleteRows="0" sort="0" autoFilter="0" pivotTables="0"/>
  <autoFilter ref="A2:BA127" xr:uid="{00000000-0009-0000-0000-000000000000}">
    <filterColumn colId="20">
      <filters>
        <filter val="143519"/>
        <filter val="152115"/>
        <filter val="152116"/>
        <filter val="152119"/>
        <filter val="152120"/>
        <filter val="152140"/>
        <filter val="152141"/>
        <filter val="152142"/>
        <filter val="152146"/>
        <filter val="152148"/>
        <filter val="152152"/>
        <filter val="159883"/>
        <filter val="170518"/>
        <filter val="175760"/>
        <filter val="177781"/>
        <filter val="180048"/>
        <filter val="189748"/>
        <filter val="196896"/>
        <filter val="201842"/>
        <filter val="202722"/>
        <filter val="210461"/>
        <filter val="226030"/>
        <filter val="234535"/>
        <filter val="239416"/>
        <filter val="239676"/>
        <filter val="240242"/>
        <filter val="240262"/>
        <filter val="243621"/>
        <filter val="243770"/>
        <filter val="245011"/>
        <filter val="245035"/>
        <filter val="247210"/>
        <filter val="247224"/>
        <filter val="249299"/>
        <filter val="249304"/>
        <filter val="249503"/>
        <filter val="250901"/>
        <filter val="251271"/>
        <filter val="254677"/>
        <filter val="255185"/>
        <filter val="256112"/>
        <filter val="256431"/>
        <filter val="257233"/>
        <filter val="257297"/>
        <filter val="261069"/>
        <filter val="261207"/>
        <filter val="261212"/>
        <filter val="261462"/>
        <filter val="262755"/>
        <filter val="263001"/>
        <filter val="264536"/>
        <filter val="264727"/>
        <filter val="265518"/>
        <filter val="265579"/>
        <filter val="266795"/>
        <filter val="266893"/>
        <filter val="267191"/>
        <filter val="267626"/>
        <filter val="268516"/>
        <filter val="269690"/>
        <filter val="272532"/>
        <filter val="273273"/>
        <filter val="273427"/>
        <filter val="274937"/>
        <filter val="275190"/>
        <filter val="277226"/>
        <filter val="277227"/>
        <filter val="278069"/>
        <filter val="278078"/>
        <filter val="279232"/>
        <filter val="279252"/>
        <filter val="279732"/>
        <filter val="279980"/>
        <filter val="287934"/>
        <filter val="288529"/>
        <filter val="289233"/>
        <filter val="290534"/>
        <filter val="293042"/>
        <filter val="293646"/>
        <filter val="294287"/>
        <filter val="294608"/>
        <filter val="294998"/>
        <filter val="295028"/>
        <filter val="295524"/>
        <filter val="295724"/>
        <filter val="297084"/>
        <filter val="300117"/>
        <filter val="304928"/>
        <filter val="305910"/>
        <filter val="307252"/>
        <filter val="307590"/>
        <filter val="308737"/>
        <filter val="309138"/>
        <filter val="309970"/>
        <filter val="311441"/>
        <filter val="315368"/>
        <filter val="315543"/>
        <filter val="315544"/>
        <filter val="315698"/>
        <filter val="319684"/>
        <filter val="319756"/>
        <filter val="319878"/>
        <filter val="324680"/>
        <filter val="329176"/>
      </filters>
    </filterColumn>
    <filterColumn colId="21">
      <filters>
        <filter val="#N/A"/>
        <filter val="Closed - Done"/>
        <filter val="Closed - No Further Investigation"/>
        <filter val="Evaluation"/>
        <filter val="Investigation"/>
        <filter val="Opened"/>
        <filter val="Opened - Pending Translation"/>
      </filters>
    </filterColumn>
    <filterColumn colId="23">
      <filters>
        <filter val="Not A Defect"/>
      </filters>
    </filterColumn>
    <filterColumn colId="29">
      <filters>
        <filter val="Clinical Application"/>
        <filter val="Customer Service"/>
        <filter val="Engineering"/>
        <filter val="N/A"/>
        <filter val="Operation"/>
      </filters>
    </filterColumn>
  </autoFilter>
  <dataConsolidate/>
  <mergeCells count="5">
    <mergeCell ref="C1:F1"/>
    <mergeCell ref="G1:S1"/>
    <mergeCell ref="U1:X1"/>
    <mergeCell ref="Y1:Z1"/>
    <mergeCell ref="AA1:AN1"/>
  </mergeCells>
  <phoneticPr fontId="195" type="noConversion"/>
  <dataValidations count="7">
    <dataValidation type="list" allowBlank="1" showInputMessage="1" showErrorMessage="1" sqref="AI3:AI19" xr:uid="{00000000-0002-0000-0000-000000000000}">
      <formula1>"Site Readiness Issues, Shipped Incomplete, Defects on Arrival, Missing on Arrival, Installation Process Issue, System Performance Issue, Hardware Failure, Manufacturing Issue, Engineering Issue, Positive Customer Feedback, Supplier Quality issues"</formula1>
    </dataValidation>
    <dataValidation type="list" allowBlank="1" showInputMessage="1" showErrorMessage="1" sqref="AC112:AC1048576 AC77:AC93 AC97:AC98 AC95 AC110 AC3:AC75 AC105" xr:uid="{00000000-0002-0000-0000-000001000000}">
      <formula1>$BA$3:$BA$19</formula1>
    </dataValidation>
    <dataValidation type="list" allowBlank="1" showInputMessage="1" showErrorMessage="1" sqref="AI20:AI1048576" xr:uid="{00000000-0002-0000-0000-000002000000}">
      <formula1>"Site Readiness Issues, Shipped Incomplete, Defects on Arrival, Missing on Arrival, Installation Process Issue, System Performance Issue, Hardware Failure, Manufacturing Issue, Engineering Issue, Positive Customer Feedback"</formula1>
    </dataValidation>
    <dataValidation type="list" allowBlank="1" showInputMessage="1" showErrorMessage="1" sqref="AG11:AG13 AG3 AF3:AF13 AL3:AL7 AL24 AL13 AL18 AL9 AL21:AL22 AL36" xr:uid="{00000000-0002-0000-0000-000003000000}">
      <formula1>Disposition_List_by_Engineering</formula1>
    </dataValidation>
    <dataValidation type="list" allowBlank="1" showInputMessage="1" showErrorMessage="1" sqref="AD2 AD114:AD259" xr:uid="{00000000-0002-0000-0000-000004000000}">
      <formula1>"1, 2, 3"</formula1>
    </dataValidation>
    <dataValidation type="list" allowBlank="1" showInputMessage="1" showErrorMessage="1" sqref="AD26:AD27 AD37 AD29:AD30 AD32:AD35 AD39:AD55 AD62:AD63 AD65:AD67 AD70 AD60 AD110:AD112 AD3:AD15 AD78:AD80 AD99 AD18:AD23 AD72:AD75 AD105:AD108 AD97 AD103 AD84:AD91 AD93" xr:uid="{00000000-0002-0000-0000-000005000000}">
      <formula1>"Customer Service, Engineering, Supplier Quality, Marketing, Operation, Clinical Application"</formula1>
    </dataValidation>
    <dataValidation type="list" allowBlank="1" showInputMessage="1" showErrorMessage="1" sqref="AD16:AD17" xr:uid="{00000000-0002-0000-0000-000006000000}">
      <formula1>"Customer Service, Engineering, Supplier Quality, Marketing, Operation, Clinical Application, Duplicate"</formula1>
    </dataValidation>
  </dataValidations>
  <hyperlinks>
    <hyperlink ref="Q26" r:id="rId1" xr:uid="{00000000-0004-0000-0000-000000000000}"/>
    <hyperlink ref="Q85" r:id="rId2" location=" 密码:123" xr:uid="{00000000-0004-0000-0000-000001000000}"/>
    <hyperlink ref="L105" r:id="rId3" xr:uid="{00000000-0004-0000-0000-000002000000}"/>
    <hyperlink ref="L104" r:id="rId4" xr:uid="{00000000-0004-0000-0000-000003000000}"/>
    <hyperlink ref="L97" r:id="rId5" xr:uid="{00000000-0004-0000-0000-000004000000}"/>
    <hyperlink ref="L110" r:id="rId6" xr:uid="{00000000-0004-0000-0000-000005000000}"/>
    <hyperlink ref="L106" r:id="rId7" xr:uid="{00000000-0004-0000-0000-000006000000}"/>
    <hyperlink ref="L107" r:id="rId8" xr:uid="{00000000-0004-0000-0000-000007000000}"/>
    <hyperlink ref="J97" r:id="rId9" xr:uid="{00000000-0004-0000-0000-000008000000}"/>
  </hyperlinks>
  <pageMargins left="0.7" right="0.7" top="0.75" bottom="0.75" header="0.3" footer="0.3"/>
  <pageSetup paperSize="8" scale="20" fitToWidth="0" orientation="portrait" horizontalDpi="300" verticalDpi="300" r:id="rId10"/>
  <legacy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rgb="FF00B0F0"/>
  </sheetPr>
  <dimension ref="A1:R19"/>
  <sheetViews>
    <sheetView zoomScale="85" zoomScaleNormal="85" workbookViewId="0">
      <selection activeCell="C9" sqref="C9"/>
    </sheetView>
  </sheetViews>
  <sheetFormatPr defaultColWidth="9.1796875" defaultRowHeight="14.5"/>
  <cols>
    <col min="1" max="1" width="8.81640625" style="42" bestFit="1" customWidth="1"/>
    <col min="2" max="2" width="12.1796875" style="42" bestFit="1" customWidth="1"/>
    <col min="3" max="3" width="28.81640625" style="736" customWidth="1"/>
    <col min="4" max="4" width="36.54296875" style="42" hidden="1" customWidth="1"/>
    <col min="5" max="5" width="39.81640625" style="452" customWidth="1"/>
    <col min="6" max="6" width="52.1796875" style="452" customWidth="1"/>
    <col min="7" max="7" width="25.1796875" style="452" customWidth="1"/>
    <col min="8" max="8" width="25" style="452" customWidth="1"/>
    <col min="9" max="9" width="14.1796875" style="452" customWidth="1"/>
    <col min="10" max="10" width="12.54296875" style="453" customWidth="1"/>
    <col min="11" max="11" width="12.1796875" style="454" customWidth="1"/>
    <col min="12" max="12" width="14.1796875" style="455" customWidth="1"/>
    <col min="13" max="13" width="10.1796875" style="456" bestFit="1" customWidth="1"/>
    <col min="14" max="14" width="62" style="42" customWidth="1"/>
    <col min="15" max="16" width="9.1796875" style="42"/>
    <col min="17" max="17" width="23.26953125" style="42" customWidth="1"/>
    <col min="18" max="16384" width="9.1796875" style="42"/>
  </cols>
  <sheetData>
    <row r="1" spans="1:18" ht="43.5">
      <c r="A1" s="440" t="s">
        <v>5001</v>
      </c>
      <c r="B1" s="440" t="s">
        <v>5002</v>
      </c>
      <c r="C1" s="730" t="s">
        <v>695</v>
      </c>
      <c r="D1" s="32" t="s">
        <v>707</v>
      </c>
      <c r="E1" s="441" t="s">
        <v>4865</v>
      </c>
      <c r="F1" s="441" t="s">
        <v>697</v>
      </c>
      <c r="G1" s="442" t="s">
        <v>5003</v>
      </c>
      <c r="H1" s="442" t="s">
        <v>5004</v>
      </c>
      <c r="I1" s="441" t="s">
        <v>699</v>
      </c>
      <c r="J1" s="443" t="s">
        <v>700</v>
      </c>
      <c r="K1" s="444" t="s">
        <v>5005</v>
      </c>
      <c r="L1" s="445" t="s">
        <v>4872</v>
      </c>
      <c r="M1" s="446" t="s">
        <v>5006</v>
      </c>
      <c r="N1" s="42" t="s">
        <v>5007</v>
      </c>
    </row>
    <row r="2" spans="1:18" ht="150" customHeight="1">
      <c r="A2" s="32" t="s">
        <v>1252</v>
      </c>
      <c r="B2" s="32" t="s">
        <v>730</v>
      </c>
      <c r="C2" s="731" t="s">
        <v>772</v>
      </c>
      <c r="D2" s="32" t="s">
        <v>793</v>
      </c>
      <c r="E2" s="447" t="s">
        <v>5008</v>
      </c>
      <c r="F2" s="447" t="str">
        <f t="shared" ref="F2:F19" si="0">"Temporay: "&amp;G2&amp;"
Permanent: "&amp;H2</f>
        <v>Temporay: Restart Host and retry.
Permanent: Trigger code change and merge to SP1.</v>
      </c>
      <c r="G2" s="447" t="s">
        <v>5009</v>
      </c>
      <c r="H2" s="447" t="s">
        <v>5010</v>
      </c>
      <c r="I2" s="447" t="s">
        <v>5011</v>
      </c>
      <c r="J2" s="448" t="s">
        <v>5012</v>
      </c>
      <c r="K2" s="285">
        <v>32</v>
      </c>
      <c r="L2" s="693">
        <f>K2/179*19.26*0.95</f>
        <v>3.2709720670391063</v>
      </c>
      <c r="M2" s="450">
        <v>0.5</v>
      </c>
      <c r="N2" s="34" t="s">
        <v>5013</v>
      </c>
    </row>
    <row r="3" spans="1:18" ht="63.75" customHeight="1">
      <c r="A3" s="32" t="s">
        <v>1252</v>
      </c>
      <c r="B3" s="32" t="s">
        <v>763</v>
      </c>
      <c r="C3" s="731" t="s">
        <v>764</v>
      </c>
      <c r="D3" s="283" t="s">
        <v>765</v>
      </c>
      <c r="E3" s="172" t="s">
        <v>4964</v>
      </c>
      <c r="F3" s="447" t="str">
        <f t="shared" si="0"/>
        <v>Temporay: Refresh hotfix 1 SW patch released to field
Permanent: Couch SW update for manual motion stop improvement, released in WIP33</v>
      </c>
      <c r="G3" s="172" t="s">
        <v>5014</v>
      </c>
      <c r="H3" s="172" t="s">
        <v>5015</v>
      </c>
      <c r="I3" s="172" t="s">
        <v>5016</v>
      </c>
      <c r="J3" s="448" t="s">
        <v>5017</v>
      </c>
      <c r="K3" s="285">
        <v>19</v>
      </c>
      <c r="L3" s="693">
        <f>K3/149*17.94*0.95</f>
        <v>2.1732684563758391</v>
      </c>
      <c r="M3" s="473">
        <v>1</v>
      </c>
      <c r="N3" s="34" t="s">
        <v>5018</v>
      </c>
      <c r="Q3" s="33"/>
      <c r="R3" s="73"/>
    </row>
    <row r="4" spans="1:18" ht="58">
      <c r="A4" s="32" t="s">
        <v>1252</v>
      </c>
      <c r="B4" s="32" t="s">
        <v>726</v>
      </c>
      <c r="C4" s="731" t="s">
        <v>786</v>
      </c>
      <c r="D4" s="283" t="s">
        <v>788</v>
      </c>
      <c r="E4" s="172" t="s">
        <v>4951</v>
      </c>
      <c r="F4" s="447" t="str">
        <f t="shared" si="0"/>
        <v>Temporay: short tube conditioning by customer
Permanent: Improve tube aging  through at Philips with software update, released in WIP33</v>
      </c>
      <c r="G4" s="172" t="s">
        <v>5019</v>
      </c>
      <c r="H4" s="172" t="s">
        <v>5020</v>
      </c>
      <c r="I4" s="172" t="s">
        <v>5021</v>
      </c>
      <c r="J4" s="448" t="s">
        <v>5012</v>
      </c>
      <c r="K4" s="285">
        <v>7</v>
      </c>
      <c r="L4" s="693">
        <f t="shared" ref="L4:L19" si="1">K4/160*19.26*0.95</f>
        <v>0.80049375</v>
      </c>
      <c r="M4" s="473">
        <v>1</v>
      </c>
      <c r="Q4" s="33"/>
      <c r="R4" s="73"/>
    </row>
    <row r="5" spans="1:18" ht="54.75" customHeight="1">
      <c r="A5" s="32" t="s">
        <v>1252</v>
      </c>
      <c r="B5" s="457" t="s">
        <v>730</v>
      </c>
      <c r="C5" s="732" t="s">
        <v>898</v>
      </c>
      <c r="D5" s="457" t="s">
        <v>899</v>
      </c>
      <c r="E5" s="295" t="s">
        <v>5022</v>
      </c>
      <c r="F5" s="460" t="str">
        <f t="shared" si="0"/>
        <v>Temporay: Need user Relogin system
Permanent: Trigger code change and merged in SP1 WIP34</v>
      </c>
      <c r="G5" s="295" t="s">
        <v>5023</v>
      </c>
      <c r="H5" s="295" t="s">
        <v>5024</v>
      </c>
      <c r="I5" s="295" t="s">
        <v>5011</v>
      </c>
      <c r="J5" s="448" t="s">
        <v>5012</v>
      </c>
      <c r="K5" s="472">
        <v>6</v>
      </c>
      <c r="L5" s="693">
        <f t="shared" si="1"/>
        <v>0.68613750000000007</v>
      </c>
      <c r="M5" s="462">
        <v>0.75</v>
      </c>
      <c r="N5" s="42" t="s">
        <v>903</v>
      </c>
      <c r="Q5" s="33"/>
      <c r="R5" s="73"/>
    </row>
    <row r="6" spans="1:18" ht="44.25" customHeight="1">
      <c r="A6" s="32" t="s">
        <v>1252</v>
      </c>
      <c r="B6" s="457" t="s">
        <v>726</v>
      </c>
      <c r="C6" s="732" t="s">
        <v>5025</v>
      </c>
      <c r="D6" s="458" t="s">
        <v>863</v>
      </c>
      <c r="E6" s="295" t="s">
        <v>5026</v>
      </c>
      <c r="F6" s="460" t="str">
        <f t="shared" si="0"/>
        <v>Temporay: FSE to replace the laser and ensure enough clearance between cable and rotor
Permanent: redesign cable routing to ensure enough clearance to rotor (E-127321)</v>
      </c>
      <c r="G6" s="295" t="s">
        <v>5027</v>
      </c>
      <c r="H6" s="295" t="s">
        <v>5028</v>
      </c>
      <c r="I6" s="295" t="s">
        <v>5029</v>
      </c>
      <c r="J6" s="461" t="s">
        <v>5030</v>
      </c>
      <c r="K6" s="472">
        <v>3</v>
      </c>
      <c r="L6" s="693">
        <f t="shared" si="1"/>
        <v>0.34306875000000003</v>
      </c>
      <c r="M6" s="462">
        <v>0.75</v>
      </c>
    </row>
    <row r="7" spans="1:18" ht="50.25" customHeight="1">
      <c r="A7" s="32" t="s">
        <v>1252</v>
      </c>
      <c r="B7" s="457" t="s">
        <v>745</v>
      </c>
      <c r="C7" s="732" t="s">
        <v>848</v>
      </c>
      <c r="D7" s="458" t="s">
        <v>849</v>
      </c>
      <c r="E7" s="295" t="s">
        <v>5031</v>
      </c>
      <c r="F7" s="460" t="str">
        <f t="shared" si="0"/>
        <v>Temporay: Replaced with new designed linakge FRU
Permanent: New linkage design improvement done. Forward production cut in in Q2,2020</v>
      </c>
      <c r="G7" s="295" t="s">
        <v>5032</v>
      </c>
      <c r="H7" s="295" t="s">
        <v>5033</v>
      </c>
      <c r="I7" s="295" t="s">
        <v>5034</v>
      </c>
      <c r="J7" s="463" t="s">
        <v>5030</v>
      </c>
      <c r="K7" s="472">
        <v>3</v>
      </c>
      <c r="L7" s="693">
        <f t="shared" si="1"/>
        <v>0.34306875000000003</v>
      </c>
      <c r="M7" s="473">
        <v>1</v>
      </c>
    </row>
    <row r="8" spans="1:18" ht="43.5">
      <c r="A8" s="32" t="s">
        <v>1252</v>
      </c>
      <c r="B8" s="457" t="s">
        <v>745</v>
      </c>
      <c r="C8" s="732" t="s">
        <v>746</v>
      </c>
      <c r="D8" s="458" t="s">
        <v>747</v>
      </c>
      <c r="E8" s="295" t="s">
        <v>5035</v>
      </c>
      <c r="F8" s="460" t="str">
        <f t="shared" si="0"/>
        <v>Temporay: Replace with new Hardware.
Permanent: Design change shall be initiated by ECR-074469 and implemented by E-127916.</v>
      </c>
      <c r="G8" s="295" t="s">
        <v>5036</v>
      </c>
      <c r="H8" s="295" t="s">
        <v>5037</v>
      </c>
      <c r="I8" s="295" t="s">
        <v>1008</v>
      </c>
      <c r="J8" s="463" t="s">
        <v>5030</v>
      </c>
      <c r="K8" s="472">
        <v>2</v>
      </c>
      <c r="L8" s="693">
        <f t="shared" si="1"/>
        <v>0.22871250000000001</v>
      </c>
      <c r="M8" s="462">
        <v>0.75</v>
      </c>
    </row>
    <row r="9" spans="1:18" ht="43.5">
      <c r="A9" s="32" t="s">
        <v>1252</v>
      </c>
      <c r="B9" s="32" t="s">
        <v>726</v>
      </c>
      <c r="C9" s="731" t="s">
        <v>941</v>
      </c>
      <c r="D9" s="283" t="s">
        <v>942</v>
      </c>
      <c r="E9" s="172" t="s">
        <v>5038</v>
      </c>
      <c r="F9" s="447" t="str">
        <f t="shared" si="0"/>
        <v>Temporay: FSE to adjust Lexan ring in field
Permanent: To implement updated Lexan ring design in refresh</v>
      </c>
      <c r="G9" s="172" t="s">
        <v>5039</v>
      </c>
      <c r="H9" s="172" t="s">
        <v>5040</v>
      </c>
      <c r="I9" s="172" t="s">
        <v>5041</v>
      </c>
      <c r="J9" s="451" t="s">
        <v>5030</v>
      </c>
      <c r="K9" s="285">
        <v>2</v>
      </c>
      <c r="L9" s="693">
        <f t="shared" si="1"/>
        <v>0.22871250000000001</v>
      </c>
      <c r="M9" s="450">
        <v>0.75</v>
      </c>
    </row>
    <row r="10" spans="1:18" ht="56.25" customHeight="1">
      <c r="A10" s="32" t="s">
        <v>1252</v>
      </c>
      <c r="B10" s="457" t="s">
        <v>745</v>
      </c>
      <c r="C10" s="732" t="s">
        <v>823</v>
      </c>
      <c r="D10" s="458" t="s">
        <v>824</v>
      </c>
      <c r="E10" s="295" t="s">
        <v>5042</v>
      </c>
      <c r="F10" s="460" t="str">
        <f t="shared" si="0"/>
        <v>Temporay: OPS WI updated for help spring alignment 
Permanent: Update spring installation design to avoide assembly and noise issue</v>
      </c>
      <c r="G10" s="295" t="s">
        <v>5043</v>
      </c>
      <c r="H10" s="295" t="s">
        <v>5044</v>
      </c>
      <c r="I10" s="295" t="s">
        <v>5034</v>
      </c>
      <c r="J10" s="463" t="s">
        <v>5030</v>
      </c>
      <c r="K10" s="472">
        <v>2</v>
      </c>
      <c r="L10" s="693">
        <f t="shared" si="1"/>
        <v>0.22871250000000001</v>
      </c>
      <c r="M10" s="462">
        <v>0.5</v>
      </c>
    </row>
    <row r="11" spans="1:18" ht="56.25" customHeight="1">
      <c r="A11" s="32" t="s">
        <v>1252</v>
      </c>
      <c r="B11" s="457" t="s">
        <v>807</v>
      </c>
      <c r="C11" s="731" t="s">
        <v>5045</v>
      </c>
      <c r="D11" s="458" t="s">
        <v>809</v>
      </c>
      <c r="E11" s="459" t="s">
        <v>5046</v>
      </c>
      <c r="F11" s="460" t="str">
        <f t="shared" si="0"/>
        <v xml:space="preserve">Temporay: Replace cracked compensator
Permanent:  Do Beam and DMS check in OPS site to capture the issue in early phase </v>
      </c>
      <c r="G11" s="460" t="s">
        <v>5047</v>
      </c>
      <c r="H11" s="460" t="s">
        <v>5048</v>
      </c>
      <c r="I11" s="459" t="s">
        <v>158</v>
      </c>
      <c r="J11" s="448" t="s">
        <v>5012</v>
      </c>
      <c r="K11" s="472">
        <v>2</v>
      </c>
      <c r="L11" s="693">
        <f t="shared" si="1"/>
        <v>0.22871250000000001</v>
      </c>
      <c r="M11" s="462">
        <v>0.75</v>
      </c>
      <c r="N11" s="654" t="s">
        <v>5049</v>
      </c>
    </row>
    <row r="12" spans="1:18" ht="29">
      <c r="A12" s="511" t="s">
        <v>1252</v>
      </c>
      <c r="B12" s="511" t="s">
        <v>730</v>
      </c>
      <c r="C12" s="734" t="s">
        <v>843</v>
      </c>
      <c r="D12" s="511" t="s">
        <v>5050</v>
      </c>
      <c r="E12" s="322" t="s">
        <v>5051</v>
      </c>
      <c r="F12" s="691" t="str">
        <f t="shared" si="0"/>
        <v>Temporay: Training user with correct operation.
Permanent: Add training steps in clinical application training.</v>
      </c>
      <c r="G12" s="322" t="s">
        <v>5052</v>
      </c>
      <c r="H12" s="322" t="s">
        <v>5053</v>
      </c>
      <c r="I12" s="322" t="s">
        <v>5054</v>
      </c>
      <c r="J12" s="448" t="s">
        <v>5012</v>
      </c>
      <c r="K12" s="692">
        <v>2</v>
      </c>
      <c r="L12" s="693">
        <f t="shared" si="1"/>
        <v>0.22871250000000001</v>
      </c>
      <c r="M12" s="694">
        <v>0.75</v>
      </c>
    </row>
    <row r="13" spans="1:18" ht="72.5">
      <c r="A13" s="32" t="s">
        <v>1252</v>
      </c>
      <c r="B13" s="457" t="s">
        <v>726</v>
      </c>
      <c r="C13" s="732" t="s">
        <v>781</v>
      </c>
      <c r="D13" s="458" t="s">
        <v>777</v>
      </c>
      <c r="E13" s="295" t="s">
        <v>5055</v>
      </c>
      <c r="F13" s="460" t="str">
        <f t="shared" si="0"/>
        <v>Temporay: verify the impct of current R2D and confirmed no impact on performance, communicated to gloabel service already
Permanent: Update R2D design</v>
      </c>
      <c r="G13" s="295" t="s">
        <v>5056</v>
      </c>
      <c r="H13" s="295" t="s">
        <v>5057</v>
      </c>
      <c r="I13" s="295" t="s">
        <v>5058</v>
      </c>
      <c r="J13" s="461" t="s">
        <v>5030</v>
      </c>
      <c r="K13" s="472">
        <v>1</v>
      </c>
      <c r="L13" s="693">
        <f t="shared" si="1"/>
        <v>0.11435625000000001</v>
      </c>
      <c r="M13" s="462">
        <v>1</v>
      </c>
    </row>
    <row r="14" spans="1:18" ht="52.5">
      <c r="A14" s="32" t="s">
        <v>1252</v>
      </c>
      <c r="B14" s="295" t="s">
        <v>726</v>
      </c>
      <c r="C14" s="732" t="s">
        <v>727</v>
      </c>
      <c r="D14" s="457" t="s">
        <v>5059</v>
      </c>
      <c r="E14" s="459" t="s">
        <v>5060</v>
      </c>
      <c r="F14" s="460" t="str">
        <f t="shared" si="0"/>
        <v>Temporay: Adjust and fix the cable
Permanent: Drawing update and supplier quality control
ECR-075587 submitted to fix drawing update</v>
      </c>
      <c r="G14" s="459" t="s">
        <v>5061</v>
      </c>
      <c r="H14" s="460" t="s">
        <v>5062</v>
      </c>
      <c r="I14" s="459" t="s">
        <v>5029</v>
      </c>
      <c r="J14" s="461" t="s">
        <v>5030</v>
      </c>
      <c r="K14" s="472">
        <v>1</v>
      </c>
      <c r="L14" s="693">
        <f t="shared" si="1"/>
        <v>0.11435625000000001</v>
      </c>
      <c r="M14" s="462">
        <v>0.75</v>
      </c>
    </row>
    <row r="15" spans="1:18" s="34" customFormat="1" ht="43.5">
      <c r="A15" s="656" t="s">
        <v>1252</v>
      </c>
      <c r="B15" s="656" t="s">
        <v>745</v>
      </c>
      <c r="C15" s="733" t="s">
        <v>5063</v>
      </c>
      <c r="D15" s="628"/>
      <c r="E15" s="696" t="s">
        <v>5064</v>
      </c>
      <c r="F15" s="655" t="str">
        <f t="shared" si="0"/>
        <v xml:space="preserve">Temporay: Create TRR to define scanline value. Update mattress and service manual 
Permanent: Define scan line value in accessory SSDS with SE </v>
      </c>
      <c r="G15" s="696" t="s">
        <v>5065</v>
      </c>
      <c r="H15" s="696" t="s">
        <v>5066</v>
      </c>
      <c r="I15" s="696" t="s">
        <v>1008</v>
      </c>
      <c r="J15" s="697" t="s">
        <v>5067</v>
      </c>
      <c r="K15" s="698">
        <v>1</v>
      </c>
      <c r="L15" s="693">
        <f t="shared" si="1"/>
        <v>0.11435625000000001</v>
      </c>
      <c r="M15" s="699">
        <v>0.25</v>
      </c>
      <c r="N15" s="695" t="s">
        <v>5068</v>
      </c>
    </row>
    <row r="16" spans="1:18" s="34" customFormat="1" ht="57" customHeight="1">
      <c r="A16" s="32" t="s">
        <v>1252</v>
      </c>
      <c r="B16" s="295" t="s">
        <v>750</v>
      </c>
      <c r="C16" s="735" t="s">
        <v>754</v>
      </c>
      <c r="D16" s="457" t="s">
        <v>755</v>
      </c>
      <c r="E16" s="459" t="s">
        <v>5069</v>
      </c>
      <c r="F16" s="460" t="str">
        <f t="shared" si="0"/>
        <v>Temporay: Uncheck the Infant phantom in preference setting
Permanent: Infant phantom always been used and tested in OPS,
service calibration manual inlucde step to the uncheck step according to customer order.</v>
      </c>
      <c r="G16" s="464" t="s">
        <v>167</v>
      </c>
      <c r="H16" s="295" t="s">
        <v>168</v>
      </c>
      <c r="I16" s="457" t="s">
        <v>5070</v>
      </c>
      <c r="J16" s="448" t="s">
        <v>5012</v>
      </c>
      <c r="K16" s="472">
        <v>1</v>
      </c>
      <c r="L16" s="693">
        <f t="shared" si="1"/>
        <v>0.11435625000000001</v>
      </c>
      <c r="M16" s="462">
        <v>0.75</v>
      </c>
    </row>
    <row r="17" spans="1:13" s="34" customFormat="1" ht="39.5">
      <c r="A17" s="32" t="s">
        <v>1252</v>
      </c>
      <c r="B17" s="295" t="s">
        <v>730</v>
      </c>
      <c r="C17" s="735" t="s">
        <v>5071</v>
      </c>
      <c r="D17" s="295" t="s">
        <v>5072</v>
      </c>
      <c r="E17" s="460" t="s">
        <v>5073</v>
      </c>
      <c r="F17" s="460" t="str">
        <f t="shared" si="0"/>
        <v>Temporay: Uncheck IPv6 when the connection is no longer supported.
Permanent: Trigger code changed and merge in WIP33.</v>
      </c>
      <c r="G17" s="460" t="s">
        <v>5074</v>
      </c>
      <c r="H17" s="460" t="s">
        <v>5075</v>
      </c>
      <c r="I17" s="460" t="s">
        <v>5011</v>
      </c>
      <c r="J17" s="448" t="s">
        <v>5012</v>
      </c>
      <c r="K17" s="472">
        <v>1</v>
      </c>
      <c r="L17" s="693">
        <f t="shared" si="1"/>
        <v>0.11435625000000001</v>
      </c>
      <c r="M17" s="462">
        <v>0.75</v>
      </c>
    </row>
    <row r="18" spans="1:13" ht="43.5">
      <c r="A18" s="32" t="s">
        <v>1252</v>
      </c>
      <c r="B18" s="295" t="s">
        <v>730</v>
      </c>
      <c r="C18" s="735" t="s">
        <v>834</v>
      </c>
      <c r="D18" s="295" t="s">
        <v>835</v>
      </c>
      <c r="E18" s="295" t="s">
        <v>5076</v>
      </c>
      <c r="F18" s="460" t="str">
        <f t="shared" si="0"/>
        <v>Temporay: User click okay, and can continue the image transfer.
Permanent: Trigger code change and merge in SP1.</v>
      </c>
      <c r="G18" s="460" t="s">
        <v>5077</v>
      </c>
      <c r="H18" s="295" t="s">
        <v>5078</v>
      </c>
      <c r="I18" s="464" t="s">
        <v>5079</v>
      </c>
      <c r="J18" s="448" t="s">
        <v>5012</v>
      </c>
      <c r="K18" s="472">
        <v>1</v>
      </c>
      <c r="L18" s="693">
        <f t="shared" si="1"/>
        <v>0.11435625000000001</v>
      </c>
      <c r="M18" s="462">
        <v>0.5</v>
      </c>
    </row>
    <row r="19" spans="1:13" ht="29">
      <c r="A19" s="32" t="s">
        <v>1252</v>
      </c>
      <c r="B19" s="295" t="s">
        <v>730</v>
      </c>
      <c r="C19" s="735" t="s">
        <v>836</v>
      </c>
      <c r="D19" s="295" t="s">
        <v>837</v>
      </c>
      <c r="E19" s="460" t="s">
        <v>5080</v>
      </c>
      <c r="F19" s="460" t="str">
        <f t="shared" si="0"/>
        <v>Temporay: Give feedback to user. 
Permanent: Trigger code changed and merged in SP1</v>
      </c>
      <c r="G19" s="460" t="s">
        <v>5081</v>
      </c>
      <c r="H19" s="295" t="s">
        <v>5082</v>
      </c>
      <c r="I19" s="464" t="s">
        <v>5079</v>
      </c>
      <c r="J19" s="448" t="s">
        <v>5012</v>
      </c>
      <c r="K19" s="472">
        <v>1</v>
      </c>
      <c r="L19" s="693">
        <f t="shared" si="1"/>
        <v>0.11435625000000001</v>
      </c>
      <c r="M19" s="462">
        <v>0.5</v>
      </c>
    </row>
  </sheetData>
  <autoFilter ref="A1:M19" xr:uid="{00000000-0009-0000-0000-000007000000}">
    <sortState xmlns:xlrd2="http://schemas.microsoft.com/office/spreadsheetml/2017/richdata2" ref="A2:M19">
      <sortCondition descending="1" ref="K1:K19"/>
    </sortState>
  </autoFilter>
  <phoneticPr fontId="195" type="noConversion"/>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tabColor rgb="FF00B0F0"/>
  </sheetPr>
  <dimension ref="A1:AW57"/>
  <sheetViews>
    <sheetView zoomScale="50" zoomScaleNormal="50" workbookViewId="0">
      <pane ySplit="1" topLeftCell="A51" activePane="bottomLeft" state="frozen"/>
      <selection pane="bottomLeft" activeCell="E51" sqref="E51"/>
    </sheetView>
  </sheetViews>
  <sheetFormatPr defaultColWidth="9.1796875" defaultRowHeight="42.75" customHeight="1"/>
  <cols>
    <col min="1" max="1" width="9.1796875" style="573" customWidth="1"/>
    <col min="2" max="2" width="17.453125" style="573" customWidth="1"/>
    <col min="3" max="3" width="9" style="602" customWidth="1"/>
    <col min="4" max="4" width="13.81640625" style="602" customWidth="1"/>
    <col min="5" max="5" width="30" style="573" customWidth="1"/>
    <col min="6" max="6" width="15.26953125" style="567" customWidth="1"/>
    <col min="7" max="7" width="10" style="567" hidden="1" customWidth="1"/>
    <col min="8" max="8" width="8.453125" style="567" hidden="1" customWidth="1"/>
    <col min="9" max="9" width="12.81640625" style="567" hidden="1" customWidth="1"/>
    <col min="10" max="10" width="12" style="567" hidden="1" customWidth="1"/>
    <col min="11" max="12" width="10" style="567" hidden="1" customWidth="1"/>
    <col min="13" max="13" width="9.54296875" style="567" hidden="1" customWidth="1"/>
    <col min="14" max="14" width="11.7265625" style="573" hidden="1" customWidth="1"/>
    <col min="15" max="15" width="6.453125" style="573" hidden="1" customWidth="1"/>
    <col min="16" max="16" width="7.54296875" style="573" hidden="1" customWidth="1"/>
    <col min="17" max="17" width="11.54296875" style="573" hidden="1" customWidth="1"/>
    <col min="18" max="18" width="8" style="573" hidden="1" customWidth="1"/>
    <col min="19" max="19" width="9.7265625" style="573" hidden="1" customWidth="1"/>
    <col min="20" max="20" width="7.1796875" style="573" hidden="1" customWidth="1"/>
    <col min="21" max="21" width="12.81640625" style="567" hidden="1" customWidth="1"/>
    <col min="22" max="28" width="12.1796875" style="573" hidden="1" customWidth="1"/>
    <col min="29" max="29" width="23.453125" style="573" hidden="1" customWidth="1"/>
    <col min="30" max="30" width="7.1796875" style="567" bestFit="1" customWidth="1"/>
    <col min="31" max="31" width="18.81640625" style="567" bestFit="1" customWidth="1"/>
    <col min="32" max="32" width="13.26953125" style="567" customWidth="1"/>
    <col min="33" max="33" width="25.26953125" style="729" customWidth="1"/>
    <col min="34" max="34" width="29.54296875" style="605" customWidth="1"/>
    <col min="35" max="35" width="38.1796875" style="605" customWidth="1"/>
    <col min="36" max="36" width="37.7265625" style="605" customWidth="1"/>
    <col min="37" max="37" width="16.453125" style="605" customWidth="1"/>
    <col min="38" max="38" width="14.453125" style="684" customWidth="1"/>
    <col min="39" max="40" width="4.26953125" style="567" customWidth="1"/>
    <col min="41" max="41" width="16.453125" style="567" customWidth="1"/>
    <col min="42" max="43" width="12.54296875" style="573" customWidth="1"/>
    <col min="44" max="44" width="22.1796875" style="573" customWidth="1"/>
    <col min="45" max="45" width="17.453125" style="573" bestFit="1" customWidth="1"/>
    <col min="46" max="46" width="17.453125" style="573" customWidth="1"/>
    <col min="47" max="48" width="13.7265625" style="573" customWidth="1"/>
    <col min="49" max="49" width="11.453125" style="573" bestFit="1" customWidth="1"/>
    <col min="50" max="16384" width="9.1796875" style="573"/>
  </cols>
  <sheetData>
    <row r="1" spans="1:49" ht="42.75" customHeight="1">
      <c r="A1" s="573" t="s">
        <v>4857</v>
      </c>
      <c r="B1" s="577" t="s">
        <v>28</v>
      </c>
      <c r="C1" s="578" t="s">
        <v>5083</v>
      </c>
      <c r="D1" s="578" t="s">
        <v>5084</v>
      </c>
      <c r="E1" s="577" t="s">
        <v>4592</v>
      </c>
      <c r="F1" s="577" t="s">
        <v>5085</v>
      </c>
      <c r="G1" s="677" t="s">
        <v>5086</v>
      </c>
      <c r="H1" s="577" t="s">
        <v>5087</v>
      </c>
      <c r="I1" s="577" t="s">
        <v>5088</v>
      </c>
      <c r="J1" s="577" t="s">
        <v>699</v>
      </c>
      <c r="K1" s="579" t="s">
        <v>5089</v>
      </c>
      <c r="L1" s="579" t="s">
        <v>5090</v>
      </c>
      <c r="M1" s="579" t="s">
        <v>5089</v>
      </c>
      <c r="N1" s="579" t="s">
        <v>5091</v>
      </c>
      <c r="O1" s="579" t="s">
        <v>5092</v>
      </c>
      <c r="P1" s="579" t="s">
        <v>5093</v>
      </c>
      <c r="Q1" s="579" t="s">
        <v>769</v>
      </c>
      <c r="R1" s="579" t="s">
        <v>5094</v>
      </c>
      <c r="S1" s="580" t="s">
        <v>5095</v>
      </c>
      <c r="T1" s="581" t="s">
        <v>7</v>
      </c>
      <c r="U1" s="582" t="s">
        <v>5096</v>
      </c>
      <c r="V1" s="583" t="s">
        <v>5097</v>
      </c>
      <c r="W1" s="583" t="s">
        <v>5098</v>
      </c>
      <c r="X1" s="583" t="s">
        <v>5088</v>
      </c>
      <c r="Y1" s="584" t="s">
        <v>5099</v>
      </c>
      <c r="Z1" s="584" t="s">
        <v>5100</v>
      </c>
      <c r="AA1" s="583" t="s">
        <v>5101</v>
      </c>
      <c r="AB1" s="583" t="s">
        <v>5102</v>
      </c>
      <c r="AC1" s="583" t="s">
        <v>5103</v>
      </c>
      <c r="AD1" s="585" t="s">
        <v>705</v>
      </c>
      <c r="AE1" s="585" t="s">
        <v>695</v>
      </c>
      <c r="AF1" s="585" t="s">
        <v>5104</v>
      </c>
      <c r="AG1" s="727" t="s">
        <v>695</v>
      </c>
      <c r="AH1" s="586" t="s">
        <v>4865</v>
      </c>
      <c r="AI1" s="586" t="s">
        <v>5003</v>
      </c>
      <c r="AJ1" s="586" t="s">
        <v>5004</v>
      </c>
      <c r="AK1" s="586" t="s">
        <v>699</v>
      </c>
      <c r="AL1" s="682" t="s">
        <v>700</v>
      </c>
      <c r="AM1" s="587" t="s">
        <v>5105</v>
      </c>
      <c r="AN1" s="587" t="s">
        <v>5106</v>
      </c>
      <c r="AO1" s="747" t="s">
        <v>5107</v>
      </c>
      <c r="AP1" s="747" t="s">
        <v>5108</v>
      </c>
      <c r="AQ1" s="762" t="s">
        <v>5109</v>
      </c>
      <c r="AR1" s="747" t="s">
        <v>5110</v>
      </c>
      <c r="AS1" s="747" t="s">
        <v>5111</v>
      </c>
      <c r="AT1" s="762" t="s">
        <v>5112</v>
      </c>
      <c r="AU1" s="747" t="s">
        <v>5113</v>
      </c>
      <c r="AV1" s="747" t="s">
        <v>5114</v>
      </c>
      <c r="AW1" s="742" t="s">
        <v>5115</v>
      </c>
    </row>
    <row r="2" spans="1:49" ht="44.25" customHeight="1">
      <c r="A2" s="588">
        <v>1</v>
      </c>
      <c r="B2" s="763" t="s">
        <v>877</v>
      </c>
      <c r="C2" s="310">
        <v>22</v>
      </c>
      <c r="D2" s="310" t="s">
        <v>66</v>
      </c>
      <c r="E2" s="439" t="s">
        <v>5116</v>
      </c>
      <c r="F2" s="646" t="s">
        <v>5117</v>
      </c>
      <c r="G2" s="589">
        <v>2</v>
      </c>
      <c r="H2" s="439" t="s">
        <v>5118</v>
      </c>
      <c r="I2" s="439" t="s">
        <v>5119</v>
      </c>
      <c r="J2" s="439" t="s">
        <v>5120</v>
      </c>
      <c r="K2" s="590" t="s">
        <v>5012</v>
      </c>
      <c r="L2" s="661" t="s">
        <v>5121</v>
      </c>
      <c r="M2" s="439" t="s">
        <v>5122</v>
      </c>
      <c r="N2" s="559" t="s">
        <v>743</v>
      </c>
      <c r="O2" s="591" t="s">
        <v>125</v>
      </c>
      <c r="P2" s="591" t="s">
        <v>125</v>
      </c>
      <c r="Q2" s="591" t="s">
        <v>63</v>
      </c>
      <c r="R2" s="310" t="s">
        <v>5123</v>
      </c>
      <c r="S2" s="591" t="s">
        <v>4846</v>
      </c>
      <c r="T2" s="571">
        <v>0</v>
      </c>
      <c r="U2" s="439" t="s">
        <v>5124</v>
      </c>
      <c r="V2" s="559"/>
      <c r="W2" s="559"/>
      <c r="X2" s="559"/>
      <c r="Y2" s="559"/>
      <c r="Z2" s="559"/>
      <c r="AA2" s="559"/>
      <c r="AB2" s="559"/>
      <c r="AC2" s="439" t="s">
        <v>5125</v>
      </c>
      <c r="AD2" s="439" t="s">
        <v>5126</v>
      </c>
      <c r="AE2" s="439" t="str">
        <f>VLOOKUP(B2,'Field IssueSE'!$AG$2:$BG$287,26,FALSE)</f>
        <v>Remote Connection</v>
      </c>
      <c r="AF2" s="439" t="str">
        <f>VLOOKUP(B2,'Field IssueSE'!$AG$2:$BG$287,25,FALSE)</f>
        <v>Console-SW</v>
      </c>
      <c r="AG2" s="728" t="s">
        <v>772</v>
      </c>
      <c r="AH2" s="592" t="s">
        <v>5127</v>
      </c>
      <c r="AI2" s="592" t="s">
        <v>5128</v>
      </c>
      <c r="AJ2" s="592" t="s">
        <v>5129</v>
      </c>
      <c r="AK2" s="592" t="s">
        <v>5011</v>
      </c>
      <c r="AL2" s="681" t="s">
        <v>5012</v>
      </c>
      <c r="AM2" s="593"/>
      <c r="AN2" s="594"/>
      <c r="AO2" s="745" t="s">
        <v>5130</v>
      </c>
      <c r="AP2" s="746" t="s">
        <v>5131</v>
      </c>
      <c r="AQ2" s="603">
        <v>52</v>
      </c>
      <c r="AR2" s="746" t="s">
        <v>5132</v>
      </c>
      <c r="AS2" s="573" t="s">
        <v>380</v>
      </c>
      <c r="AT2" s="602" t="s">
        <v>380</v>
      </c>
      <c r="AU2" s="663">
        <v>0</v>
      </c>
      <c r="AV2" s="663" t="str">
        <f t="shared" ref="AV2:AV33" si="0">IF(C2=AW2,"y","n")</f>
        <v>y</v>
      </c>
      <c r="AW2" s="602">
        <f>VLOOKUP(B2,Sheet2!A:B,2,FALSE)</f>
        <v>22</v>
      </c>
    </row>
    <row r="3" spans="1:49" ht="44.25" customHeight="1">
      <c r="A3" s="588">
        <v>2</v>
      </c>
      <c r="B3" s="595" t="s">
        <v>5133</v>
      </c>
      <c r="C3" s="311">
        <v>12</v>
      </c>
      <c r="D3" s="310" t="s">
        <v>2160</v>
      </c>
      <c r="E3" s="439" t="s">
        <v>5134</v>
      </c>
      <c r="F3" s="589" t="s">
        <v>70</v>
      </c>
      <c r="G3" s="589">
        <v>2</v>
      </c>
      <c r="H3" s="589" t="s">
        <v>5118</v>
      </c>
      <c r="I3" s="589" t="s">
        <v>5135</v>
      </c>
      <c r="J3" s="589" t="s">
        <v>5136</v>
      </c>
      <c r="K3" s="596" t="s">
        <v>5137</v>
      </c>
      <c r="L3" s="596" t="s">
        <v>5138</v>
      </c>
      <c r="M3" s="589" t="s">
        <v>5139</v>
      </c>
      <c r="N3" s="310" t="s">
        <v>743</v>
      </c>
      <c r="O3" s="310" t="s">
        <v>125</v>
      </c>
      <c r="P3" s="310" t="s">
        <v>125</v>
      </c>
      <c r="Q3" s="310" t="s">
        <v>63</v>
      </c>
      <c r="R3" s="310" t="s">
        <v>5123</v>
      </c>
      <c r="S3" s="310" t="s">
        <v>4846</v>
      </c>
      <c r="T3" s="571">
        <v>1</v>
      </c>
      <c r="U3" s="439" t="s">
        <v>5140</v>
      </c>
      <c r="V3" s="559"/>
      <c r="W3" s="559"/>
      <c r="X3" s="559"/>
      <c r="Y3" s="559"/>
      <c r="Z3" s="559"/>
      <c r="AA3" s="559"/>
      <c r="AB3" s="559"/>
      <c r="AC3" s="559" t="s">
        <v>5141</v>
      </c>
      <c r="AD3" s="439" t="s">
        <v>5126</v>
      </c>
      <c r="AE3" s="439" t="s">
        <v>764</v>
      </c>
      <c r="AF3" s="439" t="s">
        <v>763</v>
      </c>
      <c r="AG3" s="592" t="s">
        <v>764</v>
      </c>
      <c r="AH3" s="592" t="s">
        <v>4964</v>
      </c>
      <c r="AI3" s="592" t="s">
        <v>5014</v>
      </c>
      <c r="AJ3" s="592" t="s">
        <v>5015</v>
      </c>
      <c r="AK3" s="592" t="s">
        <v>5016</v>
      </c>
      <c r="AL3" s="681">
        <v>44227</v>
      </c>
      <c r="AM3" s="593"/>
      <c r="AN3" s="594"/>
      <c r="AO3" s="745" t="s">
        <v>5142</v>
      </c>
      <c r="AP3" s="746" t="s">
        <v>5143</v>
      </c>
      <c r="AQ3" s="603">
        <v>26</v>
      </c>
      <c r="AR3" s="746" t="s">
        <v>5144</v>
      </c>
      <c r="AS3" s="573" t="s">
        <v>5145</v>
      </c>
      <c r="AT3" s="602">
        <v>30</v>
      </c>
      <c r="AU3" s="663">
        <v>0</v>
      </c>
      <c r="AV3" s="663" t="str">
        <f t="shared" si="0"/>
        <v>y</v>
      </c>
      <c r="AW3" s="602">
        <v>12</v>
      </c>
    </row>
    <row r="4" spans="1:49" ht="44.25" customHeight="1">
      <c r="A4" s="588">
        <v>3</v>
      </c>
      <c r="B4" s="763" t="s">
        <v>217</v>
      </c>
      <c r="C4" s="310">
        <v>12</v>
      </c>
      <c r="D4" s="310" t="s">
        <v>66</v>
      </c>
      <c r="E4" s="439" t="s">
        <v>5134</v>
      </c>
      <c r="F4" s="678" t="s">
        <v>70</v>
      </c>
      <c r="G4" s="589">
        <v>2</v>
      </c>
      <c r="H4" s="589" t="s">
        <v>5146</v>
      </c>
      <c r="I4" s="589" t="s">
        <v>5135</v>
      </c>
      <c r="J4" s="589" t="s">
        <v>5136</v>
      </c>
      <c r="K4" s="596" t="s">
        <v>5137</v>
      </c>
      <c r="L4" s="596" t="s">
        <v>5147</v>
      </c>
      <c r="M4" s="589" t="s">
        <v>5139</v>
      </c>
      <c r="N4" s="310" t="s">
        <v>743</v>
      </c>
      <c r="O4" s="310" t="s">
        <v>125</v>
      </c>
      <c r="P4" s="310" t="s">
        <v>125</v>
      </c>
      <c r="Q4" s="310" t="s">
        <v>63</v>
      </c>
      <c r="R4" s="310" t="s">
        <v>5123</v>
      </c>
      <c r="S4" s="310" t="s">
        <v>4846</v>
      </c>
      <c r="T4" s="571">
        <v>1</v>
      </c>
      <c r="U4" s="439" t="s">
        <v>5140</v>
      </c>
      <c r="V4" s="559"/>
      <c r="W4" s="559"/>
      <c r="X4" s="559"/>
      <c r="Y4" s="559"/>
      <c r="Z4" s="559"/>
      <c r="AA4" s="559"/>
      <c r="AB4" s="559"/>
      <c r="AC4" s="559" t="s">
        <v>5141</v>
      </c>
      <c r="AD4" s="439" t="s">
        <v>5126</v>
      </c>
      <c r="AE4" s="439" t="str">
        <f>VLOOKUP(B4,'Field IssueSE'!$AG$2:$BG$287,26,FALSE)</f>
        <v>Horizontal Move Block</v>
      </c>
      <c r="AF4" s="439" t="str">
        <f>VLOOKUP(B4,'Field IssueSE'!$AG$2:$BG$287,25,FALSE)</f>
        <v>Couch-SW</v>
      </c>
      <c r="AG4" s="728" t="s">
        <v>764</v>
      </c>
      <c r="AH4" s="592" t="s">
        <v>4964</v>
      </c>
      <c r="AI4" s="592" t="s">
        <v>5014</v>
      </c>
      <c r="AJ4" s="592" t="s">
        <v>5015</v>
      </c>
      <c r="AK4" s="592" t="s">
        <v>5016</v>
      </c>
      <c r="AL4" s="681">
        <v>44227</v>
      </c>
      <c r="AM4" s="593"/>
      <c r="AN4" s="594"/>
      <c r="AO4" s="745">
        <v>44004</v>
      </c>
      <c r="AP4" s="746" t="s">
        <v>5143</v>
      </c>
      <c r="AQ4" s="603">
        <v>26</v>
      </c>
      <c r="AR4" s="746" t="s">
        <v>5144</v>
      </c>
      <c r="AS4" s="573" t="s">
        <v>5145</v>
      </c>
      <c r="AT4" s="602">
        <v>30</v>
      </c>
      <c r="AU4" s="663">
        <v>12</v>
      </c>
      <c r="AV4" s="663" t="e">
        <f t="shared" si="0"/>
        <v>#N/A</v>
      </c>
      <c r="AW4" s="602" t="e">
        <f>VLOOKUP(B4,Sheet2!A:B,2,FALSE)</f>
        <v>#N/A</v>
      </c>
    </row>
    <row r="5" spans="1:49" ht="51.75" customHeight="1">
      <c r="A5" s="588">
        <v>4</v>
      </c>
      <c r="B5" s="559" t="s">
        <v>871</v>
      </c>
      <c r="C5" s="758">
        <v>7</v>
      </c>
      <c r="D5" s="310" t="s">
        <v>66</v>
      </c>
      <c r="E5" s="439" t="s">
        <v>5148</v>
      </c>
      <c r="F5" s="646" t="s">
        <v>70</v>
      </c>
      <c r="G5" s="439"/>
      <c r="H5" s="439" t="s">
        <v>5118</v>
      </c>
      <c r="I5" s="439" t="s">
        <v>136</v>
      </c>
      <c r="J5" s="439"/>
      <c r="K5" s="724" t="s">
        <v>5149</v>
      </c>
      <c r="L5" s="646" t="s">
        <v>63</v>
      </c>
      <c r="M5" s="439"/>
      <c r="N5" s="559"/>
      <c r="O5" s="559"/>
      <c r="P5" s="559"/>
      <c r="Q5" s="559"/>
      <c r="R5" s="559"/>
      <c r="S5" s="559"/>
      <c r="T5" s="559"/>
      <c r="U5" s="439"/>
      <c r="V5" s="559"/>
      <c r="W5" s="559"/>
      <c r="X5" s="559"/>
      <c r="Y5" s="559"/>
      <c r="Z5" s="559"/>
      <c r="AA5" s="559"/>
      <c r="AB5" s="559"/>
      <c r="AC5" s="559"/>
      <c r="AD5" s="439"/>
      <c r="AE5" s="439" t="str">
        <f>VLOOKUP(B5,'Field IssueSE'!$AG$2:$BG$287,26,FALSE)</f>
        <v>DMS Module</v>
      </c>
      <c r="AF5" s="439" t="str">
        <f>VLOOKUP(B5,'Field IssueSE'!$AG$2:$BG$287,25,FALSE)</f>
        <v>DMS-HW</v>
      </c>
      <c r="AG5" s="728" t="s">
        <v>136</v>
      </c>
      <c r="AH5" s="592"/>
      <c r="AI5" s="592"/>
      <c r="AJ5" s="592"/>
      <c r="AK5" s="592"/>
      <c r="AL5" s="681"/>
      <c r="AM5" s="593"/>
      <c r="AO5" s="745" t="s">
        <v>5150</v>
      </c>
      <c r="AP5" s="746" t="s">
        <v>5131</v>
      </c>
      <c r="AQ5" s="603">
        <v>52</v>
      </c>
      <c r="AR5" s="746" t="s">
        <v>5151</v>
      </c>
      <c r="AS5" s="573" t="s">
        <v>380</v>
      </c>
      <c r="AT5" s="602" t="s">
        <v>380</v>
      </c>
      <c r="AU5" s="663"/>
      <c r="AV5" s="663" t="str">
        <f t="shared" si="0"/>
        <v>y</v>
      </c>
      <c r="AW5" s="602">
        <f>VLOOKUP(B5,Sheet2!A:B,2,FALSE)</f>
        <v>7</v>
      </c>
    </row>
    <row r="6" spans="1:49" ht="35.25" customHeight="1">
      <c r="A6" s="588">
        <v>5</v>
      </c>
      <c r="B6" s="766" t="s">
        <v>865</v>
      </c>
      <c r="C6" s="759">
        <v>7</v>
      </c>
      <c r="D6" s="310" t="s">
        <v>66</v>
      </c>
      <c r="E6" s="439" t="s">
        <v>5152</v>
      </c>
      <c r="F6" s="646" t="s">
        <v>70</v>
      </c>
      <c r="G6" s="589">
        <v>4</v>
      </c>
      <c r="H6" s="439" t="s">
        <v>5118</v>
      </c>
      <c r="I6" s="439" t="s">
        <v>5153</v>
      </c>
      <c r="J6" s="439" t="s">
        <v>5154</v>
      </c>
      <c r="K6" s="590" t="s">
        <v>5155</v>
      </c>
      <c r="L6" s="678" t="s">
        <v>63</v>
      </c>
      <c r="M6" s="439"/>
      <c r="N6" s="559" t="s">
        <v>5156</v>
      </c>
      <c r="O6" s="310" t="s">
        <v>125</v>
      </c>
      <c r="P6" s="310" t="s">
        <v>125</v>
      </c>
      <c r="Q6" s="310" t="s">
        <v>125</v>
      </c>
      <c r="R6" s="310" t="s">
        <v>5157</v>
      </c>
      <c r="S6" s="310" t="s">
        <v>284</v>
      </c>
      <c r="T6" s="571">
        <v>0</v>
      </c>
      <c r="U6" s="439" t="s">
        <v>5158</v>
      </c>
      <c r="V6" s="559"/>
      <c r="W6" s="559"/>
      <c r="X6" s="559"/>
      <c r="Y6" s="559"/>
      <c r="Z6" s="559"/>
      <c r="AA6" s="559"/>
      <c r="AB6" s="559"/>
      <c r="AC6" s="559" t="s">
        <v>5159</v>
      </c>
      <c r="AD6" s="439" t="s">
        <v>5126</v>
      </c>
      <c r="AE6" s="439" t="str">
        <f>VLOOKUP(B6,'Field IssueSE'!$AG$2:$BG$287,26,FALSE)</f>
        <v>Tub Arc</v>
      </c>
      <c r="AF6" s="439" t="str">
        <f>VLOOKUP(B6,'Field IssueSE'!$AG$2:$BG$287,25,FALSE)</f>
        <v>IC-HW</v>
      </c>
      <c r="AG6" s="728" t="s">
        <v>786</v>
      </c>
      <c r="AH6" s="600" t="s">
        <v>4951</v>
      </c>
      <c r="AI6" s="600" t="s">
        <v>5019</v>
      </c>
      <c r="AJ6" s="600" t="s">
        <v>5160</v>
      </c>
      <c r="AK6" s="600" t="s">
        <v>5161</v>
      </c>
      <c r="AL6" s="683" t="s">
        <v>353</v>
      </c>
      <c r="AM6" s="593"/>
      <c r="AO6" s="745" t="s">
        <v>5162</v>
      </c>
      <c r="AP6" s="746" t="s">
        <v>5163</v>
      </c>
      <c r="AQ6" s="603">
        <v>25</v>
      </c>
      <c r="AR6" s="746" t="s">
        <v>5164</v>
      </c>
      <c r="AS6" s="573" t="s">
        <v>5165</v>
      </c>
      <c r="AT6" s="602">
        <v>44</v>
      </c>
      <c r="AU6" s="663">
        <v>7</v>
      </c>
      <c r="AV6" s="663" t="str">
        <f t="shared" si="0"/>
        <v>y</v>
      </c>
      <c r="AW6" s="602">
        <f>VLOOKUP(B6,Sheet2!A:B,2,FALSE)</f>
        <v>7</v>
      </c>
    </row>
    <row r="7" spans="1:49" ht="42.75" customHeight="1">
      <c r="A7" s="588">
        <v>6</v>
      </c>
      <c r="B7" s="763" t="s">
        <v>880</v>
      </c>
      <c r="C7" s="310">
        <v>7</v>
      </c>
      <c r="D7" s="310" t="s">
        <v>66</v>
      </c>
      <c r="E7" s="439" t="s">
        <v>5166</v>
      </c>
      <c r="F7" s="646" t="s">
        <v>5167</v>
      </c>
      <c r="G7" s="589">
        <v>2</v>
      </c>
      <c r="H7" s="439" t="s">
        <v>5118</v>
      </c>
      <c r="I7" s="439" t="s">
        <v>5119</v>
      </c>
      <c r="J7" s="439" t="s">
        <v>5120</v>
      </c>
      <c r="K7" s="590" t="s">
        <v>5012</v>
      </c>
      <c r="L7" s="661" t="s">
        <v>5121</v>
      </c>
      <c r="M7" s="439" t="s">
        <v>5122</v>
      </c>
      <c r="N7" s="559" t="s">
        <v>743</v>
      </c>
      <c r="O7" s="591" t="s">
        <v>125</v>
      </c>
      <c r="P7" s="591" t="s">
        <v>125</v>
      </c>
      <c r="Q7" s="591" t="s">
        <v>63</v>
      </c>
      <c r="R7" s="591" t="s">
        <v>5123</v>
      </c>
      <c r="S7" s="591" t="s">
        <v>4846</v>
      </c>
      <c r="T7" s="571">
        <v>0.25</v>
      </c>
      <c r="U7" s="439" t="s">
        <v>1141</v>
      </c>
      <c r="V7" s="559"/>
      <c r="W7" s="559"/>
      <c r="X7" s="559"/>
      <c r="Y7" s="559"/>
      <c r="Z7" s="559"/>
      <c r="AA7" s="559"/>
      <c r="AB7" s="559"/>
      <c r="AC7" s="559" t="s">
        <v>5168</v>
      </c>
      <c r="AD7" s="439" t="s">
        <v>5126</v>
      </c>
      <c r="AE7" s="439" t="str">
        <f>VLOOKUP(B7,'Field IssueSE'!$AG$2:$BG$287,26,FALSE)</f>
        <v>Remote Connection-1602TBD</v>
      </c>
      <c r="AF7" s="439" t="str">
        <f>VLOOKUP(B7,'Field IssueSE'!$AG$2:$BG$287,25,FALSE)</f>
        <v>Console-SW</v>
      </c>
      <c r="AG7" s="728" t="s">
        <v>772</v>
      </c>
      <c r="AH7" s="592" t="s">
        <v>5169</v>
      </c>
      <c r="AI7" s="592" t="s">
        <v>5128</v>
      </c>
      <c r="AJ7" s="592" t="s">
        <v>5129</v>
      </c>
      <c r="AK7" s="592" t="s">
        <v>5011</v>
      </c>
      <c r="AL7" s="681" t="s">
        <v>5012</v>
      </c>
      <c r="AM7" s="593"/>
      <c r="AN7" s="594"/>
      <c r="AO7" s="745" t="s">
        <v>5170</v>
      </c>
      <c r="AP7" s="746" t="s">
        <v>5171</v>
      </c>
      <c r="AQ7" s="603">
        <v>43</v>
      </c>
      <c r="AR7" s="746" t="s">
        <v>5172</v>
      </c>
      <c r="AS7" s="573" t="s">
        <v>5173</v>
      </c>
      <c r="AT7" s="602">
        <v>88</v>
      </c>
      <c r="AU7" s="663">
        <v>7</v>
      </c>
      <c r="AV7" s="663" t="str">
        <f t="shared" si="0"/>
        <v>n</v>
      </c>
      <c r="AW7" s="602" t="str">
        <f>VLOOKUP(B7,Sheet2!A:B,2,FALSE)</f>
        <v>7</v>
      </c>
    </row>
    <row r="8" spans="1:49" ht="42.75" customHeight="1">
      <c r="A8" s="588">
        <v>7</v>
      </c>
      <c r="B8" s="763" t="s">
        <v>5174</v>
      </c>
      <c r="C8" s="758">
        <v>6</v>
      </c>
      <c r="D8" s="310" t="s">
        <v>66</v>
      </c>
      <c r="E8" s="439" t="s">
        <v>5175</v>
      </c>
      <c r="F8" s="678" t="s">
        <v>5176</v>
      </c>
      <c r="G8" s="589">
        <v>2</v>
      </c>
      <c r="H8" s="589" t="s">
        <v>5118</v>
      </c>
      <c r="I8" s="589" t="s">
        <v>4898</v>
      </c>
      <c r="J8" s="589" t="s">
        <v>5177</v>
      </c>
      <c r="K8" s="590" t="s">
        <v>5178</v>
      </c>
      <c r="L8" s="596" t="s">
        <v>125</v>
      </c>
      <c r="M8" s="589">
        <v>0</v>
      </c>
      <c r="N8" s="310" t="s">
        <v>743</v>
      </c>
      <c r="O8" s="310" t="s">
        <v>903</v>
      </c>
      <c r="P8" s="310" t="s">
        <v>903</v>
      </c>
      <c r="Q8" s="310" t="s">
        <v>903</v>
      </c>
      <c r="R8" s="310" t="s">
        <v>903</v>
      </c>
      <c r="S8" s="310" t="s">
        <v>4846</v>
      </c>
      <c r="T8" s="571">
        <v>0</v>
      </c>
      <c r="U8" s="439" t="s">
        <v>906</v>
      </c>
      <c r="V8" s="559"/>
      <c r="W8" s="559"/>
      <c r="X8" s="559"/>
      <c r="Y8" s="559"/>
      <c r="Z8" s="559"/>
      <c r="AA8" s="559"/>
      <c r="AB8" s="559"/>
      <c r="AC8" s="559" t="s">
        <v>5179</v>
      </c>
      <c r="AD8" s="439" t="s">
        <v>5126</v>
      </c>
      <c r="AE8" s="439" t="e">
        <f>VLOOKUP(B8,'Field IssueSE'!$AG$2:$BG$287,26,FALSE)</f>
        <v>#N/A</v>
      </c>
      <c r="AF8" s="439" t="e">
        <f>VLOOKUP(B8,'Field IssueSE'!$AG$2:$BG$287,25,FALSE)</f>
        <v>#N/A</v>
      </c>
      <c r="AG8" s="728" t="s">
        <v>898</v>
      </c>
      <c r="AH8" s="592" t="s">
        <v>5022</v>
      </c>
      <c r="AI8" s="592" t="s">
        <v>5180</v>
      </c>
      <c r="AJ8" s="592" t="s">
        <v>5024</v>
      </c>
      <c r="AK8" s="592" t="s">
        <v>5011</v>
      </c>
      <c r="AL8" s="681">
        <v>44466</v>
      </c>
      <c r="AM8" s="593"/>
      <c r="AN8" s="594">
        <v>0.9</v>
      </c>
      <c r="AO8" s="745">
        <v>44103</v>
      </c>
      <c r="AP8" s="746" t="s">
        <v>5181</v>
      </c>
      <c r="AQ8" s="603">
        <v>40</v>
      </c>
      <c r="AR8" s="746" t="s">
        <v>5182</v>
      </c>
      <c r="AS8" s="573" t="s">
        <v>5183</v>
      </c>
      <c r="AT8" s="602">
        <v>20</v>
      </c>
      <c r="AU8" s="663"/>
      <c r="AV8" s="663" t="str">
        <f t="shared" si="0"/>
        <v>y</v>
      </c>
      <c r="AW8" s="602">
        <v>6</v>
      </c>
    </row>
    <row r="9" spans="1:49" ht="58.5" customHeight="1">
      <c r="A9" s="588">
        <v>8</v>
      </c>
      <c r="B9" s="560" t="s">
        <v>1314</v>
      </c>
      <c r="C9" s="758">
        <v>5</v>
      </c>
      <c r="D9" s="310" t="s">
        <v>66</v>
      </c>
      <c r="E9" s="439" t="s">
        <v>5184</v>
      </c>
      <c r="F9" s="646" t="s">
        <v>5167</v>
      </c>
      <c r="G9" s="439"/>
      <c r="H9" s="439" t="s">
        <v>5146</v>
      </c>
      <c r="I9" s="589" t="s">
        <v>4898</v>
      </c>
      <c r="J9" s="439"/>
      <c r="K9" s="590" t="s">
        <v>5185</v>
      </c>
      <c r="L9" s="646" t="s">
        <v>63</v>
      </c>
      <c r="M9" s="439"/>
      <c r="N9" s="559"/>
      <c r="O9" s="559"/>
      <c r="P9" s="559"/>
      <c r="Q9" s="559"/>
      <c r="R9" s="559"/>
      <c r="S9" s="559" t="s">
        <v>4846</v>
      </c>
      <c r="T9" s="559"/>
      <c r="U9" s="439"/>
      <c r="V9" s="559"/>
      <c r="W9" s="559"/>
      <c r="X9" s="559"/>
      <c r="Y9" s="559"/>
      <c r="Z9" s="559"/>
      <c r="AA9" s="559"/>
      <c r="AB9" s="559"/>
      <c r="AC9" s="559"/>
      <c r="AD9" s="439"/>
      <c r="AE9" s="439" t="str">
        <f>VLOOKUP(B9,'Field IssueSE'!$AG$2:$BG$287,26,FALSE)</f>
        <v>MPR Recon</v>
      </c>
      <c r="AF9" s="439" t="str">
        <f>VLOOKUP(B9,'Field IssueSE'!$AG$2:$BG$287,25,FALSE)</f>
        <v>Console-SW</v>
      </c>
      <c r="AG9" s="728" t="s">
        <v>1212</v>
      </c>
      <c r="AH9" s="592"/>
      <c r="AI9" s="592"/>
      <c r="AJ9" s="592"/>
      <c r="AK9" s="592"/>
      <c r="AL9" s="681"/>
      <c r="AM9" s="593"/>
      <c r="AO9" s="745" t="s">
        <v>5186</v>
      </c>
      <c r="AP9" s="746" t="s">
        <v>5131</v>
      </c>
      <c r="AQ9" s="603">
        <v>52</v>
      </c>
      <c r="AR9" s="746" t="s">
        <v>5187</v>
      </c>
      <c r="AS9" s="573" t="s">
        <v>353</v>
      </c>
      <c r="AT9" s="602" t="s">
        <v>353</v>
      </c>
      <c r="AU9" s="663">
        <v>0</v>
      </c>
      <c r="AV9" s="663" t="str">
        <f t="shared" si="0"/>
        <v>y</v>
      </c>
      <c r="AW9" s="602">
        <f>VLOOKUP(B9,Sheet2!A:B,2,FALSE)</f>
        <v>5</v>
      </c>
    </row>
    <row r="10" spans="1:49" ht="42.75" customHeight="1">
      <c r="A10" s="588">
        <v>9</v>
      </c>
      <c r="B10" s="559" t="s">
        <v>1370</v>
      </c>
      <c r="C10" s="758">
        <v>4</v>
      </c>
      <c r="D10" s="310" t="s">
        <v>66</v>
      </c>
      <c r="E10" s="439" t="s">
        <v>5188</v>
      </c>
      <c r="F10" s="678" t="s">
        <v>5167</v>
      </c>
      <c r="G10" s="589"/>
      <c r="H10" s="589" t="s">
        <v>5118</v>
      </c>
      <c r="I10" s="589" t="s">
        <v>5153</v>
      </c>
      <c r="J10" s="589"/>
      <c r="K10" s="596"/>
      <c r="L10" s="678"/>
      <c r="M10" s="589"/>
      <c r="N10" s="310"/>
      <c r="O10" s="310"/>
      <c r="P10" s="310"/>
      <c r="Q10" s="310"/>
      <c r="R10" s="310"/>
      <c r="S10" s="310"/>
      <c r="T10" s="571"/>
      <c r="U10" s="439"/>
      <c r="V10" s="559"/>
      <c r="W10" s="559"/>
      <c r="X10" s="559"/>
      <c r="Y10" s="559"/>
      <c r="Z10" s="559"/>
      <c r="AA10" s="559"/>
      <c r="AB10" s="559"/>
      <c r="AC10" s="559"/>
      <c r="AD10" s="439"/>
      <c r="AE10" s="439" t="str">
        <f>VLOOKUP(B10,'Field IssueSE'!$AG$2:$BG$287,26,FALSE)</f>
        <v>Gantry Panel</v>
      </c>
      <c r="AF10" s="439" t="str">
        <f>VLOOKUP(B10,'Field IssueSE'!$AG$2:$BG$287,25,FALSE)</f>
        <v>Gantry-HW</v>
      </c>
      <c r="AG10" s="728"/>
      <c r="AH10" s="592"/>
      <c r="AI10" s="592"/>
      <c r="AJ10" s="592"/>
      <c r="AK10" s="592"/>
      <c r="AL10" s="681"/>
      <c r="AM10" s="593"/>
      <c r="AN10" s="594"/>
      <c r="AO10" s="745" t="s">
        <v>5189</v>
      </c>
      <c r="AP10" s="746" t="s">
        <v>5190</v>
      </c>
      <c r="AQ10" s="603">
        <v>54</v>
      </c>
      <c r="AR10" s="746" t="s">
        <v>5172</v>
      </c>
      <c r="AS10" s="573" t="s">
        <v>5173</v>
      </c>
      <c r="AT10" s="602">
        <v>88</v>
      </c>
      <c r="AU10" s="663">
        <v>4</v>
      </c>
      <c r="AV10" s="663" t="str">
        <f t="shared" si="0"/>
        <v>n</v>
      </c>
      <c r="AW10" s="602" t="str">
        <f>VLOOKUP(B10,'7-Jan-2021FullList'!A:K,11,FALSE)</f>
        <v>FOK</v>
      </c>
    </row>
    <row r="11" spans="1:49" ht="42.75" customHeight="1">
      <c r="A11" s="588">
        <v>10</v>
      </c>
      <c r="B11" s="767" t="s">
        <v>418</v>
      </c>
      <c r="C11" s="768">
        <v>3</v>
      </c>
      <c r="D11" s="310" t="s">
        <v>66</v>
      </c>
      <c r="E11" s="769" t="s">
        <v>5191</v>
      </c>
      <c r="F11" s="771" t="s">
        <v>70</v>
      </c>
      <c r="G11" s="772">
        <v>4</v>
      </c>
      <c r="H11" s="772" t="s">
        <v>5118</v>
      </c>
      <c r="I11" s="772" t="s">
        <v>5192</v>
      </c>
      <c r="J11" s="772" t="s">
        <v>5193</v>
      </c>
      <c r="K11" s="773" t="s">
        <v>5194</v>
      </c>
      <c r="L11" s="678" t="s">
        <v>63</v>
      </c>
      <c r="M11" s="772" t="s">
        <v>5195</v>
      </c>
      <c r="N11" s="768" t="s">
        <v>743</v>
      </c>
      <c r="O11" s="768" t="s">
        <v>125</v>
      </c>
      <c r="P11" s="768" t="s">
        <v>125</v>
      </c>
      <c r="Q11" s="768" t="s">
        <v>63</v>
      </c>
      <c r="R11" s="768" t="s">
        <v>5123</v>
      </c>
      <c r="S11" s="768" t="s">
        <v>284</v>
      </c>
      <c r="T11" s="774">
        <v>0.25</v>
      </c>
      <c r="U11" s="769" t="s">
        <v>5196</v>
      </c>
      <c r="V11" s="775"/>
      <c r="W11" s="775"/>
      <c r="X11" s="775"/>
      <c r="Y11" s="775"/>
      <c r="Z11" s="775"/>
      <c r="AA11" s="775"/>
      <c r="AB11" s="775"/>
      <c r="AC11" s="775" t="s">
        <v>5197</v>
      </c>
      <c r="AD11" s="769" t="s">
        <v>5126</v>
      </c>
      <c r="AE11" s="439" t="str">
        <f>VLOOKUP(B11,'Field IssueSE'!$AG$2:$BG$287,26,FALSE)</f>
        <v>Horizontal Move Block</v>
      </c>
      <c r="AF11" s="439" t="str">
        <f>VLOOKUP(B11,'Field IssueSE'!$AG$2:$BG$287,25,FALSE)</f>
        <v>Couch-SW</v>
      </c>
      <c r="AG11" s="776" t="s">
        <v>764</v>
      </c>
      <c r="AH11" s="777" t="s">
        <v>4964</v>
      </c>
      <c r="AI11" s="777" t="s">
        <v>5014</v>
      </c>
      <c r="AJ11" s="777" t="s">
        <v>5015</v>
      </c>
      <c r="AK11" s="777" t="s">
        <v>5016</v>
      </c>
      <c r="AL11" s="779">
        <v>44227</v>
      </c>
      <c r="AN11" s="594"/>
      <c r="AO11" s="745" t="s">
        <v>5198</v>
      </c>
      <c r="AP11" s="748" t="s">
        <v>5199</v>
      </c>
      <c r="AQ11" s="680">
        <v>38</v>
      </c>
      <c r="AR11" s="748" t="s">
        <v>5200</v>
      </c>
      <c r="AS11" s="573" t="s">
        <v>5165</v>
      </c>
      <c r="AT11" s="602">
        <v>44</v>
      </c>
      <c r="AU11" s="663">
        <v>3</v>
      </c>
      <c r="AV11" s="663" t="str">
        <f t="shared" si="0"/>
        <v>y</v>
      </c>
      <c r="AW11" s="602">
        <f>VLOOKUP(B11,Sheet2!A:B,2,FALSE)</f>
        <v>3</v>
      </c>
    </row>
    <row r="12" spans="1:49" ht="42.75" customHeight="1">
      <c r="A12" s="588">
        <v>11</v>
      </c>
      <c r="B12" s="573" t="s">
        <v>860</v>
      </c>
      <c r="C12" s="760">
        <v>3</v>
      </c>
      <c r="D12" s="310" t="s">
        <v>66</v>
      </c>
      <c r="E12" s="567" t="s">
        <v>5201</v>
      </c>
      <c r="F12" s="678" t="s">
        <v>70</v>
      </c>
      <c r="G12" s="603">
        <v>4</v>
      </c>
      <c r="H12" s="603" t="s">
        <v>5146</v>
      </c>
      <c r="I12" s="603" t="s">
        <v>5153</v>
      </c>
      <c r="J12" s="603" t="s">
        <v>903</v>
      </c>
      <c r="K12" s="596" t="s">
        <v>5202</v>
      </c>
      <c r="L12" s="680" t="s">
        <v>63</v>
      </c>
      <c r="M12" s="603">
        <v>0</v>
      </c>
      <c r="N12" s="602" t="s">
        <v>5156</v>
      </c>
      <c r="O12" s="602" t="s">
        <v>125</v>
      </c>
      <c r="P12" s="602" t="s">
        <v>125</v>
      </c>
      <c r="Q12" s="602" t="s">
        <v>63</v>
      </c>
      <c r="R12" s="602" t="s">
        <v>5123</v>
      </c>
      <c r="S12" s="602" t="s">
        <v>284</v>
      </c>
      <c r="T12" s="572">
        <v>0</v>
      </c>
      <c r="U12" s="567" t="s">
        <v>5203</v>
      </c>
      <c r="AC12" s="573" t="s">
        <v>5204</v>
      </c>
      <c r="AD12" s="567" t="s">
        <v>5126</v>
      </c>
      <c r="AE12" s="439" t="str">
        <f>VLOOKUP(B12,'Field IssueSE'!$AG$2:$BG$287,26,FALSE)</f>
        <v>gantry laser</v>
      </c>
      <c r="AF12" s="439" t="str">
        <f>VLOOKUP(B12,'Field IssueSE'!$AG$2:$BG$287,25,FALSE)</f>
        <v>Gantry-HW</v>
      </c>
      <c r="AG12" s="728" t="s">
        <v>862</v>
      </c>
      <c r="AH12" s="600" t="s">
        <v>5026</v>
      </c>
      <c r="AI12" s="606" t="s">
        <v>5027</v>
      </c>
      <c r="AJ12" s="606" t="s">
        <v>5205</v>
      </c>
      <c r="AK12" s="606" t="s">
        <v>5029</v>
      </c>
      <c r="AL12" s="683" t="s">
        <v>5206</v>
      </c>
      <c r="AN12" s="594">
        <v>1</v>
      </c>
      <c r="AO12" s="745" t="s">
        <v>5207</v>
      </c>
      <c r="AP12" s="746" t="s">
        <v>5165</v>
      </c>
      <c r="AQ12" s="603">
        <v>44</v>
      </c>
      <c r="AR12" s="746" t="s">
        <v>5208</v>
      </c>
      <c r="AS12" s="573" t="s">
        <v>5209</v>
      </c>
      <c r="AT12" s="602">
        <v>36</v>
      </c>
      <c r="AU12" s="663">
        <v>1</v>
      </c>
      <c r="AV12" s="663" t="str">
        <f t="shared" si="0"/>
        <v>y</v>
      </c>
      <c r="AW12" s="602">
        <f>VLOOKUP(B12,Sheet2!A:B,2,FALSE)</f>
        <v>3</v>
      </c>
    </row>
    <row r="13" spans="1:49" ht="42.75" customHeight="1">
      <c r="A13" s="588">
        <v>12</v>
      </c>
      <c r="B13" s="764" t="s">
        <v>920</v>
      </c>
      <c r="C13" s="760">
        <v>3</v>
      </c>
      <c r="D13" s="310" t="s">
        <v>66</v>
      </c>
      <c r="E13" s="567" t="s">
        <v>5210</v>
      </c>
      <c r="F13" s="678" t="s">
        <v>70</v>
      </c>
      <c r="G13" s="603">
        <v>3</v>
      </c>
      <c r="H13" s="603" t="s">
        <v>5118</v>
      </c>
      <c r="I13" s="603" t="s">
        <v>5135</v>
      </c>
      <c r="J13" s="603" t="s">
        <v>5136</v>
      </c>
      <c r="K13" s="597" t="s">
        <v>5211</v>
      </c>
      <c r="L13" s="678" t="s">
        <v>63</v>
      </c>
      <c r="M13" s="603" t="s">
        <v>4907</v>
      </c>
      <c r="N13" s="602" t="s">
        <v>5156</v>
      </c>
      <c r="O13" s="602" t="s">
        <v>125</v>
      </c>
      <c r="P13" s="602" t="s">
        <v>125</v>
      </c>
      <c r="Q13" s="602" t="s">
        <v>63</v>
      </c>
      <c r="R13" s="602" t="s">
        <v>5123</v>
      </c>
      <c r="S13" s="602" t="s">
        <v>284</v>
      </c>
      <c r="T13" s="572">
        <v>0</v>
      </c>
      <c r="U13" s="567" t="s">
        <v>5212</v>
      </c>
      <c r="AC13" s="573" t="s">
        <v>5213</v>
      </c>
      <c r="AD13" s="567" t="s">
        <v>5126</v>
      </c>
      <c r="AE13" s="439" t="str">
        <f>VLOOKUP(B13,'Field IssueSE'!$AG$2:$BG$287,26,FALSE)</f>
        <v>Horizontal Move Block</v>
      </c>
      <c r="AF13" s="439" t="str">
        <f>VLOOKUP(B13,'Field IssueSE'!$AG$2:$BG$287,25,FALSE)</f>
        <v>Couch-SW</v>
      </c>
      <c r="AG13" s="729" t="s">
        <v>764</v>
      </c>
      <c r="AH13" s="605" t="s">
        <v>4964</v>
      </c>
      <c r="AI13" s="605" t="s">
        <v>5014</v>
      </c>
      <c r="AJ13" s="605" t="s">
        <v>5015</v>
      </c>
      <c r="AK13" s="605" t="s">
        <v>5016</v>
      </c>
      <c r="AL13" s="681">
        <v>44227</v>
      </c>
      <c r="AN13" s="598"/>
      <c r="AO13" s="745" t="s">
        <v>5214</v>
      </c>
      <c r="AP13" s="746" t="s">
        <v>5165</v>
      </c>
      <c r="AQ13" s="603">
        <v>44</v>
      </c>
      <c r="AR13" s="746" t="s">
        <v>5215</v>
      </c>
      <c r="AS13" s="573" t="s">
        <v>5131</v>
      </c>
      <c r="AT13" s="602">
        <v>52</v>
      </c>
      <c r="AU13" s="663"/>
      <c r="AV13" s="663" t="str">
        <f t="shared" si="0"/>
        <v>y</v>
      </c>
      <c r="AW13" s="602">
        <f>VLOOKUP(B13,Sheet2!A:B,2,FALSE)</f>
        <v>3</v>
      </c>
    </row>
    <row r="14" spans="1:49" ht="42.75" customHeight="1">
      <c r="A14" s="588">
        <v>13</v>
      </c>
      <c r="B14" s="764" t="s">
        <v>846</v>
      </c>
      <c r="C14" s="602">
        <v>3</v>
      </c>
      <c r="D14" s="310" t="s">
        <v>66</v>
      </c>
      <c r="E14" s="567" t="s">
        <v>5216</v>
      </c>
      <c r="F14" s="680" t="s">
        <v>5176</v>
      </c>
      <c r="G14" s="603">
        <v>2</v>
      </c>
      <c r="H14" s="603" t="s">
        <v>5146</v>
      </c>
      <c r="I14" s="603" t="s">
        <v>5135</v>
      </c>
      <c r="J14" s="603" t="s">
        <v>5193</v>
      </c>
      <c r="K14" s="726" t="s">
        <v>5211</v>
      </c>
      <c r="L14" s="680" t="s">
        <v>63</v>
      </c>
      <c r="M14" s="603">
        <v>0</v>
      </c>
      <c r="N14" s="602" t="s">
        <v>5156</v>
      </c>
      <c r="O14" s="602" t="s">
        <v>125</v>
      </c>
      <c r="P14" s="602" t="s">
        <v>125</v>
      </c>
      <c r="Q14" s="602" t="s">
        <v>63</v>
      </c>
      <c r="R14" s="602" t="s">
        <v>5123</v>
      </c>
      <c r="S14" s="602" t="s">
        <v>284</v>
      </c>
      <c r="T14" s="602">
        <v>0</v>
      </c>
      <c r="U14" s="567" t="s">
        <v>5217</v>
      </c>
      <c r="AC14" s="573" t="s">
        <v>5218</v>
      </c>
      <c r="AD14" s="567" t="s">
        <v>5126</v>
      </c>
      <c r="AE14" s="439" t="str">
        <f>VLOOKUP(B14,'Field IssueSE'!$AG$2:$BG$287,26,FALSE)</f>
        <v>Horizontal linkage</v>
      </c>
      <c r="AF14" s="439" t="str">
        <f>VLOOKUP(B14,'Field IssueSE'!$AG$2:$BG$287,25,FALSE)</f>
        <v>Couch-HW</v>
      </c>
      <c r="AG14" s="729" t="s">
        <v>848</v>
      </c>
      <c r="AH14" s="605" t="s">
        <v>5031</v>
      </c>
      <c r="AI14" s="605" t="s">
        <v>5032</v>
      </c>
      <c r="AJ14" s="605" t="s">
        <v>5033</v>
      </c>
      <c r="AK14" s="605" t="s">
        <v>5034</v>
      </c>
      <c r="AL14" s="681">
        <v>43951</v>
      </c>
      <c r="AO14" s="745" t="s">
        <v>5219</v>
      </c>
      <c r="AP14" s="746" t="s">
        <v>5165</v>
      </c>
      <c r="AQ14" s="603">
        <v>44</v>
      </c>
      <c r="AR14" s="746" t="s">
        <v>5220</v>
      </c>
      <c r="AS14" s="573" t="s">
        <v>5190</v>
      </c>
      <c r="AT14" s="602">
        <v>54</v>
      </c>
      <c r="AU14" s="663">
        <v>3</v>
      </c>
      <c r="AV14" s="663" t="str">
        <f t="shared" si="0"/>
        <v>n</v>
      </c>
      <c r="AW14" s="602" t="str">
        <f>VLOOKUP(B14,Sheet2!A:B,2,FALSE)</f>
        <v>3</v>
      </c>
    </row>
    <row r="15" spans="1:49" ht="42.75" customHeight="1">
      <c r="A15" s="588">
        <v>14</v>
      </c>
      <c r="B15" s="573" t="s">
        <v>1103</v>
      </c>
      <c r="C15" s="760">
        <v>3</v>
      </c>
      <c r="D15" s="310" t="s">
        <v>66</v>
      </c>
      <c r="E15" s="567" t="s">
        <v>5221</v>
      </c>
      <c r="F15" s="770" t="s">
        <v>5167</v>
      </c>
      <c r="G15" s="603">
        <v>4</v>
      </c>
      <c r="H15" s="603" t="s">
        <v>5118</v>
      </c>
      <c r="I15" s="603" t="s">
        <v>2523</v>
      </c>
      <c r="J15" s="603" t="s">
        <v>5222</v>
      </c>
      <c r="K15" s="604" t="s">
        <v>5223</v>
      </c>
      <c r="L15" s="680" t="s">
        <v>63</v>
      </c>
      <c r="M15" s="603" t="s">
        <v>5149</v>
      </c>
      <c r="N15" s="602" t="s">
        <v>743</v>
      </c>
      <c r="O15" s="602" t="s">
        <v>125</v>
      </c>
      <c r="P15" s="602" t="s">
        <v>125</v>
      </c>
      <c r="Q15" s="602" t="s">
        <v>63</v>
      </c>
      <c r="R15" s="602" t="s">
        <v>5123</v>
      </c>
      <c r="S15" s="602" t="s">
        <v>5224</v>
      </c>
      <c r="T15" s="572">
        <v>0.5</v>
      </c>
      <c r="U15" s="567" t="s">
        <v>5225</v>
      </c>
      <c r="AC15" s="573" t="s">
        <v>5168</v>
      </c>
      <c r="AD15" s="567" t="s">
        <v>5126</v>
      </c>
      <c r="AE15" s="439" t="str">
        <f>VLOOKUP(B15,'Field IssueSE'!$AG$2:$BG$287,26,FALSE)</f>
        <v>Adaptor</v>
      </c>
      <c r="AF15" s="439" t="str">
        <f>VLOOKUP(B15,'Field IssueSE'!$AG$2:$BG$287,25,FALSE)</f>
        <v>Console-HW</v>
      </c>
      <c r="AG15" s="729" t="s">
        <v>772</v>
      </c>
      <c r="AH15" s="605" t="s">
        <v>5226</v>
      </c>
      <c r="AI15" s="605" t="s">
        <v>5227</v>
      </c>
      <c r="AJ15" s="605" t="s">
        <v>5228</v>
      </c>
      <c r="AK15" s="605" t="s">
        <v>5079</v>
      </c>
      <c r="AL15" s="684">
        <v>44095</v>
      </c>
      <c r="AN15" s="594">
        <v>1</v>
      </c>
      <c r="AO15" s="745" t="s">
        <v>5229</v>
      </c>
      <c r="AP15" s="746" t="s">
        <v>5190</v>
      </c>
      <c r="AQ15" s="603">
        <v>54</v>
      </c>
      <c r="AR15" s="746" t="s">
        <v>5172</v>
      </c>
      <c r="AS15" s="573" t="s">
        <v>5173</v>
      </c>
      <c r="AT15" s="602">
        <v>88</v>
      </c>
      <c r="AU15" s="663">
        <v>3</v>
      </c>
      <c r="AV15" s="663" t="str">
        <f t="shared" si="0"/>
        <v>n</v>
      </c>
      <c r="AW15" s="602" t="str">
        <f>VLOOKUP(B15,'7-Jan-2021FullList'!A:K,11,FALSE)</f>
        <v>FOK</v>
      </c>
    </row>
    <row r="16" spans="1:49" ht="30" customHeight="1">
      <c r="A16" s="588">
        <v>15</v>
      </c>
      <c r="B16" s="573" t="s">
        <v>796</v>
      </c>
      <c r="C16" s="760">
        <v>3</v>
      </c>
      <c r="D16" s="310" t="s">
        <v>66</v>
      </c>
      <c r="E16" s="567" t="s">
        <v>5230</v>
      </c>
      <c r="F16" s="567" t="s">
        <v>5167</v>
      </c>
      <c r="H16" s="567" t="s">
        <v>5146</v>
      </c>
      <c r="I16" s="567" t="s">
        <v>5135</v>
      </c>
      <c r="K16" s="439"/>
      <c r="AE16" s="439" t="str">
        <f>VLOOKUP(B16,'Field IssueSE'!$AG$2:$BG$287,26,FALSE)</f>
        <v>Motor Coupling</v>
      </c>
      <c r="AF16" s="439" t="str">
        <f>VLOOKUP(B16,'Field IssueSE'!$AG$2:$BG$287,25,FALSE)</f>
        <v>Couch-HW</v>
      </c>
      <c r="AO16" s="745" t="s">
        <v>5231</v>
      </c>
      <c r="AP16" s="746" t="s">
        <v>5190</v>
      </c>
      <c r="AQ16" s="603">
        <v>54</v>
      </c>
      <c r="AR16" s="746" t="s">
        <v>5172</v>
      </c>
      <c r="AS16" s="573" t="s">
        <v>5173</v>
      </c>
      <c r="AT16" s="602">
        <v>88</v>
      </c>
      <c r="AU16" s="663">
        <v>3</v>
      </c>
      <c r="AV16" s="663" t="str">
        <f t="shared" si="0"/>
        <v>n</v>
      </c>
      <c r="AW16" s="602" t="str">
        <f>VLOOKUP(B16,'7-Jan-2021FullList'!A:K,11,FALSE)</f>
        <v>FOK</v>
      </c>
    </row>
    <row r="17" spans="1:49" ht="42.75" customHeight="1">
      <c r="A17" s="588">
        <v>16</v>
      </c>
      <c r="B17" s="573" t="s">
        <v>1230</v>
      </c>
      <c r="C17" s="760">
        <v>3</v>
      </c>
      <c r="D17" s="310" t="s">
        <v>66</v>
      </c>
      <c r="E17" s="567" t="s">
        <v>5232</v>
      </c>
      <c r="F17" s="567" t="s">
        <v>5167</v>
      </c>
      <c r="H17" s="567" t="s">
        <v>5118</v>
      </c>
      <c r="I17" s="567" t="s">
        <v>5153</v>
      </c>
      <c r="AE17" s="439" t="str">
        <f>VLOOKUP(B17,'Field IssueSE'!$AG$2:$BG$287,26,FALSE)</f>
        <v>CT Box</v>
      </c>
      <c r="AF17" s="439" t="str">
        <f>VLOOKUP(B17,'Field IssueSE'!$AG$2:$BG$287,25,FALSE)</f>
        <v>Gantry-HW</v>
      </c>
      <c r="AO17" s="745" t="s">
        <v>5233</v>
      </c>
      <c r="AP17" s="746" t="s">
        <v>5190</v>
      </c>
      <c r="AQ17" s="603">
        <v>54</v>
      </c>
      <c r="AR17" s="746" t="s">
        <v>5172</v>
      </c>
      <c r="AS17" s="573" t="s">
        <v>5173</v>
      </c>
      <c r="AT17" s="602">
        <v>88</v>
      </c>
      <c r="AU17" s="663">
        <v>3</v>
      </c>
      <c r="AV17" s="663" t="str">
        <f t="shared" si="0"/>
        <v>n</v>
      </c>
      <c r="AW17" s="602" t="str">
        <f>VLOOKUP(B17,'7-Jan-2021FullList'!A:K,11,FALSE)</f>
        <v>FOK</v>
      </c>
    </row>
    <row r="18" spans="1:49" ht="42.75" customHeight="1">
      <c r="A18" s="588">
        <v>17</v>
      </c>
      <c r="B18" s="573" t="s">
        <v>928</v>
      </c>
      <c r="C18" s="602">
        <v>3</v>
      </c>
      <c r="D18" s="310" t="s">
        <v>66</v>
      </c>
      <c r="E18" s="567" t="s">
        <v>5234</v>
      </c>
      <c r="F18" s="680" t="s">
        <v>4986</v>
      </c>
      <c r="G18" s="603">
        <v>3</v>
      </c>
      <c r="H18" s="603" t="s">
        <v>5118</v>
      </c>
      <c r="I18" s="603" t="s">
        <v>136</v>
      </c>
      <c r="J18" s="603" t="s">
        <v>903</v>
      </c>
      <c r="K18" s="604" t="s">
        <v>5235</v>
      </c>
      <c r="L18" s="680" t="s">
        <v>63</v>
      </c>
      <c r="M18" s="603">
        <v>0</v>
      </c>
      <c r="N18" s="602" t="s">
        <v>743</v>
      </c>
      <c r="O18" s="602" t="s">
        <v>125</v>
      </c>
      <c r="P18" s="602" t="s">
        <v>125</v>
      </c>
      <c r="Q18" s="602" t="s">
        <v>63</v>
      </c>
      <c r="R18" s="602" t="s">
        <v>5123</v>
      </c>
      <c r="S18" s="602" t="s">
        <v>4846</v>
      </c>
      <c r="T18" s="572">
        <v>0</v>
      </c>
      <c r="U18" s="567" t="s">
        <v>751</v>
      </c>
      <c r="AC18" s="573" t="s">
        <v>5236</v>
      </c>
      <c r="AD18" s="567" t="s">
        <v>5126</v>
      </c>
      <c r="AE18" s="439" t="str">
        <f>VLOOKUP(B18,'Field IssueSE'!$AG$2:$BG$287,26,FALSE)</f>
        <v>Phantom Detect</v>
      </c>
      <c r="AF18" s="439" t="str">
        <f>VLOOKUP(B18,'Field IssueSE'!$AG$2:$BG$287,25,FALSE)</f>
        <v>DMS-SW</v>
      </c>
      <c r="AG18" s="729" t="s">
        <v>749</v>
      </c>
      <c r="AH18" s="605" t="s">
        <v>5237</v>
      </c>
      <c r="AI18" s="605" t="s">
        <v>5238</v>
      </c>
      <c r="AJ18" s="605" t="s">
        <v>5239</v>
      </c>
      <c r="AK18" s="605" t="s">
        <v>5070</v>
      </c>
      <c r="AO18" s="745" t="s">
        <v>5240</v>
      </c>
      <c r="AP18" s="746" t="s">
        <v>5171</v>
      </c>
      <c r="AQ18" s="603">
        <v>43</v>
      </c>
      <c r="AR18" s="746" t="s">
        <v>5241</v>
      </c>
      <c r="AS18" s="573" t="s">
        <v>380</v>
      </c>
      <c r="AT18" s="602" t="s">
        <v>380</v>
      </c>
      <c r="AU18" s="663">
        <v>0</v>
      </c>
      <c r="AV18" s="663" t="str">
        <f t="shared" si="0"/>
        <v>n</v>
      </c>
      <c r="AW18" s="602" t="str">
        <f>VLOOKUP(B18,Sheet2!A:B,2,FALSE)</f>
        <v>3</v>
      </c>
    </row>
    <row r="19" spans="1:49" ht="42.75" customHeight="1">
      <c r="A19" s="588">
        <v>18</v>
      </c>
      <c r="B19" s="575" t="s">
        <v>451</v>
      </c>
      <c r="C19" s="607">
        <v>2</v>
      </c>
      <c r="D19" s="310" t="s">
        <v>5242</v>
      </c>
      <c r="E19" s="601" t="s">
        <v>5243</v>
      </c>
      <c r="F19" s="599" t="s">
        <v>70</v>
      </c>
      <c r="G19" s="608">
        <v>3</v>
      </c>
      <c r="H19" s="608" t="s">
        <v>5118</v>
      </c>
      <c r="I19" s="608" t="s">
        <v>4898</v>
      </c>
      <c r="J19" s="608" t="s">
        <v>5244</v>
      </c>
      <c r="K19" s="599" t="s">
        <v>5223</v>
      </c>
      <c r="L19" s="608" t="s">
        <v>380</v>
      </c>
      <c r="M19" s="608" t="s">
        <v>5149</v>
      </c>
      <c r="N19" s="607" t="s">
        <v>5156</v>
      </c>
      <c r="O19" s="607" t="s">
        <v>125</v>
      </c>
      <c r="P19" s="607" t="s">
        <v>125</v>
      </c>
      <c r="Q19" s="607" t="s">
        <v>63</v>
      </c>
      <c r="R19" s="607" t="s">
        <v>5123</v>
      </c>
      <c r="S19" s="607" t="s">
        <v>5224</v>
      </c>
      <c r="T19" s="576">
        <v>0.25</v>
      </c>
      <c r="U19" s="601" t="s">
        <v>5245</v>
      </c>
      <c r="V19" s="575"/>
      <c r="W19" s="575"/>
      <c r="X19" s="575"/>
      <c r="Y19" s="575"/>
      <c r="Z19" s="575"/>
      <c r="AA19" s="575"/>
      <c r="AB19" s="575"/>
      <c r="AC19" s="575" t="s">
        <v>5179</v>
      </c>
      <c r="AD19" s="601" t="s">
        <v>5126</v>
      </c>
      <c r="AE19" s="439"/>
      <c r="AF19" s="601" t="s">
        <v>730</v>
      </c>
      <c r="AG19" s="601" t="s">
        <v>5246</v>
      </c>
      <c r="AH19" s="601" t="s">
        <v>5051</v>
      </c>
      <c r="AI19" s="601" t="s">
        <v>5227</v>
      </c>
      <c r="AJ19" s="601" t="s">
        <v>5228</v>
      </c>
      <c r="AK19" s="601" t="s">
        <v>5079</v>
      </c>
      <c r="AL19" s="778">
        <v>44089</v>
      </c>
      <c r="AM19" s="601"/>
      <c r="AN19" s="598">
        <v>1</v>
      </c>
      <c r="AO19" s="745" t="s">
        <v>5247</v>
      </c>
      <c r="AP19" s="748" t="s">
        <v>5199</v>
      </c>
      <c r="AQ19" s="680">
        <v>38</v>
      </c>
      <c r="AR19" s="746" t="s">
        <v>5248</v>
      </c>
      <c r="AS19" s="573" t="s">
        <v>5249</v>
      </c>
      <c r="AT19" s="602">
        <v>45</v>
      </c>
      <c r="AU19" s="663">
        <v>2</v>
      </c>
      <c r="AV19" s="663" t="e">
        <f t="shared" si="0"/>
        <v>#N/A</v>
      </c>
      <c r="AW19" s="602" t="e">
        <f>VLOOKUP(B19,Sheet2!A:B,2,FALSE)</f>
        <v>#N/A</v>
      </c>
    </row>
    <row r="20" spans="1:49" ht="42.75" customHeight="1">
      <c r="A20" s="588">
        <v>19</v>
      </c>
      <c r="B20" s="573" t="s">
        <v>263</v>
      </c>
      <c r="C20" s="602">
        <v>2</v>
      </c>
      <c r="D20" s="310" t="s">
        <v>66</v>
      </c>
      <c r="E20" s="737" t="s">
        <v>5250</v>
      </c>
      <c r="F20" s="567" t="s">
        <v>70</v>
      </c>
      <c r="H20" s="567" t="s">
        <v>5118</v>
      </c>
      <c r="I20" s="567" t="s">
        <v>4898</v>
      </c>
      <c r="K20" s="439"/>
      <c r="U20" s="567" t="s">
        <v>5251</v>
      </c>
      <c r="AE20" s="439" t="str">
        <f>VLOOKUP(B20,'Field IssueSE'!$AG$2:$BG$287,26,FALSE)</f>
        <v>Remote Connection-Worklist</v>
      </c>
      <c r="AF20" s="439" t="str">
        <f>VLOOKUP(B20,'Field IssueSE'!$AG$2:$BG$287,25,FALSE)</f>
        <v>Console-SW</v>
      </c>
      <c r="AG20" s="729" t="s">
        <v>5252</v>
      </c>
      <c r="AH20" s="605" t="s">
        <v>5253</v>
      </c>
      <c r="AI20" s="605" t="s">
        <v>5149</v>
      </c>
      <c r="AL20" s="681"/>
      <c r="AO20" s="745" t="s">
        <v>5254</v>
      </c>
      <c r="AP20" s="746" t="s">
        <v>5255</v>
      </c>
      <c r="AQ20" s="603">
        <v>39</v>
      </c>
      <c r="AR20" s="746" t="s">
        <v>5200</v>
      </c>
      <c r="AS20" s="573" t="s">
        <v>5165</v>
      </c>
      <c r="AT20" s="602">
        <v>44</v>
      </c>
      <c r="AU20" s="663">
        <v>2</v>
      </c>
      <c r="AV20" s="663" t="str">
        <f t="shared" si="0"/>
        <v>n</v>
      </c>
      <c r="AW20" s="602" t="str">
        <f>VLOOKUP(B20,Sheet2!A:B,2,FALSE)</f>
        <v>2</v>
      </c>
    </row>
    <row r="21" spans="1:49" ht="42.75" customHeight="1">
      <c r="A21" s="588">
        <v>20</v>
      </c>
      <c r="B21" s="765" t="s">
        <v>5256</v>
      </c>
      <c r="C21" s="602">
        <v>2</v>
      </c>
      <c r="D21" s="310" t="s">
        <v>66</v>
      </c>
      <c r="E21" s="567" t="s">
        <v>5257</v>
      </c>
      <c r="F21" s="679" t="s">
        <v>5258</v>
      </c>
      <c r="H21" s="567" t="s">
        <v>5118</v>
      </c>
      <c r="I21" s="567" t="s">
        <v>5135</v>
      </c>
      <c r="K21" s="596" t="s">
        <v>5202</v>
      </c>
      <c r="L21" s="680" t="s">
        <v>63</v>
      </c>
      <c r="S21" s="573" t="s">
        <v>284</v>
      </c>
      <c r="AE21" s="439" t="e">
        <f>VLOOKUP(B21,'Field IssueSE'!$AG$2:$BG$287,26,FALSE)</f>
        <v>#N/A</v>
      </c>
      <c r="AF21" s="439" t="e">
        <f>VLOOKUP(B21,'Field IssueSE'!$AG$2:$BG$287,25,FALSE)</f>
        <v>#N/A</v>
      </c>
      <c r="AG21" s="729" t="s">
        <v>746</v>
      </c>
      <c r="AH21" s="605" t="s">
        <v>5259</v>
      </c>
      <c r="AI21" s="605" t="s">
        <v>5260</v>
      </c>
      <c r="AJ21" s="605" t="s">
        <v>5261</v>
      </c>
      <c r="AK21" s="605" t="s">
        <v>1008</v>
      </c>
      <c r="AL21" s="681">
        <v>43860</v>
      </c>
      <c r="AO21" s="745">
        <v>44004</v>
      </c>
      <c r="AP21" s="746" t="s">
        <v>5143</v>
      </c>
      <c r="AQ21" s="603">
        <v>26</v>
      </c>
      <c r="AR21" s="746" t="s">
        <v>5262</v>
      </c>
      <c r="AS21" s="573" t="s">
        <v>5263</v>
      </c>
      <c r="AT21" s="602">
        <v>35</v>
      </c>
      <c r="AU21" s="663">
        <v>2</v>
      </c>
      <c r="AV21" s="663" t="e">
        <f t="shared" si="0"/>
        <v>#N/A</v>
      </c>
      <c r="AW21" s="602" t="e">
        <f>VLOOKUP(B21,Sheet2!A:B,2,FALSE)</f>
        <v>#N/A</v>
      </c>
    </row>
    <row r="22" spans="1:49" ht="42.75" customHeight="1">
      <c r="A22" s="588">
        <v>21</v>
      </c>
      <c r="B22" s="573" t="s">
        <v>362</v>
      </c>
      <c r="C22" s="760">
        <v>2</v>
      </c>
      <c r="D22" s="310" t="s">
        <v>66</v>
      </c>
      <c r="E22" s="567" t="s">
        <v>5264</v>
      </c>
      <c r="F22" s="680" t="s">
        <v>5176</v>
      </c>
      <c r="G22" s="603">
        <v>2</v>
      </c>
      <c r="H22" s="603" t="s">
        <v>5118</v>
      </c>
      <c r="I22" s="603" t="s">
        <v>5265</v>
      </c>
      <c r="J22" s="603" t="s">
        <v>5266</v>
      </c>
      <c r="K22" s="604" t="s">
        <v>5202</v>
      </c>
      <c r="L22" s="680" t="s">
        <v>63</v>
      </c>
      <c r="M22" s="603" t="s">
        <v>5267</v>
      </c>
      <c r="N22" s="602" t="s">
        <v>380</v>
      </c>
      <c r="O22" s="602" t="s">
        <v>125</v>
      </c>
      <c r="P22" s="602" t="s">
        <v>125</v>
      </c>
      <c r="Q22" s="602" t="s">
        <v>63</v>
      </c>
      <c r="R22" s="602" t="s">
        <v>5123</v>
      </c>
      <c r="S22" s="602" t="s">
        <v>4846</v>
      </c>
      <c r="T22" s="572">
        <v>0.75</v>
      </c>
      <c r="U22" s="567" t="s">
        <v>5268</v>
      </c>
      <c r="AC22" s="573" t="s">
        <v>5269</v>
      </c>
      <c r="AD22" s="567" t="s">
        <v>5126</v>
      </c>
      <c r="AE22" s="439" t="str">
        <f>VLOOKUP(B22,'Field IssueSE'!$AG$2:$BG$287,26,FALSE)</f>
        <v>Compensator</v>
      </c>
      <c r="AF22" s="439" t="str">
        <f>VLOOKUP(B22,'Field IssueSE'!$AG$2:$BG$287,25,FALSE)</f>
        <v>DMS-HW</v>
      </c>
      <c r="AG22" s="729" t="s">
        <v>872</v>
      </c>
      <c r="AH22" s="605" t="s">
        <v>5046</v>
      </c>
      <c r="AI22" s="605" t="s">
        <v>5270</v>
      </c>
      <c r="AK22" s="605" t="s">
        <v>158</v>
      </c>
      <c r="AN22" s="594"/>
      <c r="AO22" s="745" t="s">
        <v>5271</v>
      </c>
      <c r="AP22" s="746" t="s">
        <v>5209</v>
      </c>
      <c r="AQ22" s="603">
        <v>36</v>
      </c>
      <c r="AR22" s="746" t="s">
        <v>5272</v>
      </c>
      <c r="AS22" s="573" t="s">
        <v>5190</v>
      </c>
      <c r="AT22" s="602">
        <v>54</v>
      </c>
      <c r="AU22" s="663">
        <v>2</v>
      </c>
      <c r="AV22" s="663" t="str">
        <f t="shared" si="0"/>
        <v>y</v>
      </c>
      <c r="AW22" s="602">
        <f>VLOOKUP(B22,Sheet2!A:B,2,FALSE)</f>
        <v>2</v>
      </c>
    </row>
    <row r="23" spans="1:49" ht="42.75" customHeight="1">
      <c r="A23" s="588">
        <v>22</v>
      </c>
      <c r="B23" s="764" t="s">
        <v>390</v>
      </c>
      <c r="C23" s="760">
        <v>2</v>
      </c>
      <c r="D23" s="310" t="s">
        <v>66</v>
      </c>
      <c r="E23" s="567" t="s">
        <v>5273</v>
      </c>
      <c r="F23" s="680" t="s">
        <v>5274</v>
      </c>
      <c r="G23" s="603">
        <v>4</v>
      </c>
      <c r="H23" s="603" t="s">
        <v>5118</v>
      </c>
      <c r="I23" s="603" t="s">
        <v>5135</v>
      </c>
      <c r="J23" s="603" t="s">
        <v>1008</v>
      </c>
      <c r="K23" s="596" t="s">
        <v>5202</v>
      </c>
      <c r="L23" s="680" t="s">
        <v>63</v>
      </c>
      <c r="M23" s="603" t="s">
        <v>5275</v>
      </c>
      <c r="N23" s="602" t="s">
        <v>5156</v>
      </c>
      <c r="O23" s="602" t="s">
        <v>125</v>
      </c>
      <c r="P23" s="602" t="s">
        <v>63</v>
      </c>
      <c r="Q23" s="602" t="s">
        <v>63</v>
      </c>
      <c r="R23" s="602" t="s">
        <v>5157</v>
      </c>
      <c r="S23" s="602" t="s">
        <v>284</v>
      </c>
      <c r="T23" s="572">
        <v>0.5</v>
      </c>
      <c r="U23" s="567" t="s">
        <v>5276</v>
      </c>
      <c r="AC23" s="573" t="s">
        <v>5277</v>
      </c>
      <c r="AD23" s="567" t="s">
        <v>5126</v>
      </c>
      <c r="AE23" s="439" t="str">
        <f>VLOOKUP(B23,'Field IssueSE'!$AG$2:$BG$287,26,FALSE)</f>
        <v>Vertical spring</v>
      </c>
      <c r="AF23" s="439" t="str">
        <f>VLOOKUP(B23,'Field IssueSE'!$AG$2:$BG$287,25,FALSE)</f>
        <v>Couch-HW</v>
      </c>
      <c r="AG23" s="729" t="s">
        <v>823</v>
      </c>
      <c r="AH23" s="605" t="s">
        <v>5042</v>
      </c>
      <c r="AI23" s="605" t="s">
        <v>5043</v>
      </c>
      <c r="AJ23" s="605" t="s">
        <v>5044</v>
      </c>
      <c r="AK23" s="605" t="s">
        <v>5034</v>
      </c>
      <c r="AL23" s="684">
        <v>43860</v>
      </c>
      <c r="AO23" s="745" t="s">
        <v>5278</v>
      </c>
      <c r="AP23" s="746" t="s">
        <v>5279</v>
      </c>
      <c r="AQ23" s="603">
        <v>37</v>
      </c>
      <c r="AR23" s="748" t="s">
        <v>5280</v>
      </c>
      <c r="AS23" s="573" t="s">
        <v>5281</v>
      </c>
      <c r="AT23" s="602">
        <v>105</v>
      </c>
      <c r="AU23" s="663"/>
      <c r="AV23" s="663" t="str">
        <f t="shared" si="0"/>
        <v>y</v>
      </c>
      <c r="AW23" s="602">
        <f>VLOOKUP(B23,Sheet2!A:B,2,FALSE)</f>
        <v>2</v>
      </c>
    </row>
    <row r="24" spans="1:49" ht="42.75" customHeight="1">
      <c r="A24" s="588">
        <v>23</v>
      </c>
      <c r="B24" s="573" t="s">
        <v>446</v>
      </c>
      <c r="C24" s="760">
        <v>2</v>
      </c>
      <c r="D24" s="310" t="s">
        <v>66</v>
      </c>
      <c r="E24" s="567" t="s">
        <v>5282</v>
      </c>
      <c r="F24" s="680" t="s">
        <v>70</v>
      </c>
      <c r="G24" s="603">
        <v>3</v>
      </c>
      <c r="H24" s="603" t="s">
        <v>5118</v>
      </c>
      <c r="I24" s="603" t="s">
        <v>4898</v>
      </c>
      <c r="J24" s="603" t="s">
        <v>5244</v>
      </c>
      <c r="K24" s="604" t="s">
        <v>5223</v>
      </c>
      <c r="L24" s="680" t="s">
        <v>63</v>
      </c>
      <c r="M24" s="603" t="s">
        <v>5283</v>
      </c>
      <c r="N24" s="602" t="s">
        <v>743</v>
      </c>
      <c r="O24" s="602" t="s">
        <v>125</v>
      </c>
      <c r="P24" s="602" t="s">
        <v>63</v>
      </c>
      <c r="Q24" s="602" t="s">
        <v>63</v>
      </c>
      <c r="R24" s="602" t="s">
        <v>5157</v>
      </c>
      <c r="S24" s="602" t="s">
        <v>5224</v>
      </c>
      <c r="T24" s="572">
        <v>0.5</v>
      </c>
      <c r="U24" s="567" t="s">
        <v>5284</v>
      </c>
      <c r="AC24" s="573" t="s">
        <v>5285</v>
      </c>
      <c r="AD24" s="567" t="s">
        <v>5126</v>
      </c>
      <c r="AE24" s="439" t="str">
        <f>VLOOKUP(B24,'Field IssueSE'!$AG$2:$BG$287,26,FALSE)</f>
        <v>Service Tool</v>
      </c>
      <c r="AF24" s="439" t="str">
        <f>VLOOKUP(B24,'Field IssueSE'!$AG$2:$BG$287,25,FALSE)</f>
        <v>Console-SW</v>
      </c>
      <c r="AG24" s="729" t="s">
        <v>841</v>
      </c>
      <c r="AH24" s="605" t="s">
        <v>5286</v>
      </c>
      <c r="AI24" s="605" t="s">
        <v>5287</v>
      </c>
      <c r="AJ24" s="605" t="s">
        <v>5228</v>
      </c>
      <c r="AK24" s="605" t="s">
        <v>5079</v>
      </c>
      <c r="AL24" s="681">
        <v>44089</v>
      </c>
      <c r="AN24" s="594">
        <v>1</v>
      </c>
      <c r="AO24" s="745" t="s">
        <v>5288</v>
      </c>
      <c r="AP24" s="748" t="s">
        <v>5199</v>
      </c>
      <c r="AQ24" s="680">
        <v>38</v>
      </c>
      <c r="AR24" s="748" t="s">
        <v>5289</v>
      </c>
      <c r="AS24" s="573" t="s">
        <v>380</v>
      </c>
      <c r="AT24" s="573" t="s">
        <v>380</v>
      </c>
      <c r="AU24" s="663">
        <v>0</v>
      </c>
      <c r="AV24" s="663" t="str">
        <f t="shared" si="0"/>
        <v>y</v>
      </c>
      <c r="AW24" s="602">
        <f>VLOOKUP(B24,Sheet2!A:B,2,FALSE)</f>
        <v>2</v>
      </c>
    </row>
    <row r="25" spans="1:49" ht="42.75" customHeight="1">
      <c r="A25" s="588">
        <v>24</v>
      </c>
      <c r="B25" s="573" t="s">
        <v>455</v>
      </c>
      <c r="C25" s="760">
        <v>2</v>
      </c>
      <c r="D25" s="310" t="s">
        <v>66</v>
      </c>
      <c r="E25" s="609" t="s">
        <v>5290</v>
      </c>
      <c r="F25" s="680" t="s">
        <v>70</v>
      </c>
      <c r="G25" s="603">
        <v>3</v>
      </c>
      <c r="H25" s="603" t="s">
        <v>5118</v>
      </c>
      <c r="I25" s="603" t="s">
        <v>5153</v>
      </c>
      <c r="J25" s="603" t="s">
        <v>5291</v>
      </c>
      <c r="K25" s="604" t="s">
        <v>5194</v>
      </c>
      <c r="L25" s="680" t="s">
        <v>63</v>
      </c>
      <c r="M25" s="603" t="s">
        <v>5292</v>
      </c>
      <c r="N25" s="602" t="s">
        <v>743</v>
      </c>
      <c r="O25" s="602" t="s">
        <v>125</v>
      </c>
      <c r="P25" s="602" t="s">
        <v>125</v>
      </c>
      <c r="Q25" s="602" t="s">
        <v>63</v>
      </c>
      <c r="R25" s="602" t="s">
        <v>5123</v>
      </c>
      <c r="S25" s="602" t="s">
        <v>4846</v>
      </c>
      <c r="T25" s="572">
        <v>0.25</v>
      </c>
      <c r="U25" s="567" t="s">
        <v>5293</v>
      </c>
      <c r="AC25" s="573" t="s">
        <v>5294</v>
      </c>
      <c r="AD25" s="567" t="s">
        <v>5126</v>
      </c>
      <c r="AE25" s="439" t="str">
        <f>VLOOKUP(B25,'Field IssueSE'!$AG$2:$BG$287,26,FALSE)</f>
        <v>Horizontal motor</v>
      </c>
      <c r="AF25" s="439" t="str">
        <f>VLOOKUP(B25,'Field IssueSE'!$AG$2:$BG$287,25,FALSE)</f>
        <v>Couch-HW</v>
      </c>
      <c r="AG25" s="729" t="s">
        <v>844</v>
      </c>
      <c r="AH25" s="606" t="s">
        <v>5295</v>
      </c>
      <c r="AI25" s="606" t="s">
        <v>5296</v>
      </c>
      <c r="AJ25" s="606" t="s">
        <v>380</v>
      </c>
      <c r="AK25" s="606" t="s">
        <v>5291</v>
      </c>
      <c r="AL25" s="685" t="s">
        <v>353</v>
      </c>
      <c r="AN25" s="598"/>
      <c r="AO25" s="745" t="s">
        <v>5297</v>
      </c>
      <c r="AP25" s="748" t="s">
        <v>5199</v>
      </c>
      <c r="AQ25" s="680">
        <v>38</v>
      </c>
      <c r="AR25" s="748" t="s">
        <v>5298</v>
      </c>
      <c r="AS25" s="573" t="s">
        <v>5249</v>
      </c>
      <c r="AT25" s="602">
        <v>45</v>
      </c>
      <c r="AU25" s="663">
        <v>2</v>
      </c>
      <c r="AV25" s="663" t="str">
        <f t="shared" si="0"/>
        <v>y</v>
      </c>
      <c r="AW25" s="602">
        <f>VLOOKUP(B25,Sheet2!A:B,2,FALSE)</f>
        <v>2</v>
      </c>
    </row>
    <row r="26" spans="1:49" ht="42.75" customHeight="1">
      <c r="A26" s="588">
        <v>25</v>
      </c>
      <c r="B26" s="764" t="s">
        <v>929</v>
      </c>
      <c r="C26" s="760">
        <v>2</v>
      </c>
      <c r="D26" s="310" t="s">
        <v>66</v>
      </c>
      <c r="E26" s="567" t="s">
        <v>5299</v>
      </c>
      <c r="F26" s="679" t="s">
        <v>5167</v>
      </c>
      <c r="H26" s="567" t="s">
        <v>5118</v>
      </c>
      <c r="I26" s="603" t="s">
        <v>4898</v>
      </c>
      <c r="K26" s="590" t="s">
        <v>353</v>
      </c>
      <c r="L26" s="679" t="s">
        <v>63</v>
      </c>
      <c r="S26" s="573" t="s">
        <v>4846</v>
      </c>
      <c r="AE26" s="439" t="str">
        <f>VLOOKUP(B26,'Field IssueSE'!$AG$2:$BG$287,26,FALSE)</f>
        <v>Remote Connection-Broken</v>
      </c>
      <c r="AF26" s="439" t="str">
        <f>VLOOKUP(B26,'Field IssueSE'!$AG$2:$BG$287,25,FALSE)</f>
        <v>Console-SW</v>
      </c>
      <c r="AG26" s="729" t="s">
        <v>772</v>
      </c>
      <c r="AH26" s="605" t="s">
        <v>5300</v>
      </c>
      <c r="AI26" s="605" t="s">
        <v>5301</v>
      </c>
      <c r="AL26" s="684" t="s">
        <v>5012</v>
      </c>
      <c r="AO26" s="745" t="s">
        <v>5302</v>
      </c>
      <c r="AP26" s="746" t="s">
        <v>5131</v>
      </c>
      <c r="AQ26" s="603">
        <v>52</v>
      </c>
      <c r="AR26" s="746" t="s">
        <v>5172</v>
      </c>
      <c r="AS26" s="573" t="s">
        <v>5173</v>
      </c>
      <c r="AT26" s="602">
        <v>88</v>
      </c>
      <c r="AU26" s="663">
        <v>2</v>
      </c>
      <c r="AV26" s="663" t="str">
        <f t="shared" si="0"/>
        <v>y</v>
      </c>
      <c r="AW26" s="602">
        <f>VLOOKUP(B26,Sheet2!A:B,2,FALSE)</f>
        <v>2</v>
      </c>
    </row>
    <row r="27" spans="1:49" s="575" customFormat="1" ht="42.75" customHeight="1">
      <c r="A27" s="588">
        <v>26</v>
      </c>
      <c r="B27" s="676" t="s">
        <v>1285</v>
      </c>
      <c r="C27" s="760">
        <v>2</v>
      </c>
      <c r="D27" s="310" t="s">
        <v>66</v>
      </c>
      <c r="E27" s="567" t="s">
        <v>5303</v>
      </c>
      <c r="F27" s="679" t="s">
        <v>5167</v>
      </c>
      <c r="G27" s="567"/>
      <c r="H27" s="567" t="s">
        <v>5118</v>
      </c>
      <c r="I27" s="567" t="s">
        <v>5135</v>
      </c>
      <c r="J27" s="567"/>
      <c r="K27" s="726" t="s">
        <v>5211</v>
      </c>
      <c r="L27" s="679" t="s">
        <v>63</v>
      </c>
      <c r="M27" s="567"/>
      <c r="N27" s="573"/>
      <c r="O27" s="573"/>
      <c r="P27" s="573"/>
      <c r="Q27" s="573"/>
      <c r="R27" s="573"/>
      <c r="S27" s="573" t="s">
        <v>284</v>
      </c>
      <c r="T27" s="573"/>
      <c r="U27" s="567"/>
      <c r="V27" s="573"/>
      <c r="W27" s="573"/>
      <c r="X27" s="573"/>
      <c r="Y27" s="573"/>
      <c r="Z27" s="573"/>
      <c r="AA27" s="573"/>
      <c r="AB27" s="573"/>
      <c r="AC27" s="573"/>
      <c r="AD27" s="567"/>
      <c r="AE27" s="439" t="str">
        <f>VLOOKUP(B27,'Field IssueSE'!$AG$2:$BG$287,26,FALSE)</f>
        <v>Arm Rest</v>
      </c>
      <c r="AF27" s="439" t="str">
        <f>VLOOKUP(B27,'Field IssueSE'!$AG$2:$BG$287,25,FALSE)</f>
        <v>Couch-HW</v>
      </c>
      <c r="AG27" s="729" t="s">
        <v>1287</v>
      </c>
      <c r="AH27" s="605" t="s">
        <v>5304</v>
      </c>
      <c r="AI27" s="605" t="s">
        <v>5305</v>
      </c>
      <c r="AJ27" s="605" t="s">
        <v>5306</v>
      </c>
      <c r="AK27" s="605" t="s">
        <v>1008</v>
      </c>
      <c r="AL27" s="684">
        <v>43860</v>
      </c>
      <c r="AM27" s="567"/>
      <c r="AN27" s="567"/>
      <c r="AO27" s="745" t="s">
        <v>5307</v>
      </c>
      <c r="AP27" s="746" t="s">
        <v>5131</v>
      </c>
      <c r="AQ27" s="603">
        <v>52</v>
      </c>
      <c r="AR27" s="684" t="s">
        <v>5289</v>
      </c>
      <c r="AS27" s="573" t="s">
        <v>353</v>
      </c>
      <c r="AT27" s="602" t="s">
        <v>353</v>
      </c>
      <c r="AU27" s="663">
        <v>0</v>
      </c>
      <c r="AV27" s="663" t="str">
        <f t="shared" si="0"/>
        <v>y</v>
      </c>
      <c r="AW27" s="602">
        <f>VLOOKUP(B27,Sheet2!A:B,2,FALSE)</f>
        <v>2</v>
      </c>
    </row>
    <row r="28" spans="1:49" ht="42.75" customHeight="1">
      <c r="A28" s="588">
        <v>27</v>
      </c>
      <c r="B28" s="573" t="s">
        <v>1613</v>
      </c>
      <c r="C28" s="760">
        <v>2</v>
      </c>
      <c r="D28" s="602" t="s">
        <v>66</v>
      </c>
      <c r="E28" s="567" t="s">
        <v>5308</v>
      </c>
      <c r="F28" s="567" t="s">
        <v>5117</v>
      </c>
      <c r="H28" s="567" t="s">
        <v>5118</v>
      </c>
      <c r="I28" s="567" t="s">
        <v>5135</v>
      </c>
      <c r="AE28" s="439" t="str">
        <f>VLOOKUP(B28,'Field IssueSE'!$AG$2:$BG$287,26,FALSE)</f>
        <v>Estop</v>
      </c>
      <c r="AF28" s="439" t="str">
        <f>VLOOKUP(B28,'Field IssueSE'!$AG$2:$BG$287,25,FALSE)</f>
        <v>Couch-SW</v>
      </c>
      <c r="AO28" s="745" t="s">
        <v>5309</v>
      </c>
      <c r="AP28" s="746" t="s">
        <v>5190</v>
      </c>
      <c r="AQ28" s="603">
        <v>54</v>
      </c>
      <c r="AR28" s="746">
        <v>44226</v>
      </c>
      <c r="AS28" s="573" t="s">
        <v>5310</v>
      </c>
      <c r="AT28" s="602">
        <v>57</v>
      </c>
      <c r="AU28" s="663"/>
      <c r="AV28" s="663" t="str">
        <f t="shared" si="0"/>
        <v>y</v>
      </c>
      <c r="AW28" s="602">
        <f>VLOOKUP(B28,Sheet2!A:B,2,FALSE)</f>
        <v>2</v>
      </c>
    </row>
    <row r="29" spans="1:49" ht="42.75" customHeight="1">
      <c r="A29" s="588">
        <v>28</v>
      </c>
      <c r="B29" s="690" t="s">
        <v>5311</v>
      </c>
      <c r="C29" s="602">
        <v>2</v>
      </c>
      <c r="D29" s="602" t="s">
        <v>66</v>
      </c>
      <c r="E29" s="567" t="s">
        <v>5312</v>
      </c>
      <c r="F29" s="680" t="s">
        <v>5313</v>
      </c>
      <c r="G29" s="603">
        <v>2</v>
      </c>
      <c r="H29" s="603" t="s">
        <v>5118</v>
      </c>
      <c r="I29" s="603" t="s">
        <v>5153</v>
      </c>
      <c r="J29" s="603" t="s">
        <v>5314</v>
      </c>
      <c r="K29" s="726" t="s">
        <v>5315</v>
      </c>
      <c r="L29" s="680" t="s">
        <v>63</v>
      </c>
      <c r="M29" s="603" t="s">
        <v>5316</v>
      </c>
      <c r="N29" s="602" t="s">
        <v>743</v>
      </c>
      <c r="O29" s="602" t="s">
        <v>125</v>
      </c>
      <c r="P29" s="602" t="s">
        <v>125</v>
      </c>
      <c r="Q29" s="602" t="s">
        <v>125</v>
      </c>
      <c r="R29" s="602" t="s">
        <v>5157</v>
      </c>
      <c r="S29" s="602" t="s">
        <v>284</v>
      </c>
      <c r="T29" s="572">
        <v>0.25</v>
      </c>
      <c r="U29" s="567" t="s">
        <v>941</v>
      </c>
      <c r="AC29" s="573" t="s">
        <v>5317</v>
      </c>
      <c r="AD29" s="567" t="s">
        <v>5126</v>
      </c>
      <c r="AE29" s="567" t="s">
        <v>941</v>
      </c>
      <c r="AF29" s="567" t="s">
        <v>726</v>
      </c>
      <c r="AG29" s="729" t="s">
        <v>941</v>
      </c>
      <c r="AH29" s="605" t="s">
        <v>5318</v>
      </c>
      <c r="AI29" s="606" t="s">
        <v>5039</v>
      </c>
      <c r="AJ29" s="606" t="s">
        <v>5319</v>
      </c>
      <c r="AK29" s="606" t="s">
        <v>5041</v>
      </c>
      <c r="AL29" s="685" t="s">
        <v>5320</v>
      </c>
      <c r="AO29" s="749">
        <v>44021</v>
      </c>
      <c r="AP29" s="748" t="s">
        <v>5321</v>
      </c>
      <c r="AQ29" s="680">
        <v>28</v>
      </c>
      <c r="AR29" s="748" t="s">
        <v>5322</v>
      </c>
      <c r="AS29" s="663" t="s">
        <v>5323</v>
      </c>
      <c r="AT29" s="663">
        <v>31</v>
      </c>
      <c r="AU29" s="663">
        <v>2</v>
      </c>
      <c r="AV29" s="663" t="e">
        <f t="shared" si="0"/>
        <v>#N/A</v>
      </c>
      <c r="AW29" s="602" t="e">
        <f>VLOOKUP(B29,Sheet2!A:B,2,FALSE)</f>
        <v>#N/A</v>
      </c>
    </row>
    <row r="30" spans="1:49" ht="42.75" customHeight="1">
      <c r="A30" s="588">
        <v>29</v>
      </c>
      <c r="B30" s="575" t="s">
        <v>557</v>
      </c>
      <c r="C30" s="607">
        <v>1</v>
      </c>
      <c r="D30" s="310" t="s">
        <v>2160</v>
      </c>
      <c r="E30" s="567" t="s">
        <v>5324</v>
      </c>
      <c r="F30" s="603" t="s">
        <v>5176</v>
      </c>
      <c r="G30" s="603">
        <v>3</v>
      </c>
      <c r="H30" s="603" t="s">
        <v>5118</v>
      </c>
      <c r="I30" s="603" t="s">
        <v>5119</v>
      </c>
      <c r="J30" s="603">
        <v>0</v>
      </c>
      <c r="K30" s="604" t="s">
        <v>5325</v>
      </c>
      <c r="L30" s="604" t="s">
        <v>125</v>
      </c>
      <c r="M30" s="603">
        <v>0</v>
      </c>
      <c r="N30" s="602" t="s">
        <v>743</v>
      </c>
      <c r="O30" s="602" t="s">
        <v>125</v>
      </c>
      <c r="P30" s="602" t="s">
        <v>125</v>
      </c>
      <c r="Q30" s="602" t="s">
        <v>63</v>
      </c>
      <c r="R30" s="602" t="s">
        <v>5123</v>
      </c>
      <c r="S30" s="602" t="s">
        <v>4846</v>
      </c>
      <c r="T30" s="572">
        <v>0.75</v>
      </c>
      <c r="U30" s="567" t="s">
        <v>5326</v>
      </c>
      <c r="AC30" s="573" t="s">
        <v>5179</v>
      </c>
      <c r="AD30" s="567" t="s">
        <v>5126</v>
      </c>
      <c r="AE30" s="567" t="e">
        <f>VLOOKUP(B30,'Field IssueSE'!$AG$2:$BG$287,26,FALSE)</f>
        <v>#N/A</v>
      </c>
      <c r="AF30" s="567" t="s">
        <v>730</v>
      </c>
      <c r="AG30" s="605" t="s">
        <v>5246</v>
      </c>
      <c r="AH30" s="605" t="s">
        <v>5022</v>
      </c>
      <c r="AI30" s="605" t="s">
        <v>5327</v>
      </c>
      <c r="AJ30" s="605" t="s">
        <v>5024</v>
      </c>
      <c r="AK30" s="605" t="s">
        <v>5011</v>
      </c>
      <c r="AL30" s="684">
        <v>44125</v>
      </c>
      <c r="AN30" s="594">
        <v>0.9</v>
      </c>
      <c r="AO30" s="745" t="s">
        <v>5328</v>
      </c>
      <c r="AP30" s="746" t="s">
        <v>5329</v>
      </c>
      <c r="AQ30" s="603">
        <v>7</v>
      </c>
      <c r="AR30" s="746" t="s">
        <v>5330</v>
      </c>
      <c r="AS30" s="573" t="s">
        <v>5183</v>
      </c>
      <c r="AT30" s="602">
        <v>20</v>
      </c>
      <c r="AU30" s="663">
        <v>0</v>
      </c>
      <c r="AV30" s="663" t="str">
        <f t="shared" si="0"/>
        <v>y</v>
      </c>
      <c r="AW30" s="602">
        <f>VLOOKUP(B30,Sheet2!A:B,2,FALSE)</f>
        <v>1</v>
      </c>
    </row>
    <row r="31" spans="1:49" ht="42.75" customHeight="1">
      <c r="A31" s="588">
        <v>30</v>
      </c>
      <c r="B31" s="601" t="s">
        <v>5331</v>
      </c>
      <c r="C31" s="607">
        <v>1</v>
      </c>
      <c r="D31" s="602" t="s">
        <v>5242</v>
      </c>
      <c r="E31" s="575" t="s">
        <v>5332</v>
      </c>
      <c r="F31" s="601" t="s">
        <v>5242</v>
      </c>
      <c r="G31" s="608">
        <v>2</v>
      </c>
      <c r="H31" s="601" t="s">
        <v>5118</v>
      </c>
      <c r="I31" s="601" t="s">
        <v>5153</v>
      </c>
      <c r="J31" s="601" t="s">
        <v>202</v>
      </c>
      <c r="K31" s="608" t="s">
        <v>5211</v>
      </c>
      <c r="L31" s="608" t="s">
        <v>5138</v>
      </c>
      <c r="M31" s="601"/>
      <c r="N31" s="575" t="s">
        <v>5156</v>
      </c>
      <c r="O31" s="607" t="s">
        <v>125</v>
      </c>
      <c r="P31" s="607" t="s">
        <v>125</v>
      </c>
      <c r="Q31" s="607" t="s">
        <v>125</v>
      </c>
      <c r="R31" s="607" t="s">
        <v>5157</v>
      </c>
      <c r="S31" s="607" t="s">
        <v>284</v>
      </c>
      <c r="T31" s="576">
        <v>0</v>
      </c>
      <c r="U31" s="601" t="s">
        <v>5333</v>
      </c>
      <c r="V31" s="575"/>
      <c r="W31" s="575"/>
      <c r="X31" s="575"/>
      <c r="Y31" s="575"/>
      <c r="Z31" s="575"/>
      <c r="AA31" s="575"/>
      <c r="AB31" s="575"/>
      <c r="AC31" s="575" t="s">
        <v>5334</v>
      </c>
      <c r="AD31" s="601" t="s">
        <v>5126</v>
      </c>
      <c r="AE31" s="567" t="e">
        <f>VLOOKUP(B31,'Field IssueSE'!$AG$2:$BG$287,26,FALSE)</f>
        <v>#N/A</v>
      </c>
      <c r="AF31" s="601" t="s">
        <v>726</v>
      </c>
      <c r="AG31" s="601" t="s">
        <v>5333</v>
      </c>
      <c r="AH31" s="667" t="s">
        <v>5335</v>
      </c>
      <c r="AI31" s="667" t="s">
        <v>5336</v>
      </c>
      <c r="AJ31" s="667" t="s">
        <v>5337</v>
      </c>
      <c r="AK31" s="667" t="s">
        <v>5338</v>
      </c>
      <c r="AL31" s="686">
        <v>44226</v>
      </c>
      <c r="AM31" s="601"/>
      <c r="AN31" s="601"/>
      <c r="AO31" s="687" t="e">
        <v>#N/A</v>
      </c>
      <c r="AP31" s="687" t="e">
        <v>#N/A</v>
      </c>
      <c r="AQ31" s="608" t="e">
        <v>#N/A</v>
      </c>
      <c r="AR31" s="687" t="e">
        <v>#N/A</v>
      </c>
      <c r="AS31" s="687" t="e">
        <v>#N/A</v>
      </c>
      <c r="AT31" s="602" t="s">
        <v>380</v>
      </c>
      <c r="AU31" s="663">
        <v>1</v>
      </c>
      <c r="AV31" s="663" t="e">
        <f t="shared" si="0"/>
        <v>#N/A</v>
      </c>
      <c r="AW31" s="602" t="e">
        <f>VLOOKUP(B31,Sheet2!A:B,2,FALSE)</f>
        <v>#N/A</v>
      </c>
    </row>
    <row r="32" spans="1:49" ht="42.75" customHeight="1">
      <c r="A32" s="588">
        <v>31</v>
      </c>
      <c r="B32" s="570" t="s">
        <v>170</v>
      </c>
      <c r="C32" s="602">
        <v>1</v>
      </c>
      <c r="D32" s="602" t="s">
        <v>66</v>
      </c>
      <c r="E32" s="567" t="s">
        <v>5339</v>
      </c>
      <c r="F32" s="679" t="s">
        <v>70</v>
      </c>
      <c r="G32" s="567">
        <v>4</v>
      </c>
      <c r="H32" s="567" t="s">
        <v>5118</v>
      </c>
      <c r="I32" s="567" t="s">
        <v>136</v>
      </c>
      <c r="K32" s="725" t="s">
        <v>5155</v>
      </c>
      <c r="L32" s="679" t="s">
        <v>63</v>
      </c>
      <c r="S32" s="573" t="s">
        <v>4846</v>
      </c>
      <c r="AE32" s="567" t="str">
        <f>VLOOKUP(B32,'Field IssueSE'!$AG$2:$BG$287,26,FALSE)</f>
        <v>Help Page</v>
      </c>
      <c r="AF32" s="439" t="str">
        <f>VLOOKUP(B32,'Field IssueSE'!$AG$2:$BG$287,25,FALSE)</f>
        <v>DMS-SW</v>
      </c>
      <c r="AG32" s="729" t="s">
        <v>754</v>
      </c>
      <c r="AH32" s="605" t="s">
        <v>5340</v>
      </c>
      <c r="AI32" s="605" t="s">
        <v>5341</v>
      </c>
      <c r="AJ32" s="605" t="s">
        <v>5342</v>
      </c>
      <c r="AK32" s="605" t="s">
        <v>5343</v>
      </c>
      <c r="AL32" s="684">
        <v>44147</v>
      </c>
      <c r="AO32" s="745" t="s">
        <v>5344</v>
      </c>
      <c r="AP32" s="746" t="s">
        <v>5345</v>
      </c>
      <c r="AQ32" s="603">
        <v>22</v>
      </c>
      <c r="AR32" s="746" t="s">
        <v>5346</v>
      </c>
      <c r="AS32" s="745" t="s">
        <v>5347</v>
      </c>
      <c r="AT32" s="602">
        <v>41</v>
      </c>
      <c r="AU32" s="663">
        <v>1</v>
      </c>
      <c r="AV32" s="663" t="e">
        <f t="shared" si="0"/>
        <v>#N/A</v>
      </c>
      <c r="AW32" s="602" t="e">
        <f>VLOOKUP(B32,Sheet2!A:B,2,FALSE)</f>
        <v>#N/A</v>
      </c>
    </row>
    <row r="33" spans="1:49" ht="42.75" customHeight="1">
      <c r="A33" s="588">
        <v>32</v>
      </c>
      <c r="B33" s="570" t="s">
        <v>5348</v>
      </c>
      <c r="C33" s="602">
        <v>1</v>
      </c>
      <c r="D33" s="602" t="s">
        <v>66</v>
      </c>
      <c r="E33" s="567" t="s">
        <v>5349</v>
      </c>
      <c r="F33" s="679" t="s">
        <v>70</v>
      </c>
      <c r="H33" s="567" t="s">
        <v>5118</v>
      </c>
      <c r="I33" s="603" t="s">
        <v>5153</v>
      </c>
      <c r="K33" s="604" t="s">
        <v>5202</v>
      </c>
      <c r="L33" s="679" t="s">
        <v>63</v>
      </c>
      <c r="S33" s="573" t="s">
        <v>284</v>
      </c>
      <c r="AE33" s="567" t="s">
        <v>727</v>
      </c>
      <c r="AF33" s="567" t="s">
        <v>726</v>
      </c>
      <c r="AG33" s="729" t="s">
        <v>727</v>
      </c>
      <c r="AH33" s="605" t="s">
        <v>5350</v>
      </c>
      <c r="AI33" s="605" t="s">
        <v>5351</v>
      </c>
      <c r="AJ33" s="605" t="s">
        <v>5352</v>
      </c>
      <c r="AK33" s="605" t="s">
        <v>5029</v>
      </c>
      <c r="AL33" s="684">
        <v>43860</v>
      </c>
      <c r="AO33" s="745">
        <v>44004</v>
      </c>
      <c r="AP33" s="746" t="s">
        <v>5143</v>
      </c>
      <c r="AQ33" s="603">
        <v>26</v>
      </c>
      <c r="AR33" s="746" t="s">
        <v>5353</v>
      </c>
      <c r="AS33" s="745" t="s">
        <v>5143</v>
      </c>
      <c r="AT33" s="602">
        <v>26</v>
      </c>
      <c r="AU33" s="663"/>
      <c r="AV33" s="663" t="e">
        <f t="shared" si="0"/>
        <v>#N/A</v>
      </c>
      <c r="AW33" s="602" t="e">
        <f>VLOOKUP(B33,Sheet2!A:B,2,FALSE)</f>
        <v>#N/A</v>
      </c>
    </row>
    <row r="34" spans="1:49" ht="42.75" customHeight="1">
      <c r="A34" s="588">
        <v>33</v>
      </c>
      <c r="B34" s="764" t="s">
        <v>312</v>
      </c>
      <c r="C34" s="760">
        <v>1</v>
      </c>
      <c r="D34" s="602" t="s">
        <v>66</v>
      </c>
      <c r="E34" s="567" t="s">
        <v>5354</v>
      </c>
      <c r="F34" s="680" t="s">
        <v>70</v>
      </c>
      <c r="G34" s="603">
        <v>2</v>
      </c>
      <c r="H34" s="603" t="s">
        <v>5118</v>
      </c>
      <c r="I34" s="603" t="s">
        <v>5153</v>
      </c>
      <c r="J34" s="603" t="s">
        <v>5355</v>
      </c>
      <c r="K34" s="604" t="s">
        <v>5194</v>
      </c>
      <c r="L34" s="680" t="s">
        <v>63</v>
      </c>
      <c r="M34" s="603" t="s">
        <v>5356</v>
      </c>
      <c r="N34" s="602" t="s">
        <v>5156</v>
      </c>
      <c r="O34" s="602" t="s">
        <v>125</v>
      </c>
      <c r="P34" s="602" t="s">
        <v>63</v>
      </c>
      <c r="Q34" s="602" t="s">
        <v>63</v>
      </c>
      <c r="R34" s="602" t="s">
        <v>5157</v>
      </c>
      <c r="S34" s="602" t="s">
        <v>284</v>
      </c>
      <c r="T34" s="572" t="s">
        <v>380</v>
      </c>
      <c r="U34" s="567" t="s">
        <v>5357</v>
      </c>
      <c r="AC34" s="573" t="s">
        <v>5358</v>
      </c>
      <c r="AD34" s="567" t="s">
        <v>5126</v>
      </c>
      <c r="AE34" s="567" t="str">
        <f>VLOOKUP(B34,'Field IssueSE'!$AG$2:$BG$287,26,FALSE)</f>
        <v>R2D</v>
      </c>
      <c r="AF34" s="439" t="str">
        <f>VLOOKUP(B34,'Field IssueSE'!$AG$2:$BG$287,25,FALSE)</f>
        <v>Gantry-HW</v>
      </c>
      <c r="AG34" s="729" t="s">
        <v>781</v>
      </c>
      <c r="AH34" s="606" t="s">
        <v>5055</v>
      </c>
      <c r="AI34" s="606" t="s">
        <v>5056</v>
      </c>
      <c r="AJ34" s="606" t="s">
        <v>5359</v>
      </c>
      <c r="AK34" s="606" t="s">
        <v>5058</v>
      </c>
      <c r="AL34" s="685" t="s">
        <v>5360</v>
      </c>
      <c r="AO34" s="745" t="s">
        <v>5361</v>
      </c>
      <c r="AP34" s="746" t="s">
        <v>5263</v>
      </c>
      <c r="AQ34" s="603">
        <v>35</v>
      </c>
      <c r="AR34" s="748" t="s">
        <v>5289</v>
      </c>
      <c r="AS34" s="573" t="s">
        <v>380</v>
      </c>
      <c r="AT34" s="573" t="s">
        <v>380</v>
      </c>
      <c r="AU34" s="663">
        <v>0</v>
      </c>
      <c r="AV34" s="663" t="str">
        <f t="shared" ref="AV34:AV57" si="1">IF(C34=AW34,"y","n")</f>
        <v>y</v>
      </c>
      <c r="AW34" s="602">
        <f>VLOOKUP(B34,Sheet2!A:B,2,FALSE)</f>
        <v>1</v>
      </c>
    </row>
    <row r="35" spans="1:49" ht="42.75" customHeight="1">
      <c r="A35" s="588">
        <v>34</v>
      </c>
      <c r="B35" s="764" t="s">
        <v>1142</v>
      </c>
      <c r="C35" s="761">
        <v>1</v>
      </c>
      <c r="D35" s="602" t="s">
        <v>66</v>
      </c>
      <c r="E35" s="665" t="s">
        <v>5362</v>
      </c>
      <c r="F35" s="690" t="s">
        <v>5176</v>
      </c>
      <c r="G35" s="603">
        <v>2</v>
      </c>
      <c r="H35" s="567" t="s">
        <v>5118</v>
      </c>
      <c r="I35" s="567" t="s">
        <v>5119</v>
      </c>
      <c r="J35" s="567" t="s">
        <v>5120</v>
      </c>
      <c r="K35" s="725" t="s">
        <v>5155</v>
      </c>
      <c r="L35" s="666" t="s">
        <v>125</v>
      </c>
      <c r="M35" s="567" t="s">
        <v>5363</v>
      </c>
      <c r="N35" s="573" t="s">
        <v>743</v>
      </c>
      <c r="O35" s="664" t="s">
        <v>125</v>
      </c>
      <c r="P35" s="664" t="s">
        <v>125</v>
      </c>
      <c r="Q35" s="664" t="s">
        <v>63</v>
      </c>
      <c r="R35" s="664"/>
      <c r="S35" s="664" t="s">
        <v>4846</v>
      </c>
      <c r="T35" s="572"/>
      <c r="AE35" s="567" t="str">
        <f>VLOOKUP(B35,'Field IssueSE'!$AG$2:$BG$287,26,FALSE)</f>
        <v>Remote Connection</v>
      </c>
      <c r="AF35" s="439" t="str">
        <f>VLOOKUP(B35,'Field IssueSE'!$AG$2:$BG$287,25,FALSE)</f>
        <v>Console-SW</v>
      </c>
      <c r="AG35" s="729" t="s">
        <v>772</v>
      </c>
      <c r="AH35" s="605" t="s">
        <v>5364</v>
      </c>
      <c r="AI35" s="605" t="s">
        <v>5365</v>
      </c>
      <c r="AJ35" s="605" t="s">
        <v>5366</v>
      </c>
      <c r="AK35" s="605" t="s">
        <v>5011</v>
      </c>
      <c r="AL35" s="684" t="s">
        <v>5155</v>
      </c>
      <c r="AN35" s="594"/>
      <c r="AO35" s="745" t="s">
        <v>5367</v>
      </c>
      <c r="AP35" s="746" t="s">
        <v>5209</v>
      </c>
      <c r="AQ35" s="603">
        <v>36</v>
      </c>
      <c r="AR35" s="746" t="s">
        <v>5368</v>
      </c>
      <c r="AS35" s="745" t="s">
        <v>5369</v>
      </c>
      <c r="AT35" s="602">
        <v>43</v>
      </c>
      <c r="AU35" s="663">
        <v>2</v>
      </c>
      <c r="AV35" s="663" t="str">
        <f t="shared" si="1"/>
        <v>y</v>
      </c>
      <c r="AW35" s="602">
        <f>VLOOKUP(B35,Sheet2!A:B,2,FALSE)</f>
        <v>1</v>
      </c>
    </row>
    <row r="36" spans="1:49" ht="42.75" customHeight="1">
      <c r="A36" s="588">
        <v>35</v>
      </c>
      <c r="B36" s="573" t="s">
        <v>375</v>
      </c>
      <c r="C36" s="760">
        <v>1</v>
      </c>
      <c r="D36" s="602" t="s">
        <v>66</v>
      </c>
      <c r="E36" s="567" t="s">
        <v>4987</v>
      </c>
      <c r="F36" s="680" t="s">
        <v>70</v>
      </c>
      <c r="G36" s="603">
        <v>4</v>
      </c>
      <c r="H36" s="603" t="s">
        <v>5118</v>
      </c>
      <c r="I36" s="603" t="s">
        <v>5370</v>
      </c>
      <c r="J36" s="603" t="s">
        <v>5371</v>
      </c>
      <c r="K36" s="604" t="s">
        <v>5235</v>
      </c>
      <c r="L36" s="680" t="s">
        <v>63</v>
      </c>
      <c r="M36" s="603" t="s">
        <v>5372</v>
      </c>
      <c r="N36" s="602" t="s">
        <v>743</v>
      </c>
      <c r="O36" s="602" t="s">
        <v>125</v>
      </c>
      <c r="P36" s="602" t="s">
        <v>63</v>
      </c>
      <c r="Q36" s="602" t="s">
        <v>63</v>
      </c>
      <c r="R36" s="602" t="s">
        <v>5157</v>
      </c>
      <c r="S36" s="602" t="s">
        <v>4846</v>
      </c>
      <c r="T36" s="572">
        <v>1</v>
      </c>
      <c r="U36" s="567" t="s">
        <v>751</v>
      </c>
      <c r="AC36" s="573" t="s">
        <v>5236</v>
      </c>
      <c r="AD36" s="567" t="s">
        <v>5126</v>
      </c>
      <c r="AE36" s="567" t="str">
        <f>VLOOKUP(B36,'Field IssueSE'!$AG$2:$BG$287,26,FALSE)</f>
        <v>Phantom Detect</v>
      </c>
      <c r="AF36" s="439" t="str">
        <f>VLOOKUP(B36,'Field IssueSE'!$AG$2:$BG$287,25,FALSE)</f>
        <v>DMS-SW</v>
      </c>
      <c r="AG36" s="729" t="s">
        <v>749</v>
      </c>
      <c r="AH36" s="605" t="s">
        <v>5237</v>
      </c>
      <c r="AI36" s="605" t="s">
        <v>5238</v>
      </c>
      <c r="AJ36" s="605" t="s">
        <v>5228</v>
      </c>
      <c r="AK36" s="605" t="s">
        <v>5070</v>
      </c>
      <c r="AO36" s="745" t="s">
        <v>5373</v>
      </c>
      <c r="AP36" s="746" t="s">
        <v>5209</v>
      </c>
      <c r="AQ36" s="603">
        <v>36</v>
      </c>
      <c r="AR36" s="748" t="s">
        <v>5289</v>
      </c>
      <c r="AS36" s="573" t="s">
        <v>380</v>
      </c>
      <c r="AT36" s="573" t="s">
        <v>380</v>
      </c>
      <c r="AU36" s="663">
        <v>0</v>
      </c>
      <c r="AV36" s="663" t="str">
        <f t="shared" si="1"/>
        <v>y</v>
      </c>
      <c r="AW36" s="602">
        <f>VLOOKUP(B36,Sheet2!A:B,2,FALSE)</f>
        <v>1</v>
      </c>
    </row>
    <row r="37" spans="1:49" ht="42.75" customHeight="1">
      <c r="A37" s="588">
        <v>36</v>
      </c>
      <c r="B37" s="573" t="s">
        <v>435</v>
      </c>
      <c r="C37" s="760">
        <v>1</v>
      </c>
      <c r="D37" s="602" t="s">
        <v>66</v>
      </c>
      <c r="E37" s="567" t="s">
        <v>5374</v>
      </c>
      <c r="F37" s="680" t="s">
        <v>595</v>
      </c>
      <c r="G37" s="603">
        <v>4</v>
      </c>
      <c r="H37" s="603" t="s">
        <v>5118</v>
      </c>
      <c r="I37" s="603" t="s">
        <v>4898</v>
      </c>
      <c r="J37" s="603" t="s">
        <v>5244</v>
      </c>
      <c r="K37" s="725" t="s">
        <v>5012</v>
      </c>
      <c r="L37" s="680" t="s">
        <v>63</v>
      </c>
      <c r="M37" s="603" t="s">
        <v>5375</v>
      </c>
      <c r="N37" s="602" t="s">
        <v>743</v>
      </c>
      <c r="O37" s="602" t="s">
        <v>125</v>
      </c>
      <c r="P37" s="602" t="s">
        <v>63</v>
      </c>
      <c r="Q37" s="602" t="s">
        <v>63</v>
      </c>
      <c r="R37" s="602" t="s">
        <v>5157</v>
      </c>
      <c r="S37" s="602" t="s">
        <v>4846</v>
      </c>
      <c r="T37" s="572">
        <v>0.5</v>
      </c>
      <c r="U37" s="567" t="s">
        <v>5376</v>
      </c>
      <c r="AC37" s="573" t="s">
        <v>5377</v>
      </c>
      <c r="AD37" s="567" t="s">
        <v>5126</v>
      </c>
      <c r="AE37" s="567" t="str">
        <f>VLOOKUP(B37,'Field IssueSE'!$AG$2:$BG$287,26,FALSE)</f>
        <v>InstallationVersion</v>
      </c>
      <c r="AF37" s="439" t="str">
        <f>VLOOKUP(B37,'Field IssueSE'!$AG$2:$BG$287,25,FALSE)</f>
        <v>Console-SW</v>
      </c>
      <c r="AG37" s="729" t="s">
        <v>836</v>
      </c>
      <c r="AH37" s="605" t="s">
        <v>5080</v>
      </c>
      <c r="AI37" s="605" t="s">
        <v>5081</v>
      </c>
      <c r="AJ37" s="605" t="s">
        <v>5082</v>
      </c>
      <c r="AK37" s="605" t="s">
        <v>5079</v>
      </c>
      <c r="AL37" s="684">
        <v>44077</v>
      </c>
      <c r="AO37" s="745" t="s">
        <v>5378</v>
      </c>
      <c r="AP37" s="746" t="s">
        <v>5209</v>
      </c>
      <c r="AQ37" s="603">
        <v>36</v>
      </c>
      <c r="AR37" s="746">
        <v>44438</v>
      </c>
      <c r="AS37" s="745" t="s">
        <v>5173</v>
      </c>
      <c r="AT37" s="602">
        <v>88</v>
      </c>
      <c r="AU37" s="663">
        <v>1</v>
      </c>
      <c r="AV37" s="663" t="str">
        <f t="shared" si="1"/>
        <v>y</v>
      </c>
      <c r="AW37" s="602">
        <f>VLOOKUP(B37,Sheet2!A:B,2,FALSE)</f>
        <v>1</v>
      </c>
    </row>
    <row r="38" spans="1:49" ht="42.75" customHeight="1">
      <c r="A38" s="588">
        <v>37</v>
      </c>
      <c r="B38" s="575" t="s">
        <v>5379</v>
      </c>
      <c r="C38" s="607">
        <v>1</v>
      </c>
      <c r="D38" s="602" t="s">
        <v>5242</v>
      </c>
      <c r="E38" s="601" t="s">
        <v>5380</v>
      </c>
      <c r="F38" s="608" t="s">
        <v>70</v>
      </c>
      <c r="G38" s="608">
        <v>4</v>
      </c>
      <c r="H38" s="608" t="s">
        <v>5118</v>
      </c>
      <c r="I38" s="608" t="s">
        <v>5153</v>
      </c>
      <c r="J38" s="608" t="s">
        <v>5381</v>
      </c>
      <c r="K38" s="608" t="s">
        <v>5202</v>
      </c>
      <c r="L38" s="608" t="s">
        <v>63</v>
      </c>
      <c r="M38" s="608" t="s">
        <v>5382</v>
      </c>
      <c r="N38" s="607" t="s">
        <v>5156</v>
      </c>
      <c r="O38" s="607" t="s">
        <v>125</v>
      </c>
      <c r="P38" s="607" t="s">
        <v>125</v>
      </c>
      <c r="Q38" s="607" t="s">
        <v>63</v>
      </c>
      <c r="R38" s="607" t="s">
        <v>5123</v>
      </c>
      <c r="S38" s="607" t="s">
        <v>284</v>
      </c>
      <c r="T38" s="576">
        <v>0.75</v>
      </c>
      <c r="U38" s="601" t="s">
        <v>5383</v>
      </c>
      <c r="V38" s="575"/>
      <c r="W38" s="575"/>
      <c r="X38" s="575"/>
      <c r="Y38" s="575"/>
      <c r="Z38" s="575"/>
      <c r="AA38" s="575"/>
      <c r="AB38" s="575"/>
      <c r="AC38" s="575" t="s">
        <v>5358</v>
      </c>
      <c r="AD38" s="601" t="s">
        <v>5126</v>
      </c>
      <c r="AE38" s="601" t="s">
        <v>781</v>
      </c>
      <c r="AF38" s="601" t="s">
        <v>726</v>
      </c>
      <c r="AG38" s="601" t="s">
        <v>781</v>
      </c>
      <c r="AH38" s="667" t="s">
        <v>5055</v>
      </c>
      <c r="AI38" s="667" t="s">
        <v>5056</v>
      </c>
      <c r="AJ38" s="667" t="s">
        <v>5359</v>
      </c>
      <c r="AK38" s="667" t="s">
        <v>5058</v>
      </c>
      <c r="AL38" s="686" t="s">
        <v>5360</v>
      </c>
      <c r="AM38" s="601"/>
      <c r="AN38" s="601"/>
      <c r="AO38" s="745" t="s">
        <v>5384</v>
      </c>
      <c r="AP38" s="687" t="s">
        <v>5385</v>
      </c>
      <c r="AQ38" s="608">
        <v>34</v>
      </c>
      <c r="AR38" s="687">
        <v>44074</v>
      </c>
      <c r="AS38" s="745" t="s">
        <v>5209</v>
      </c>
      <c r="AT38" s="602">
        <v>36</v>
      </c>
      <c r="AU38" s="663">
        <v>1</v>
      </c>
      <c r="AV38" s="663" t="e">
        <f t="shared" si="1"/>
        <v>#N/A</v>
      </c>
      <c r="AW38" s="602" t="e">
        <f>VLOOKUP(B38,Sheet2!A:B,2,FALSE)</f>
        <v>#N/A</v>
      </c>
    </row>
    <row r="39" spans="1:49" ht="42.75" customHeight="1">
      <c r="A39" s="588">
        <v>38</v>
      </c>
      <c r="B39" s="574" t="s">
        <v>905</v>
      </c>
      <c r="C39" s="607">
        <v>1</v>
      </c>
      <c r="D39" s="602" t="s">
        <v>5242</v>
      </c>
      <c r="E39" s="575" t="s">
        <v>5386</v>
      </c>
      <c r="F39" s="601" t="s">
        <v>70</v>
      </c>
      <c r="G39" s="608">
        <v>2</v>
      </c>
      <c r="H39" s="601" t="s">
        <v>5118</v>
      </c>
      <c r="I39" s="601" t="s">
        <v>5135</v>
      </c>
      <c r="J39" s="601" t="s">
        <v>1008</v>
      </c>
      <c r="K39" s="608" t="s">
        <v>5194</v>
      </c>
      <c r="L39" s="608" t="s">
        <v>380</v>
      </c>
      <c r="M39" s="608" t="s">
        <v>5387</v>
      </c>
      <c r="N39" s="575" t="s">
        <v>743</v>
      </c>
      <c r="O39" s="575"/>
      <c r="P39" s="607" t="s">
        <v>125</v>
      </c>
      <c r="Q39" s="607" t="s">
        <v>125</v>
      </c>
      <c r="R39" s="607" t="s">
        <v>125</v>
      </c>
      <c r="S39" s="607" t="s">
        <v>284</v>
      </c>
      <c r="T39" s="576">
        <v>0</v>
      </c>
      <c r="U39" s="601" t="s">
        <v>573</v>
      </c>
      <c r="V39" s="575"/>
      <c r="W39" s="575"/>
      <c r="X39" s="575"/>
      <c r="Y39" s="575"/>
      <c r="Z39" s="575"/>
      <c r="AA39" s="575"/>
      <c r="AB39" s="575"/>
      <c r="AC39" s="575" t="s">
        <v>5388</v>
      </c>
      <c r="AD39" s="601" t="s">
        <v>5126</v>
      </c>
      <c r="AE39" s="567">
        <f>VLOOKUP(B39,'Field IssueSE'!$AG$2:$BG$287,26,FALSE)</f>
        <v>0</v>
      </c>
      <c r="AF39" s="601" t="s">
        <v>745</v>
      </c>
      <c r="AG39" s="601" t="s">
        <v>573</v>
      </c>
      <c r="AH39" s="601" t="s">
        <v>5389</v>
      </c>
      <c r="AI39" s="601" t="s">
        <v>5390</v>
      </c>
      <c r="AJ39" s="601" t="s">
        <v>5391</v>
      </c>
      <c r="AK39" s="601" t="s">
        <v>1008</v>
      </c>
      <c r="AL39" s="687">
        <v>43860</v>
      </c>
      <c r="AM39" s="601"/>
      <c r="AN39" s="601"/>
      <c r="AO39" s="745" t="s">
        <v>5392</v>
      </c>
      <c r="AP39" s="746" t="s">
        <v>5165</v>
      </c>
      <c r="AQ39" s="603">
        <v>44</v>
      </c>
      <c r="AR39" s="746" t="s">
        <v>5393</v>
      </c>
      <c r="AS39" s="573" t="s">
        <v>5165</v>
      </c>
      <c r="AT39" s="602">
        <v>44</v>
      </c>
      <c r="AU39" s="663">
        <v>1</v>
      </c>
      <c r="AV39" s="663" t="e">
        <f t="shared" si="1"/>
        <v>#N/A</v>
      </c>
      <c r="AW39" s="602" t="e">
        <f>VLOOKUP(B39,Sheet2!A:B,2,FALSE)</f>
        <v>#N/A</v>
      </c>
    </row>
    <row r="40" spans="1:49" ht="42.75" customHeight="1">
      <c r="A40" s="588">
        <v>39</v>
      </c>
      <c r="B40" s="764" t="s">
        <v>372</v>
      </c>
      <c r="C40" s="760">
        <v>1</v>
      </c>
      <c r="D40" s="602" t="s">
        <v>66</v>
      </c>
      <c r="E40" s="567" t="s">
        <v>5394</v>
      </c>
      <c r="F40" s="680" t="s">
        <v>70</v>
      </c>
      <c r="G40" s="603">
        <v>4</v>
      </c>
      <c r="H40" s="603" t="s">
        <v>5146</v>
      </c>
      <c r="I40" s="603" t="s">
        <v>5153</v>
      </c>
      <c r="J40" s="603" t="s">
        <v>5291</v>
      </c>
      <c r="K40" s="604" t="s">
        <v>5137</v>
      </c>
      <c r="L40" s="604" t="s">
        <v>5147</v>
      </c>
      <c r="M40" s="603" t="s">
        <v>5395</v>
      </c>
      <c r="N40" s="602" t="s">
        <v>353</v>
      </c>
      <c r="O40" s="602" t="s">
        <v>125</v>
      </c>
      <c r="P40" s="602" t="s">
        <v>63</v>
      </c>
      <c r="Q40" s="602" t="s">
        <v>63</v>
      </c>
      <c r="R40" s="602" t="s">
        <v>5157</v>
      </c>
      <c r="S40" s="602" t="s">
        <v>4846</v>
      </c>
      <c r="T40" s="572">
        <v>0.25</v>
      </c>
      <c r="U40" s="567" t="s">
        <v>5396</v>
      </c>
      <c r="AC40" s="573" t="s">
        <v>5397</v>
      </c>
      <c r="AD40" s="567" t="s">
        <v>5126</v>
      </c>
      <c r="AE40" s="567" t="str">
        <f>VLOOKUP(B40,'Field IssueSE'!$AG$2:$BG$287,26,FALSE)</f>
        <v>Horizontal Move Block</v>
      </c>
      <c r="AF40" s="439" t="str">
        <f>VLOOKUP(B40,'Field IssueSE'!$AG$2:$BG$287,25,FALSE)</f>
        <v>Couch-SW</v>
      </c>
      <c r="AG40" s="729" t="s">
        <v>764</v>
      </c>
      <c r="AH40" s="605" t="s">
        <v>4964</v>
      </c>
      <c r="AI40" s="605" t="s">
        <v>5014</v>
      </c>
      <c r="AJ40" s="605" t="s">
        <v>5015</v>
      </c>
      <c r="AK40" s="605" t="s">
        <v>5016</v>
      </c>
      <c r="AL40" s="684">
        <v>44165</v>
      </c>
      <c r="AO40" s="745" t="s">
        <v>5398</v>
      </c>
      <c r="AP40" s="746" t="s">
        <v>5279</v>
      </c>
      <c r="AQ40" s="603">
        <v>37</v>
      </c>
      <c r="AR40" s="746" t="s">
        <v>5298</v>
      </c>
      <c r="AS40" s="745" t="s">
        <v>5249</v>
      </c>
      <c r="AT40" s="602">
        <v>45</v>
      </c>
      <c r="AU40" s="663">
        <v>1</v>
      </c>
      <c r="AV40" s="663" t="str">
        <f t="shared" si="1"/>
        <v>y</v>
      </c>
      <c r="AW40" s="602">
        <f>VLOOKUP(B40,Sheet2!A:B,2,FALSE)</f>
        <v>1</v>
      </c>
    </row>
    <row r="41" spans="1:49" ht="42.75" customHeight="1">
      <c r="A41" s="588">
        <v>40</v>
      </c>
      <c r="B41" s="573" t="s">
        <v>423</v>
      </c>
      <c r="C41" s="760">
        <v>1</v>
      </c>
      <c r="D41" s="602" t="s">
        <v>66</v>
      </c>
      <c r="E41" s="567" t="s">
        <v>5399</v>
      </c>
      <c r="F41" s="680" t="s">
        <v>70</v>
      </c>
      <c r="G41" s="603">
        <v>3</v>
      </c>
      <c r="H41" s="603" t="s">
        <v>5118</v>
      </c>
      <c r="I41" s="603" t="s">
        <v>5119</v>
      </c>
      <c r="J41" s="603" t="s">
        <v>5244</v>
      </c>
      <c r="K41" s="725" t="s">
        <v>5155</v>
      </c>
      <c r="L41" s="604" t="s">
        <v>125</v>
      </c>
      <c r="M41" s="603" t="s">
        <v>5400</v>
      </c>
      <c r="N41" s="602" t="s">
        <v>743</v>
      </c>
      <c r="O41" s="602" t="s">
        <v>125</v>
      </c>
      <c r="P41" s="602" t="s">
        <v>63</v>
      </c>
      <c r="Q41" s="602" t="s">
        <v>63</v>
      </c>
      <c r="R41" s="602" t="s">
        <v>5157</v>
      </c>
      <c r="S41" s="602" t="s">
        <v>4846</v>
      </c>
      <c r="T41" s="572">
        <v>0.5</v>
      </c>
      <c r="U41" s="567" t="s">
        <v>5401</v>
      </c>
      <c r="AC41" s="573" t="s">
        <v>5402</v>
      </c>
      <c r="AD41" s="567" t="s">
        <v>5126</v>
      </c>
      <c r="AE41" s="567" t="str">
        <f>VLOOKUP(B41,'Field IssueSE'!$AG$2:$BG$287,26,FALSE)</f>
        <v>Lan Config</v>
      </c>
      <c r="AF41" s="439" t="str">
        <f>VLOOKUP(B41,'Field IssueSE'!$AG$2:$BG$287,25,FALSE)</f>
        <v>Console-SW</v>
      </c>
      <c r="AG41" s="729" t="s">
        <v>831</v>
      </c>
      <c r="AH41" s="605" t="s">
        <v>5073</v>
      </c>
      <c r="AI41" s="605" t="s">
        <v>5074</v>
      </c>
      <c r="AJ41" s="605" t="s">
        <v>5075</v>
      </c>
      <c r="AK41" s="605" t="s">
        <v>5011</v>
      </c>
      <c r="AL41" s="684">
        <v>44127</v>
      </c>
      <c r="AO41" s="745" t="s">
        <v>5403</v>
      </c>
      <c r="AP41" s="746" t="s">
        <v>5279</v>
      </c>
      <c r="AQ41" s="603">
        <v>37</v>
      </c>
      <c r="AR41" s="746" t="s">
        <v>5404</v>
      </c>
      <c r="AS41" s="745" t="s">
        <v>5369</v>
      </c>
      <c r="AT41" s="602">
        <v>43</v>
      </c>
      <c r="AU41" s="663">
        <v>3</v>
      </c>
      <c r="AV41" s="663" t="str">
        <f t="shared" si="1"/>
        <v>y</v>
      </c>
      <c r="AW41" s="602">
        <f>VLOOKUP(B41,Sheet2!A:B,2,FALSE)</f>
        <v>1</v>
      </c>
    </row>
    <row r="42" spans="1:49" ht="42.75" customHeight="1">
      <c r="A42" s="588">
        <v>41</v>
      </c>
      <c r="B42" s="573" t="s">
        <v>440</v>
      </c>
      <c r="C42" s="760">
        <v>1</v>
      </c>
      <c r="D42" s="602" t="s">
        <v>66</v>
      </c>
      <c r="E42" s="567" t="s">
        <v>5405</v>
      </c>
      <c r="F42" s="680" t="s">
        <v>70</v>
      </c>
      <c r="G42" s="603">
        <v>4</v>
      </c>
      <c r="H42" s="603" t="s">
        <v>5118</v>
      </c>
      <c r="I42" s="603" t="s">
        <v>5135</v>
      </c>
      <c r="J42" s="603" t="s">
        <v>709</v>
      </c>
      <c r="K42" s="604" t="s">
        <v>5406</v>
      </c>
      <c r="L42" s="680" t="s">
        <v>63</v>
      </c>
      <c r="M42" s="603" t="s">
        <v>5407</v>
      </c>
      <c r="N42" s="602" t="s">
        <v>5156</v>
      </c>
      <c r="O42" s="602" t="s">
        <v>125</v>
      </c>
      <c r="P42" s="602" t="s">
        <v>125</v>
      </c>
      <c r="Q42" s="602" t="s">
        <v>63</v>
      </c>
      <c r="R42" s="602" t="s">
        <v>5123</v>
      </c>
      <c r="S42" s="602" t="s">
        <v>5224</v>
      </c>
      <c r="T42" s="572">
        <v>0.25</v>
      </c>
      <c r="U42" s="567" t="s">
        <v>838</v>
      </c>
      <c r="AC42" s="573" t="s">
        <v>5408</v>
      </c>
      <c r="AD42" s="567" t="s">
        <v>5126</v>
      </c>
      <c r="AE42" s="567" t="str">
        <f>VLOOKUP(B42,'Field IssueSE'!$AG$2:$BG$287,26,FALSE)</f>
        <v>RFC</v>
      </c>
      <c r="AF42" s="439" t="str">
        <f>VLOOKUP(B42,'Field IssueSE'!$AG$2:$BG$287,25,FALSE)</f>
        <v>Couch-HW</v>
      </c>
      <c r="AG42" s="729" t="s">
        <v>838</v>
      </c>
      <c r="AH42" s="605" t="s">
        <v>5409</v>
      </c>
      <c r="AI42" s="605" t="s">
        <v>5410</v>
      </c>
      <c r="AJ42" s="605" t="s">
        <v>5410</v>
      </c>
      <c r="AK42" s="605" t="s">
        <v>76</v>
      </c>
      <c r="AL42" s="684" t="s">
        <v>76</v>
      </c>
      <c r="AO42" s="745" t="s">
        <v>5411</v>
      </c>
      <c r="AP42" s="748" t="s">
        <v>5199</v>
      </c>
      <c r="AQ42" s="680">
        <v>38</v>
      </c>
      <c r="AR42" s="748" t="s">
        <v>5393</v>
      </c>
      <c r="AS42" s="573" t="s">
        <v>5165</v>
      </c>
      <c r="AT42" s="602">
        <v>44</v>
      </c>
      <c r="AU42" s="663">
        <v>1</v>
      </c>
      <c r="AV42" s="663" t="str">
        <f t="shared" si="1"/>
        <v>y</v>
      </c>
      <c r="AW42" s="602">
        <f>VLOOKUP(B42,Sheet2!A:B,2,FALSE)</f>
        <v>1</v>
      </c>
    </row>
    <row r="43" spans="1:49" ht="42.75" customHeight="1">
      <c r="A43" s="588">
        <v>42</v>
      </c>
      <c r="B43" s="573" t="s">
        <v>468</v>
      </c>
      <c r="C43" s="760">
        <v>1</v>
      </c>
      <c r="D43" s="602" t="s">
        <v>66</v>
      </c>
      <c r="E43" s="567" t="s">
        <v>5412</v>
      </c>
      <c r="F43" s="680" t="s">
        <v>70</v>
      </c>
      <c r="G43" s="603">
        <v>4</v>
      </c>
      <c r="H43" s="603" t="s">
        <v>5118</v>
      </c>
      <c r="I43" s="603" t="s">
        <v>4898</v>
      </c>
      <c r="J43" s="603" t="s">
        <v>5244</v>
      </c>
      <c r="K43" s="604" t="s">
        <v>5406</v>
      </c>
      <c r="L43" s="680" t="s">
        <v>63</v>
      </c>
      <c r="M43" s="603" t="s">
        <v>5413</v>
      </c>
      <c r="N43" s="602" t="s">
        <v>5156</v>
      </c>
      <c r="O43" s="602" t="s">
        <v>125</v>
      </c>
      <c r="P43" s="602" t="s">
        <v>63</v>
      </c>
      <c r="Q43" s="602" t="s">
        <v>63</v>
      </c>
      <c r="R43" s="602" t="s">
        <v>5157</v>
      </c>
      <c r="S43" s="602" t="s">
        <v>5224</v>
      </c>
      <c r="T43" s="572">
        <v>0.5</v>
      </c>
      <c r="U43" s="567" t="s">
        <v>5414</v>
      </c>
      <c r="AC43" s="573" t="s">
        <v>5285</v>
      </c>
      <c r="AD43" s="567" t="s">
        <v>5126</v>
      </c>
      <c r="AE43" s="567" t="str">
        <f>VLOOKUP(B43,'Field IssueSE'!$AG$2:$BG$287,26,FALSE)</f>
        <v>Service Tool</v>
      </c>
      <c r="AF43" s="439" t="str">
        <f>VLOOKUP(B43,'Field IssueSE'!$AG$2:$BG$287,25,FALSE)</f>
        <v>Console-SW</v>
      </c>
      <c r="AG43" s="729" t="s">
        <v>841</v>
      </c>
      <c r="AH43" s="605" t="s">
        <v>5415</v>
      </c>
      <c r="AI43" s="605" t="s">
        <v>5416</v>
      </c>
      <c r="AJ43" s="605" t="s">
        <v>5228</v>
      </c>
      <c r="AK43" s="605" t="s">
        <v>5079</v>
      </c>
      <c r="AO43" s="745" t="s">
        <v>5417</v>
      </c>
      <c r="AP43" s="748" t="s">
        <v>5199</v>
      </c>
      <c r="AQ43" s="680">
        <v>38</v>
      </c>
      <c r="AR43" s="748" t="s">
        <v>5418</v>
      </c>
      <c r="AS43" s="745" t="s">
        <v>380</v>
      </c>
      <c r="AT43" s="602" t="s">
        <v>380</v>
      </c>
      <c r="AU43" s="663">
        <v>0</v>
      </c>
      <c r="AV43" s="663" t="str">
        <f t="shared" si="1"/>
        <v>y</v>
      </c>
      <c r="AW43" s="602">
        <f>VLOOKUP(B43,Sheet2!A:B,2,FALSE)</f>
        <v>1</v>
      </c>
    </row>
    <row r="44" spans="1:49" ht="42.75" customHeight="1">
      <c r="A44" s="588">
        <v>43</v>
      </c>
      <c r="B44" s="573" t="s">
        <v>430</v>
      </c>
      <c r="C44" s="760">
        <v>1</v>
      </c>
      <c r="D44" s="602" t="s">
        <v>66</v>
      </c>
      <c r="E44" s="567" t="s">
        <v>5419</v>
      </c>
      <c r="F44" s="680" t="s">
        <v>5167</v>
      </c>
      <c r="G44" s="603">
        <v>3</v>
      </c>
      <c r="H44" s="603" t="s">
        <v>5118</v>
      </c>
      <c r="I44" s="603" t="s">
        <v>4898</v>
      </c>
      <c r="J44" s="603" t="s">
        <v>5244</v>
      </c>
      <c r="K44" s="725" t="s">
        <v>5420</v>
      </c>
      <c r="L44" s="680" t="s">
        <v>63</v>
      </c>
      <c r="M44" s="603" t="s">
        <v>5421</v>
      </c>
      <c r="N44" s="602" t="s">
        <v>743</v>
      </c>
      <c r="O44" s="602" t="s">
        <v>125</v>
      </c>
      <c r="P44" s="602" t="s">
        <v>63</v>
      </c>
      <c r="Q44" s="602" t="s">
        <v>63</v>
      </c>
      <c r="R44" s="602" t="s">
        <v>5157</v>
      </c>
      <c r="S44" s="602" t="s">
        <v>4846</v>
      </c>
      <c r="T44" s="572">
        <v>0.25</v>
      </c>
      <c r="U44" s="567" t="s">
        <v>5422</v>
      </c>
      <c r="AC44" s="573" t="s">
        <v>5423</v>
      </c>
      <c r="AD44" s="567" t="s">
        <v>5126</v>
      </c>
      <c r="AE44" s="567" t="str">
        <f>VLOOKUP(B44,'Field IssueSE'!$AG$2:$BG$287,26,FALSE)</f>
        <v>Spectral Error Message</v>
      </c>
      <c r="AF44" s="439" t="str">
        <f>VLOOKUP(B44,'Field IssueSE'!$AG$2:$BG$287,25,FALSE)</f>
        <v>Console-SW</v>
      </c>
      <c r="AG44" s="729" t="s">
        <v>834</v>
      </c>
      <c r="AH44" s="605" t="s">
        <v>5076</v>
      </c>
      <c r="AI44" s="605" t="s">
        <v>5077</v>
      </c>
      <c r="AJ44" s="605" t="s">
        <v>5078</v>
      </c>
      <c r="AK44" s="605" t="s">
        <v>5079</v>
      </c>
      <c r="AO44" s="745" t="s">
        <v>5424</v>
      </c>
      <c r="AP44" s="748" t="s">
        <v>5199</v>
      </c>
      <c r="AQ44" s="680">
        <v>38</v>
      </c>
      <c r="AR44" s="748" t="s">
        <v>5280</v>
      </c>
      <c r="AS44" s="745" t="s">
        <v>5281</v>
      </c>
      <c r="AT44" s="602">
        <v>105</v>
      </c>
      <c r="AU44" s="663">
        <v>1</v>
      </c>
      <c r="AV44" s="663" t="str">
        <f t="shared" si="1"/>
        <v>n</v>
      </c>
      <c r="AW44" s="602" t="str">
        <f>VLOOKUP(B44,'7-Jan-2021FullList'!A:K,11,FALSE)</f>
        <v>FOK; SP2_Candidate</v>
      </c>
    </row>
    <row r="45" spans="1:49" ht="42.75" customHeight="1">
      <c r="A45" s="588">
        <v>44</v>
      </c>
      <c r="B45" s="573" t="s">
        <v>891</v>
      </c>
      <c r="C45" s="760">
        <v>1</v>
      </c>
      <c r="D45" s="602" t="s">
        <v>66</v>
      </c>
      <c r="E45" s="567" t="s">
        <v>5425</v>
      </c>
      <c r="F45" s="680" t="s">
        <v>5167</v>
      </c>
      <c r="G45" s="603">
        <v>4</v>
      </c>
      <c r="H45" s="603" t="s">
        <v>5118</v>
      </c>
      <c r="I45" s="603" t="s">
        <v>4898</v>
      </c>
      <c r="J45" s="603" t="s">
        <v>903</v>
      </c>
      <c r="K45" s="604" t="s">
        <v>5406</v>
      </c>
      <c r="L45" s="680" t="s">
        <v>63</v>
      </c>
      <c r="M45" s="603">
        <v>0</v>
      </c>
      <c r="N45" s="602" t="s">
        <v>5156</v>
      </c>
      <c r="O45" s="602" t="s">
        <v>125</v>
      </c>
      <c r="P45" s="602" t="s">
        <v>125</v>
      </c>
      <c r="Q45" s="602" t="s">
        <v>63</v>
      </c>
      <c r="R45" s="602" t="s">
        <v>5123</v>
      </c>
      <c r="S45" s="602" t="s">
        <v>5224</v>
      </c>
      <c r="T45" s="572">
        <v>0</v>
      </c>
      <c r="U45" s="567" t="s">
        <v>5426</v>
      </c>
      <c r="AC45" s="573" t="s">
        <v>5427</v>
      </c>
      <c r="AD45" s="567" t="s">
        <v>5126</v>
      </c>
      <c r="AE45" s="567" t="str">
        <f>VLOOKUP(B45,'Field IssueSE'!$AG$2:$BG$287,26,FALSE)</f>
        <v>RFC</v>
      </c>
      <c r="AF45" s="439" t="str">
        <f>VLOOKUP(B45,'Field IssueSE'!$AG$2:$BG$287,25,FALSE)</f>
        <v>Console-SW</v>
      </c>
      <c r="AG45" s="729" t="s">
        <v>838</v>
      </c>
      <c r="AH45" s="605" t="s">
        <v>5428</v>
      </c>
      <c r="AI45" s="605" t="s">
        <v>76</v>
      </c>
      <c r="AO45" s="745" t="s">
        <v>5429</v>
      </c>
      <c r="AP45" s="746" t="s">
        <v>5165</v>
      </c>
      <c r="AQ45" s="603">
        <v>44</v>
      </c>
      <c r="AR45" s="748" t="s">
        <v>5280</v>
      </c>
      <c r="AS45" s="745" t="s">
        <v>5281</v>
      </c>
      <c r="AT45" s="602">
        <v>105</v>
      </c>
      <c r="AU45" s="663">
        <v>1</v>
      </c>
      <c r="AV45" s="663" t="str">
        <f t="shared" si="1"/>
        <v>n</v>
      </c>
      <c r="AW45" s="602" t="str">
        <f>VLOOKUP(B45,'7-Jan-2021FullList'!A:K,11,FALSE)</f>
        <v>FOK; SP2_Score2Postpone</v>
      </c>
    </row>
    <row r="46" spans="1:49" ht="42.75" customHeight="1">
      <c r="A46" s="588">
        <v>45</v>
      </c>
      <c r="B46" s="573" t="s">
        <v>810</v>
      </c>
      <c r="C46" s="760">
        <v>1</v>
      </c>
      <c r="D46" s="602" t="s">
        <v>66</v>
      </c>
      <c r="E46" s="567" t="s">
        <v>5430</v>
      </c>
      <c r="F46" s="680" t="s">
        <v>5274</v>
      </c>
      <c r="G46" s="603">
        <v>2</v>
      </c>
      <c r="H46" s="603" t="s">
        <v>5146</v>
      </c>
      <c r="I46" s="603" t="s">
        <v>5135</v>
      </c>
      <c r="J46" s="603" t="s">
        <v>1008</v>
      </c>
      <c r="K46" s="604" t="s">
        <v>5202</v>
      </c>
      <c r="L46" s="680" t="s">
        <v>63</v>
      </c>
      <c r="M46" s="603">
        <v>0</v>
      </c>
      <c r="N46" s="602" t="s">
        <v>5156</v>
      </c>
      <c r="O46" s="602" t="s">
        <v>125</v>
      </c>
      <c r="P46" s="602" t="s">
        <v>125</v>
      </c>
      <c r="Q46" s="602" t="s">
        <v>63</v>
      </c>
      <c r="R46" s="602" t="s">
        <v>5123</v>
      </c>
      <c r="S46" s="602" t="s">
        <v>284</v>
      </c>
      <c r="T46" s="572">
        <v>0</v>
      </c>
      <c r="U46" s="567" t="s">
        <v>5431</v>
      </c>
      <c r="AC46" s="573" t="s">
        <v>5432</v>
      </c>
      <c r="AD46" s="567" t="s">
        <v>5126</v>
      </c>
      <c r="AE46" s="567" t="str">
        <f>VLOOKUP(B46,'Field IssueSE'!$AG$2:$BG$287,26,FALSE)</f>
        <v>Mattress scan line</v>
      </c>
      <c r="AF46" s="439" t="str">
        <f>VLOOKUP(B46,'Field IssueSE'!$AG$2:$BG$287,25,FALSE)</f>
        <v>Couch-HW</v>
      </c>
      <c r="AG46" s="729" t="s">
        <v>5063</v>
      </c>
      <c r="AH46" s="605" t="s">
        <v>5064</v>
      </c>
      <c r="AI46" s="605" t="s">
        <v>5065</v>
      </c>
      <c r="AJ46" s="605" t="s">
        <v>5066</v>
      </c>
      <c r="AK46" s="605" t="s">
        <v>1008</v>
      </c>
      <c r="AL46" s="684">
        <v>43860</v>
      </c>
      <c r="AO46" s="745" t="s">
        <v>5433</v>
      </c>
      <c r="AP46" s="746" t="s">
        <v>5165</v>
      </c>
      <c r="AQ46" s="603">
        <v>44</v>
      </c>
      <c r="AR46" s="746">
        <v>44438</v>
      </c>
      <c r="AS46" s="745" t="s">
        <v>5173</v>
      </c>
      <c r="AT46" s="602">
        <v>88</v>
      </c>
      <c r="AU46" s="663">
        <v>1</v>
      </c>
      <c r="AV46" s="663" t="str">
        <f t="shared" si="1"/>
        <v>y</v>
      </c>
      <c r="AW46" s="602">
        <f>VLOOKUP(B46,Sheet2!A:B,2,FALSE)</f>
        <v>1</v>
      </c>
    </row>
    <row r="47" spans="1:49" ht="42.75" customHeight="1">
      <c r="A47" s="588">
        <v>46</v>
      </c>
      <c r="B47" s="662" t="s">
        <v>1000</v>
      </c>
      <c r="C47" s="761">
        <v>1</v>
      </c>
      <c r="D47" s="602" t="s">
        <v>66</v>
      </c>
      <c r="E47" s="567" t="s">
        <v>5434</v>
      </c>
      <c r="F47" s="680" t="s">
        <v>70</v>
      </c>
      <c r="G47" s="603">
        <v>3</v>
      </c>
      <c r="H47" s="603" t="s">
        <v>5118</v>
      </c>
      <c r="I47" s="603" t="s">
        <v>136</v>
      </c>
      <c r="J47" s="603" t="s">
        <v>5435</v>
      </c>
      <c r="K47" s="604" t="s">
        <v>5194</v>
      </c>
      <c r="L47" s="680" t="s">
        <v>63</v>
      </c>
      <c r="M47" s="603" t="s">
        <v>5436</v>
      </c>
      <c r="N47" s="573" t="s">
        <v>743</v>
      </c>
      <c r="O47" s="664" t="s">
        <v>125</v>
      </c>
      <c r="P47" s="664" t="s">
        <v>125</v>
      </c>
      <c r="Q47" s="664" t="s">
        <v>63</v>
      </c>
      <c r="R47" s="664" t="s">
        <v>5123</v>
      </c>
      <c r="S47" s="664" t="s">
        <v>284</v>
      </c>
      <c r="T47" s="572">
        <v>0.25</v>
      </c>
      <c r="U47" s="567" t="s">
        <v>980</v>
      </c>
      <c r="AC47" s="573" t="s">
        <v>5437</v>
      </c>
      <c r="AD47" s="567" t="s">
        <v>5126</v>
      </c>
      <c r="AE47" s="567" t="str">
        <f>VLOOKUP(B47,'Field IssueSE'!$AG$2:$BG$287,26,FALSE)</f>
        <v>DMS Module</v>
      </c>
      <c r="AF47" s="439" t="str">
        <f>VLOOKUP(B47,'Field IssueSE'!$AG$2:$BG$287,25,FALSE)</f>
        <v>DMS-HW</v>
      </c>
      <c r="AG47" s="729" t="s">
        <v>981</v>
      </c>
      <c r="AH47" s="605" t="s">
        <v>5438</v>
      </c>
      <c r="AI47" s="605" t="s">
        <v>5439</v>
      </c>
      <c r="AJ47" s="605" t="s">
        <v>5228</v>
      </c>
      <c r="AK47" s="605" t="s">
        <v>5070</v>
      </c>
      <c r="AL47" s="684">
        <v>44137</v>
      </c>
      <c r="AN47" s="594">
        <v>1</v>
      </c>
      <c r="AO47" s="745" t="s">
        <v>5440</v>
      </c>
      <c r="AP47" s="746" t="s">
        <v>5249</v>
      </c>
      <c r="AQ47" s="603">
        <v>45</v>
      </c>
      <c r="AR47" s="746" t="s">
        <v>5441</v>
      </c>
      <c r="AS47" s="745" t="s">
        <v>5249</v>
      </c>
      <c r="AT47" s="602">
        <v>45</v>
      </c>
      <c r="AU47" s="663">
        <v>1</v>
      </c>
      <c r="AV47" s="663" t="str">
        <f t="shared" si="1"/>
        <v>y</v>
      </c>
      <c r="AW47" s="602">
        <f>VLOOKUP(B47,Sheet2!A:B,2,FALSE)</f>
        <v>1</v>
      </c>
    </row>
    <row r="48" spans="1:49" ht="42.75" customHeight="1">
      <c r="A48" s="588">
        <v>47</v>
      </c>
      <c r="B48" s="662" t="s">
        <v>1498</v>
      </c>
      <c r="C48" s="760">
        <v>1</v>
      </c>
      <c r="D48" s="602" t="s">
        <v>66</v>
      </c>
      <c r="E48" s="567" t="s">
        <v>5442</v>
      </c>
      <c r="F48" s="679" t="s">
        <v>5167</v>
      </c>
      <c r="H48" s="603" t="s">
        <v>5118</v>
      </c>
      <c r="I48" s="567" t="s">
        <v>4898</v>
      </c>
      <c r="K48" s="725" t="s">
        <v>5185</v>
      </c>
      <c r="L48" s="679" t="s">
        <v>63</v>
      </c>
      <c r="S48" s="573" t="s">
        <v>4846</v>
      </c>
      <c r="AE48" s="567" t="str">
        <f>VLOOKUP(B48,'Field IssueSE'!$AG$2:$BG$287,26,FALSE)</f>
        <v>Dose SR</v>
      </c>
      <c r="AF48" s="439" t="str">
        <f>VLOOKUP(B48,'Field IssueSE'!$AG$2:$BG$287,25,FALSE)</f>
        <v>Console-SW</v>
      </c>
      <c r="AG48" s="729" t="s">
        <v>1499</v>
      </c>
      <c r="AO48" s="745" t="s">
        <v>5443</v>
      </c>
      <c r="AP48" s="746" t="s">
        <v>5131</v>
      </c>
      <c r="AQ48" s="603">
        <v>52</v>
      </c>
      <c r="AR48" s="746" t="s">
        <v>5172</v>
      </c>
      <c r="AS48" s="573" t="s">
        <v>5173</v>
      </c>
      <c r="AT48" s="602">
        <v>88</v>
      </c>
      <c r="AU48" s="663">
        <v>1</v>
      </c>
      <c r="AV48" s="663" t="str">
        <f t="shared" si="1"/>
        <v>n</v>
      </c>
      <c r="AW48" s="602" t="str">
        <f>VLOOKUP(B48,'7-Jan-2021FullList'!A:K,11,FALSE)</f>
        <v>FOK</v>
      </c>
    </row>
    <row r="49" spans="1:49" ht="42.75" customHeight="1">
      <c r="A49" s="588">
        <v>48</v>
      </c>
      <c r="B49" s="573" t="s">
        <v>944</v>
      </c>
      <c r="C49" s="760">
        <v>1</v>
      </c>
      <c r="D49" s="602" t="s">
        <v>66</v>
      </c>
      <c r="E49" s="567" t="s">
        <v>5444</v>
      </c>
      <c r="F49" s="567" t="s">
        <v>5167</v>
      </c>
      <c r="H49" s="603" t="s">
        <v>5118</v>
      </c>
      <c r="I49" s="567" t="s">
        <v>5135</v>
      </c>
      <c r="AE49" s="567" t="str">
        <f>VLOOKUP(B49,'Field IssueSE'!$AG$2:$BG$287,26,FALSE)</f>
        <v>Mattress</v>
      </c>
      <c r="AF49" s="439" t="str">
        <f>VLOOKUP(B49,'Field IssueSE'!$AG$2:$BG$287,25,FALSE)</f>
        <v>Couch-HW</v>
      </c>
      <c r="AO49" s="745" t="s">
        <v>5445</v>
      </c>
      <c r="AP49" s="746" t="s">
        <v>5190</v>
      </c>
      <c r="AQ49" s="603">
        <v>54</v>
      </c>
      <c r="AR49" s="746" t="s">
        <v>5172</v>
      </c>
      <c r="AS49" s="573" t="s">
        <v>5173</v>
      </c>
      <c r="AT49" s="602">
        <v>88</v>
      </c>
      <c r="AU49" s="663">
        <v>1</v>
      </c>
      <c r="AV49" s="663" t="str">
        <f t="shared" si="1"/>
        <v>n</v>
      </c>
      <c r="AW49" s="602" t="str">
        <f>VLOOKUP(B49,'7-Jan-2021FullList'!A:K,11,FALSE)</f>
        <v>FOK</v>
      </c>
    </row>
    <row r="50" spans="1:49" ht="42.75" customHeight="1">
      <c r="A50" s="588">
        <v>49</v>
      </c>
      <c r="B50" s="573" t="s">
        <v>1692</v>
      </c>
      <c r="C50" s="760">
        <v>1</v>
      </c>
      <c r="D50" s="602" t="s">
        <v>66</v>
      </c>
      <c r="E50" s="567" t="s">
        <v>5446</v>
      </c>
      <c r="F50" s="567" t="s">
        <v>5167</v>
      </c>
      <c r="H50" s="603" t="s">
        <v>5118</v>
      </c>
      <c r="I50" s="567" t="s">
        <v>5153</v>
      </c>
      <c r="AE50" s="567" t="e">
        <f>VLOOKUP(B50,'Field IssueSE'!$AG$2:$BG$287,26,FALSE)</f>
        <v>#N/A</v>
      </c>
      <c r="AF50" s="567" t="s">
        <v>726</v>
      </c>
      <c r="AO50" s="745" t="s">
        <v>5447</v>
      </c>
      <c r="AP50" s="746" t="s">
        <v>5190</v>
      </c>
      <c r="AQ50" s="603">
        <v>54</v>
      </c>
      <c r="AR50" s="746" t="s">
        <v>5172</v>
      </c>
      <c r="AS50" s="573" t="s">
        <v>5173</v>
      </c>
      <c r="AT50" s="602">
        <v>88</v>
      </c>
      <c r="AU50" s="663">
        <v>1</v>
      </c>
      <c r="AV50" s="663" t="str">
        <f t="shared" si="1"/>
        <v>n</v>
      </c>
      <c r="AW50" s="602" t="str">
        <f>VLOOKUP(B50,'7-Jan-2021FullList'!A:K,11,FALSE)</f>
        <v>FOK</v>
      </c>
    </row>
    <row r="51" spans="1:49" ht="42.75" customHeight="1">
      <c r="A51" s="588">
        <v>50</v>
      </c>
      <c r="B51" s="573" t="s">
        <v>1208</v>
      </c>
      <c r="C51" s="760">
        <v>1</v>
      </c>
      <c r="D51" s="602" t="s">
        <v>66</v>
      </c>
      <c r="E51" s="567" t="s">
        <v>5448</v>
      </c>
      <c r="F51" s="567" t="s">
        <v>5167</v>
      </c>
      <c r="H51" s="567" t="s">
        <v>5146</v>
      </c>
      <c r="I51" s="567" t="s">
        <v>2523</v>
      </c>
      <c r="AE51" s="567" t="str">
        <f>VLOOKUP(B51,'Field IssueSE'!$AG$2:$BG$287,26,FALSE)</f>
        <v>CannotRecon</v>
      </c>
      <c r="AF51" s="439" t="str">
        <f>VLOOKUP(B51,'Field IssueSE'!$AG$2:$BG$287,25,FALSE)</f>
        <v>Console-SW</v>
      </c>
      <c r="AO51" s="745" t="s">
        <v>5449</v>
      </c>
      <c r="AP51" s="746" t="s">
        <v>5190</v>
      </c>
      <c r="AQ51" s="603">
        <v>54</v>
      </c>
      <c r="AR51" s="746" t="s">
        <v>5172</v>
      </c>
      <c r="AS51" s="573" t="s">
        <v>5173</v>
      </c>
      <c r="AT51" s="602">
        <v>88</v>
      </c>
      <c r="AU51" s="663">
        <v>1</v>
      </c>
      <c r="AV51" s="663" t="str">
        <f t="shared" si="1"/>
        <v>n</v>
      </c>
      <c r="AW51" s="602" t="str">
        <f>VLOOKUP(B51,'7-Jan-2021FullList'!A:K,11,FALSE)</f>
        <v>FOK</v>
      </c>
    </row>
    <row r="52" spans="1:49" ht="42.75" customHeight="1">
      <c r="A52" s="588">
        <v>51</v>
      </c>
      <c r="B52" s="573" t="s">
        <v>1597</v>
      </c>
      <c r="C52" s="760">
        <v>1</v>
      </c>
      <c r="D52" s="602" t="s">
        <v>66</v>
      </c>
      <c r="E52" s="567" t="s">
        <v>5450</v>
      </c>
      <c r="F52" s="567" t="s">
        <v>5117</v>
      </c>
      <c r="H52" s="567" t="s">
        <v>5118</v>
      </c>
      <c r="I52" s="567" t="s">
        <v>5135</v>
      </c>
      <c r="AE52" s="567" t="str">
        <f>VLOOKUP(B52,'Field IssueSE'!$AG$2:$BG$287,26,FALSE)</f>
        <v>Estop open</v>
      </c>
      <c r="AF52" s="439" t="str">
        <f>VLOOKUP(B52,'Field IssueSE'!$AG$2:$BG$287,25,FALSE)</f>
        <v>Couch-HW</v>
      </c>
      <c r="AO52" s="745" t="s">
        <v>5451</v>
      </c>
      <c r="AP52" s="746" t="s">
        <v>5190</v>
      </c>
      <c r="AQ52" s="603">
        <v>54</v>
      </c>
      <c r="AR52" s="746">
        <v>44438</v>
      </c>
      <c r="AS52" s="745" t="s">
        <v>5173</v>
      </c>
      <c r="AT52" s="602">
        <v>88</v>
      </c>
      <c r="AU52" s="663">
        <v>1</v>
      </c>
      <c r="AV52" s="663" t="str">
        <f t="shared" si="1"/>
        <v>y</v>
      </c>
      <c r="AW52" s="602">
        <f>VLOOKUP(B52,Sheet2!A:B,2,FALSE)</f>
        <v>1</v>
      </c>
    </row>
    <row r="53" spans="1:49" ht="42.75" customHeight="1">
      <c r="A53" s="588">
        <v>52</v>
      </c>
      <c r="B53" s="573" t="s">
        <v>1603</v>
      </c>
      <c r="C53" s="760">
        <v>1</v>
      </c>
      <c r="D53" s="602" t="s">
        <v>66</v>
      </c>
      <c r="E53" s="567" t="s">
        <v>5452</v>
      </c>
      <c r="F53" s="567" t="s">
        <v>5117</v>
      </c>
      <c r="H53" s="567" t="s">
        <v>5118</v>
      </c>
      <c r="I53" s="567" t="s">
        <v>5153</v>
      </c>
      <c r="AE53" s="567" t="str">
        <f>VLOOKUP(B53,'Field IssueSE'!$AG$2:$BG$287,26,FALSE)</f>
        <v>Estop</v>
      </c>
      <c r="AF53" s="439" t="str">
        <f>VLOOKUP(B53,'Field IssueSE'!$AG$2:$BG$287,25,FALSE)</f>
        <v>Gantry-HW</v>
      </c>
      <c r="AO53" s="745" t="s">
        <v>5453</v>
      </c>
      <c r="AP53" s="746" t="s">
        <v>5190</v>
      </c>
      <c r="AQ53" s="603">
        <v>54</v>
      </c>
      <c r="AR53" s="746">
        <v>44438</v>
      </c>
      <c r="AS53" s="745" t="s">
        <v>5173</v>
      </c>
      <c r="AT53" s="602">
        <v>88</v>
      </c>
      <c r="AU53" s="663">
        <v>1</v>
      </c>
      <c r="AV53" s="663" t="str">
        <f t="shared" si="1"/>
        <v>y</v>
      </c>
      <c r="AW53" s="602">
        <f>VLOOKUP(B53,Sheet2!A:B,2,FALSE)</f>
        <v>1</v>
      </c>
    </row>
    <row r="54" spans="1:49" ht="42.75" customHeight="1">
      <c r="A54" s="588">
        <v>53</v>
      </c>
      <c r="B54" s="573" t="s">
        <v>1515</v>
      </c>
      <c r="C54" s="760">
        <v>1</v>
      </c>
      <c r="D54" s="602" t="s">
        <v>66</v>
      </c>
      <c r="F54" s="567" t="s">
        <v>5313</v>
      </c>
      <c r="H54" s="567" t="s">
        <v>5118</v>
      </c>
      <c r="I54" s="567" t="s">
        <v>5153</v>
      </c>
      <c r="AE54" s="567" t="str">
        <f>VLOOKUP(B54,'Field IssueSE'!$AG$2:$BG$287,26,FALSE)</f>
        <v>Belt</v>
      </c>
      <c r="AF54" s="567" t="s">
        <v>726</v>
      </c>
      <c r="AO54" s="745">
        <v>44115</v>
      </c>
      <c r="AP54" s="746" t="s">
        <v>5454</v>
      </c>
      <c r="AQ54" s="603">
        <v>41</v>
      </c>
      <c r="AR54" s="746" t="s">
        <v>5455</v>
      </c>
      <c r="AS54" s="663" t="s">
        <v>5456</v>
      </c>
      <c r="AT54" s="663">
        <v>49</v>
      </c>
      <c r="AU54" s="663"/>
      <c r="AV54" s="663" t="str">
        <f t="shared" si="1"/>
        <v>y</v>
      </c>
      <c r="AW54" s="602">
        <f>VLOOKUP(B54,Sheet2!A:B,2,FALSE)</f>
        <v>1</v>
      </c>
    </row>
    <row r="55" spans="1:49" ht="42.75" customHeight="1">
      <c r="A55" s="588">
        <v>54</v>
      </c>
      <c r="B55" s="568" t="s">
        <v>5457</v>
      </c>
      <c r="C55" s="760">
        <v>1</v>
      </c>
      <c r="D55" s="602" t="s">
        <v>66</v>
      </c>
      <c r="E55" s="567" t="s">
        <v>5458</v>
      </c>
      <c r="F55" s="680" t="s">
        <v>5459</v>
      </c>
      <c r="G55" s="603">
        <v>3</v>
      </c>
      <c r="H55" s="603" t="s">
        <v>5118</v>
      </c>
      <c r="I55" s="603" t="s">
        <v>4898</v>
      </c>
      <c r="J55" s="603" t="s">
        <v>5460</v>
      </c>
      <c r="K55" s="604" t="s">
        <v>5459</v>
      </c>
      <c r="L55" s="680" t="s">
        <v>63</v>
      </c>
      <c r="M55" s="603" t="s">
        <v>5461</v>
      </c>
      <c r="N55" s="602" t="s">
        <v>743</v>
      </c>
      <c r="O55" s="602" t="s">
        <v>125</v>
      </c>
      <c r="P55" s="602" t="s">
        <v>125</v>
      </c>
      <c r="Q55" s="602" t="s">
        <v>125</v>
      </c>
      <c r="R55" s="602" t="s">
        <v>5157</v>
      </c>
      <c r="S55" s="602" t="s">
        <v>284</v>
      </c>
      <c r="T55" s="572">
        <v>0</v>
      </c>
      <c r="U55" s="603" t="s">
        <v>5462</v>
      </c>
      <c r="AC55" s="573" t="s">
        <v>5463</v>
      </c>
      <c r="AD55" s="567" t="s">
        <v>5126</v>
      </c>
      <c r="AE55" s="567" t="e">
        <f>VLOOKUP(B55,'Field IssueSE'!$AG$2:$BG$287,26,FALSE)</f>
        <v>#N/A</v>
      </c>
      <c r="AF55" s="567" t="s">
        <v>884</v>
      </c>
      <c r="AG55" s="729" t="s">
        <v>5464</v>
      </c>
      <c r="AO55" s="745" t="s">
        <v>353</v>
      </c>
      <c r="AP55" s="746" t="e">
        <v>#N/A</v>
      </c>
      <c r="AQ55" s="603" t="e">
        <v>#N/A</v>
      </c>
      <c r="AR55" s="746"/>
      <c r="AS55" s="745" t="s">
        <v>353</v>
      </c>
      <c r="AT55" s="602" t="s">
        <v>353</v>
      </c>
      <c r="AU55" s="663"/>
      <c r="AV55" s="663" t="str">
        <f t="shared" si="1"/>
        <v>y</v>
      </c>
      <c r="AW55" s="602">
        <f>VLOOKUP(B55,Sheet2!A:B,2,FALSE)</f>
        <v>1</v>
      </c>
    </row>
    <row r="56" spans="1:49" ht="42.75" customHeight="1">
      <c r="A56" s="588">
        <v>55</v>
      </c>
      <c r="B56" s="569" t="s">
        <v>5465</v>
      </c>
      <c r="C56" s="602">
        <v>1</v>
      </c>
      <c r="D56" s="602" t="s">
        <v>66</v>
      </c>
      <c r="E56" s="567" t="s">
        <v>5466</v>
      </c>
      <c r="F56" s="679" t="s">
        <v>5467</v>
      </c>
      <c r="H56" s="567" t="s">
        <v>5146</v>
      </c>
      <c r="I56" s="567" t="s">
        <v>2523</v>
      </c>
      <c r="K56" s="725" t="s">
        <v>353</v>
      </c>
      <c r="L56" s="679" t="s">
        <v>63</v>
      </c>
      <c r="S56" s="573" t="s">
        <v>5468</v>
      </c>
      <c r="AE56" s="567" t="s">
        <v>5469</v>
      </c>
      <c r="AF56" s="567" t="s">
        <v>730</v>
      </c>
      <c r="AG56" s="729" t="s">
        <v>5469</v>
      </c>
      <c r="AH56" s="605" t="s">
        <v>5470</v>
      </c>
      <c r="AI56" s="605" t="s">
        <v>5471</v>
      </c>
      <c r="AJ56" s="605" t="s">
        <v>5472</v>
      </c>
      <c r="AK56" s="605" t="s">
        <v>1264</v>
      </c>
      <c r="AL56" s="684">
        <v>43860</v>
      </c>
      <c r="AO56" s="745" t="s">
        <v>353</v>
      </c>
      <c r="AP56" s="746" t="e">
        <v>#N/A</v>
      </c>
      <c r="AQ56" s="603" t="e">
        <v>#N/A</v>
      </c>
      <c r="AR56" s="746"/>
      <c r="AS56" s="745" t="s">
        <v>353</v>
      </c>
      <c r="AT56" s="602" t="s">
        <v>353</v>
      </c>
      <c r="AU56" s="663"/>
      <c r="AV56" s="663" t="e">
        <f t="shared" si="1"/>
        <v>#N/A</v>
      </c>
      <c r="AW56" s="602" t="e">
        <f>VLOOKUP(B56,Sheet2!A:B,2,FALSE)</f>
        <v>#N/A</v>
      </c>
    </row>
    <row r="57" spans="1:49" ht="42.75" customHeight="1">
      <c r="A57" s="588">
        <v>56</v>
      </c>
      <c r="B57" s="573" t="s">
        <v>5473</v>
      </c>
      <c r="C57" s="602">
        <v>1</v>
      </c>
      <c r="D57" s="602" t="s">
        <v>66</v>
      </c>
      <c r="E57" s="573" t="s">
        <v>5474</v>
      </c>
      <c r="F57" s="679" t="s">
        <v>5475</v>
      </c>
      <c r="H57" s="567" t="s">
        <v>5118</v>
      </c>
      <c r="I57" s="567" t="s">
        <v>4898</v>
      </c>
      <c r="K57" s="725" t="s">
        <v>353</v>
      </c>
      <c r="L57" s="679" t="s">
        <v>63</v>
      </c>
      <c r="S57" s="573" t="s">
        <v>4846</v>
      </c>
      <c r="AE57" s="567" t="s">
        <v>5469</v>
      </c>
      <c r="AF57" s="567" t="s">
        <v>730</v>
      </c>
      <c r="AG57" s="729" t="s">
        <v>1238</v>
      </c>
      <c r="AO57" s="745" t="s">
        <v>353</v>
      </c>
      <c r="AP57" s="746" t="e">
        <v>#N/A</v>
      </c>
      <c r="AQ57" s="603" t="e">
        <v>#N/A</v>
      </c>
      <c r="AR57" s="746"/>
      <c r="AS57" s="745" t="s">
        <v>353</v>
      </c>
      <c r="AT57" s="602" t="s">
        <v>353</v>
      </c>
      <c r="AU57" s="663"/>
      <c r="AV57" s="663" t="e">
        <f t="shared" si="1"/>
        <v>#N/A</v>
      </c>
      <c r="AW57" s="602" t="e">
        <f>VLOOKUP(B57,Sheet2!A:B,2,FALSE)</f>
        <v>#N/A</v>
      </c>
    </row>
  </sheetData>
  <autoFilter ref="A1:AW57" xr:uid="{00000000-0009-0000-0000-000008000000}"/>
  <phoneticPr fontId="195" type="noConversion"/>
  <pageMargins left="0.7" right="0.7" top="0.75" bottom="0.75"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rgb="FF00B0F0"/>
  </sheetPr>
  <dimension ref="A1:J48"/>
  <sheetViews>
    <sheetView workbookViewId="0">
      <selection activeCell="I40" sqref="I40"/>
    </sheetView>
  </sheetViews>
  <sheetFormatPr defaultRowHeight="14.5"/>
  <cols>
    <col min="1" max="1" width="13.1796875" bestFit="1" customWidth="1"/>
    <col min="2" max="2" width="24" bestFit="1" customWidth="1"/>
    <col min="3" max="3" width="29" bestFit="1" customWidth="1"/>
    <col min="4" max="7" width="8.26953125" bestFit="1" customWidth="1"/>
    <col min="8" max="8" width="14.453125" bestFit="1" customWidth="1"/>
    <col min="9" max="9" width="29" bestFit="1" customWidth="1"/>
    <col min="10" max="10" width="11.26953125" bestFit="1" customWidth="1"/>
  </cols>
  <sheetData>
    <row r="1" spans="1:3">
      <c r="A1" s="209" t="s">
        <v>5084</v>
      </c>
      <c r="B1" s="42" t="s">
        <v>4836</v>
      </c>
      <c r="C1" s="42"/>
    </row>
    <row r="3" spans="1:3">
      <c r="A3" s="209" t="s">
        <v>4837</v>
      </c>
      <c r="B3" s="42" t="s">
        <v>5476</v>
      </c>
      <c r="C3" s="42" t="s">
        <v>5477</v>
      </c>
    </row>
    <row r="4" spans="1:3">
      <c r="A4" s="844" t="s">
        <v>380</v>
      </c>
      <c r="B4" s="73">
        <v>7</v>
      </c>
      <c r="C4" s="73">
        <v>0</v>
      </c>
    </row>
    <row r="5" spans="1:3">
      <c r="A5" s="844" t="s">
        <v>353</v>
      </c>
      <c r="B5" s="73">
        <v>5</v>
      </c>
      <c r="C5" s="73">
        <v>0</v>
      </c>
    </row>
    <row r="6" spans="1:3">
      <c r="A6" s="844" t="s">
        <v>5281</v>
      </c>
      <c r="B6" s="73">
        <v>3</v>
      </c>
      <c r="C6" s="73">
        <v>2</v>
      </c>
    </row>
    <row r="7" spans="1:3">
      <c r="A7" s="844" t="s">
        <v>5183</v>
      </c>
      <c r="B7" s="73">
        <v>1</v>
      </c>
      <c r="C7" s="73"/>
    </row>
    <row r="8" spans="1:3">
      <c r="A8" s="844" t="s">
        <v>5143</v>
      </c>
      <c r="B8" s="73">
        <v>1</v>
      </c>
      <c r="C8" s="73"/>
    </row>
    <row r="9" spans="1:3">
      <c r="A9" s="844" t="s">
        <v>5145</v>
      </c>
      <c r="B9" s="73">
        <v>1</v>
      </c>
      <c r="C9" s="73">
        <v>12</v>
      </c>
    </row>
    <row r="10" spans="1:3">
      <c r="A10" s="844" t="s">
        <v>5323</v>
      </c>
      <c r="B10" s="73">
        <v>1</v>
      </c>
      <c r="C10" s="73">
        <v>2</v>
      </c>
    </row>
    <row r="11" spans="1:3">
      <c r="A11" s="844" t="s">
        <v>5263</v>
      </c>
      <c r="B11" s="73">
        <v>1</v>
      </c>
      <c r="C11" s="73">
        <v>2</v>
      </c>
    </row>
    <row r="12" spans="1:3">
      <c r="A12" s="844" t="s">
        <v>5209</v>
      </c>
      <c r="B12" s="73">
        <v>2</v>
      </c>
      <c r="C12" s="73">
        <v>2</v>
      </c>
    </row>
    <row r="13" spans="1:3">
      <c r="A13" s="844" t="s">
        <v>5347</v>
      </c>
      <c r="B13" s="73">
        <v>1</v>
      </c>
      <c r="C13" s="73">
        <v>1</v>
      </c>
    </row>
    <row r="14" spans="1:3">
      <c r="A14" s="844" t="s">
        <v>5369</v>
      </c>
      <c r="B14" s="73">
        <v>2</v>
      </c>
      <c r="C14" s="73">
        <v>5</v>
      </c>
    </row>
    <row r="15" spans="1:3">
      <c r="A15" s="844" t="s">
        <v>5165</v>
      </c>
      <c r="B15" s="73">
        <v>5</v>
      </c>
      <c r="C15" s="73">
        <v>14</v>
      </c>
    </row>
    <row r="16" spans="1:3">
      <c r="A16" s="844" t="s">
        <v>5249</v>
      </c>
      <c r="B16" s="73">
        <v>4</v>
      </c>
      <c r="C16" s="73">
        <v>6</v>
      </c>
    </row>
    <row r="17" spans="1:9">
      <c r="A17" s="844" t="s">
        <v>5456</v>
      </c>
      <c r="B17" s="73">
        <v>1</v>
      </c>
      <c r="C17" s="73"/>
      <c r="D17" s="42"/>
      <c r="E17" s="42"/>
      <c r="F17" s="42"/>
      <c r="G17" s="42"/>
      <c r="H17" s="42"/>
      <c r="I17" s="42"/>
    </row>
    <row r="18" spans="1:9">
      <c r="A18" s="844" t="s">
        <v>5131</v>
      </c>
      <c r="B18" s="73">
        <v>1</v>
      </c>
      <c r="C18" s="73"/>
      <c r="D18" s="42"/>
      <c r="E18" s="42"/>
      <c r="F18" s="42"/>
      <c r="G18" s="42"/>
      <c r="H18" s="42"/>
      <c r="I18" s="42"/>
    </row>
    <row r="19" spans="1:9">
      <c r="A19" s="844" t="s">
        <v>5190</v>
      </c>
      <c r="B19" s="73">
        <v>2</v>
      </c>
      <c r="C19" s="73">
        <v>5</v>
      </c>
      <c r="D19" s="42"/>
      <c r="E19" s="42"/>
      <c r="F19" s="42"/>
      <c r="G19" s="42"/>
      <c r="H19" s="42"/>
      <c r="I19" s="42"/>
    </row>
    <row r="20" spans="1:9">
      <c r="A20" s="844" t="s">
        <v>5310</v>
      </c>
      <c r="B20" s="73">
        <v>1</v>
      </c>
      <c r="C20" s="73"/>
      <c r="D20" s="42"/>
      <c r="E20" s="42"/>
      <c r="F20" s="42"/>
      <c r="G20" s="42"/>
      <c r="H20" s="42"/>
      <c r="I20" s="42"/>
    </row>
    <row r="21" spans="1:9">
      <c r="A21" s="844" t="s">
        <v>5173</v>
      </c>
      <c r="B21" s="73">
        <v>14</v>
      </c>
      <c r="C21" s="73">
        <v>30</v>
      </c>
      <c r="D21" s="42"/>
      <c r="E21" s="42"/>
      <c r="F21" s="42"/>
      <c r="G21" s="42"/>
      <c r="H21" s="42"/>
      <c r="I21" s="42"/>
    </row>
    <row r="22" spans="1:9">
      <c r="A22" s="844" t="s">
        <v>5478</v>
      </c>
      <c r="B22" s="73">
        <v>1</v>
      </c>
      <c r="C22" s="73">
        <v>1</v>
      </c>
      <c r="D22" s="42"/>
      <c r="E22" s="42"/>
      <c r="F22" s="42"/>
      <c r="G22" s="42"/>
      <c r="H22" s="42"/>
      <c r="I22" s="42"/>
    </row>
    <row r="23" spans="1:9">
      <c r="A23" s="844" t="s">
        <v>4844</v>
      </c>
      <c r="B23" s="73"/>
      <c r="C23" s="73"/>
      <c r="D23" s="42"/>
      <c r="E23" s="42"/>
      <c r="F23" s="42"/>
      <c r="G23" s="42"/>
      <c r="H23" s="42"/>
      <c r="I23" s="42"/>
    </row>
    <row r="24" spans="1:9">
      <c r="A24" s="844" t="s">
        <v>4840</v>
      </c>
      <c r="B24" s="73">
        <v>54</v>
      </c>
      <c r="C24" s="73">
        <v>82</v>
      </c>
      <c r="D24" s="42"/>
      <c r="E24" s="42"/>
      <c r="F24" s="42"/>
      <c r="G24" s="42"/>
      <c r="H24" s="42"/>
      <c r="I24" s="42"/>
    </row>
    <row r="28" spans="1:9">
      <c r="A28" s="32" t="s">
        <v>5479</v>
      </c>
      <c r="B28" s="32" t="s">
        <v>5480</v>
      </c>
      <c r="C28" s="42"/>
      <c r="D28" s="42"/>
      <c r="E28" s="42"/>
      <c r="F28" s="42"/>
      <c r="G28" s="32" t="s">
        <v>5479</v>
      </c>
      <c r="H28" s="32" t="s">
        <v>5481</v>
      </c>
      <c r="I28" s="754" t="s">
        <v>5477</v>
      </c>
    </row>
    <row r="29" spans="1:9">
      <c r="A29" s="283" t="s">
        <v>5345</v>
      </c>
      <c r="B29" s="285">
        <v>1</v>
      </c>
      <c r="C29" s="42"/>
      <c r="D29" s="42"/>
      <c r="E29" s="42"/>
      <c r="F29" s="42"/>
      <c r="G29" s="283" t="s">
        <v>380</v>
      </c>
      <c r="H29" s="285">
        <v>7</v>
      </c>
      <c r="I29" s="285">
        <v>0</v>
      </c>
    </row>
    <row r="30" spans="1:9">
      <c r="A30" s="283" t="s">
        <v>5163</v>
      </c>
      <c r="B30" s="285">
        <v>1</v>
      </c>
      <c r="C30" s="42"/>
      <c r="D30" s="42"/>
      <c r="E30" s="42"/>
      <c r="F30" s="42"/>
      <c r="G30" s="283" t="s">
        <v>353</v>
      </c>
      <c r="H30" s="285">
        <v>5</v>
      </c>
      <c r="I30" s="285">
        <v>0</v>
      </c>
    </row>
    <row r="31" spans="1:9">
      <c r="A31" s="283" t="s">
        <v>5143</v>
      </c>
      <c r="B31" s="285">
        <v>3</v>
      </c>
      <c r="C31" s="42"/>
      <c r="D31" s="42"/>
      <c r="E31" s="42"/>
      <c r="F31" s="42"/>
      <c r="G31" s="283" t="s">
        <v>5281</v>
      </c>
      <c r="H31" s="285">
        <v>3</v>
      </c>
      <c r="I31" s="285">
        <v>2</v>
      </c>
    </row>
    <row r="32" spans="1:9">
      <c r="A32" s="283" t="s">
        <v>5321</v>
      </c>
      <c r="B32" s="285">
        <v>1</v>
      </c>
      <c r="C32" s="42"/>
      <c r="D32" s="42"/>
      <c r="E32" s="42"/>
      <c r="F32" s="42"/>
      <c r="G32" s="283" t="s">
        <v>5183</v>
      </c>
      <c r="H32" s="285">
        <v>1</v>
      </c>
      <c r="I32" s="285"/>
    </row>
    <row r="33" spans="1:10">
      <c r="A33" s="283" t="s">
        <v>5385</v>
      </c>
      <c r="B33" s="285">
        <v>1</v>
      </c>
      <c r="C33" s="42"/>
      <c r="D33" s="42"/>
      <c r="E33" s="42"/>
      <c r="F33" s="42"/>
      <c r="G33" s="283" t="s">
        <v>5143</v>
      </c>
      <c r="H33" s="285">
        <v>1</v>
      </c>
      <c r="I33" s="285"/>
      <c r="J33" s="42"/>
    </row>
    <row r="34" spans="1:10">
      <c r="A34" s="283" t="s">
        <v>5263</v>
      </c>
      <c r="B34" s="285">
        <v>1</v>
      </c>
      <c r="C34" s="42"/>
      <c r="D34" s="42"/>
      <c r="E34" s="42"/>
      <c r="F34" s="42"/>
      <c r="G34" s="283" t="s">
        <v>5145</v>
      </c>
      <c r="H34" s="285">
        <v>1</v>
      </c>
      <c r="I34" s="285">
        <v>12</v>
      </c>
      <c r="J34" s="42" t="s">
        <v>5209</v>
      </c>
    </row>
    <row r="35" spans="1:10">
      <c r="A35" s="283" t="s">
        <v>5209</v>
      </c>
      <c r="B35" s="285">
        <v>4</v>
      </c>
      <c r="C35" s="42"/>
      <c r="D35" s="42"/>
      <c r="E35" s="42"/>
      <c r="F35" s="42"/>
      <c r="G35" s="283" t="s">
        <v>5323</v>
      </c>
      <c r="H35" s="285">
        <v>1</v>
      </c>
      <c r="I35" s="285">
        <v>2</v>
      </c>
      <c r="J35" s="42"/>
    </row>
    <row r="36" spans="1:10">
      <c r="A36" s="283" t="s">
        <v>5279</v>
      </c>
      <c r="B36" s="285">
        <v>3</v>
      </c>
      <c r="C36" s="42"/>
      <c r="D36" s="42"/>
      <c r="E36" s="42"/>
      <c r="F36" s="42"/>
      <c r="G36" s="283" t="s">
        <v>5263</v>
      </c>
      <c r="H36" s="285">
        <v>1</v>
      </c>
      <c r="I36" s="285">
        <v>2</v>
      </c>
      <c r="J36" s="42"/>
    </row>
    <row r="37" spans="1:10">
      <c r="A37" s="283" t="s">
        <v>5199</v>
      </c>
      <c r="B37" s="285">
        <v>7</v>
      </c>
      <c r="C37" s="42"/>
      <c r="D37" s="42"/>
      <c r="E37" s="42"/>
      <c r="F37" s="42"/>
      <c r="G37" s="283" t="s">
        <v>5209</v>
      </c>
      <c r="H37" s="285">
        <v>2</v>
      </c>
      <c r="I37" s="285">
        <v>2</v>
      </c>
      <c r="J37" s="42"/>
    </row>
    <row r="38" spans="1:10">
      <c r="A38" s="283" t="s">
        <v>5255</v>
      </c>
      <c r="B38" s="285">
        <v>1</v>
      </c>
      <c r="C38" s="42"/>
      <c r="D38" s="42"/>
      <c r="E38" s="42"/>
      <c r="F38" s="42"/>
      <c r="G38" s="283" t="s">
        <v>5347</v>
      </c>
      <c r="H38" s="285">
        <v>1</v>
      </c>
      <c r="I38" s="285">
        <v>1</v>
      </c>
      <c r="J38" s="42"/>
    </row>
    <row r="39" spans="1:10">
      <c r="A39" s="283" t="s">
        <v>5181</v>
      </c>
      <c r="B39" s="285">
        <v>1</v>
      </c>
      <c r="C39" s="42"/>
      <c r="D39" s="42"/>
      <c r="E39" s="42"/>
      <c r="F39" s="42"/>
      <c r="G39" s="283" t="s">
        <v>5369</v>
      </c>
      <c r="H39" s="285">
        <v>2</v>
      </c>
      <c r="I39" s="285">
        <v>5</v>
      </c>
      <c r="J39" s="42"/>
    </row>
    <row r="40" spans="1:10">
      <c r="A40" s="283" t="s">
        <v>5454</v>
      </c>
      <c r="B40" s="285">
        <v>1</v>
      </c>
      <c r="C40" s="42"/>
      <c r="D40" s="42"/>
      <c r="E40" s="42"/>
      <c r="F40" s="42"/>
      <c r="G40" s="283" t="s">
        <v>5165</v>
      </c>
      <c r="H40" s="285">
        <v>5</v>
      </c>
      <c r="I40" s="285">
        <v>14</v>
      </c>
      <c r="J40" s="42"/>
    </row>
    <row r="41" spans="1:10">
      <c r="A41" s="283" t="s">
        <v>5171</v>
      </c>
      <c r="B41" s="285">
        <v>2</v>
      </c>
      <c r="C41" s="42"/>
      <c r="D41" s="42"/>
      <c r="E41" s="42"/>
      <c r="F41" s="42"/>
      <c r="G41" s="283" t="s">
        <v>5249</v>
      </c>
      <c r="H41" s="285">
        <v>4</v>
      </c>
      <c r="I41" s="285">
        <v>6</v>
      </c>
      <c r="J41" s="42"/>
    </row>
    <row r="42" spans="1:10">
      <c r="A42" s="283" t="s">
        <v>5165</v>
      </c>
      <c r="B42" s="285">
        <v>6</v>
      </c>
      <c r="C42" s="42"/>
      <c r="D42" s="42"/>
      <c r="E42" s="42"/>
      <c r="F42" s="42"/>
      <c r="G42" s="283" t="s">
        <v>5456</v>
      </c>
      <c r="H42" s="285">
        <v>1</v>
      </c>
      <c r="I42" s="285"/>
      <c r="J42" s="42"/>
    </row>
    <row r="43" spans="1:10">
      <c r="A43" s="283" t="s">
        <v>5249</v>
      </c>
      <c r="B43" s="285">
        <v>1</v>
      </c>
      <c r="C43" s="42"/>
      <c r="D43" s="42"/>
      <c r="E43" s="42"/>
      <c r="F43" s="42"/>
      <c r="G43" s="283" t="s">
        <v>5131</v>
      </c>
      <c r="H43" s="285">
        <v>1</v>
      </c>
      <c r="I43" s="285"/>
      <c r="J43" s="42"/>
    </row>
    <row r="44" spans="1:10">
      <c r="A44" s="283" t="s">
        <v>5131</v>
      </c>
      <c r="B44" s="285">
        <v>6</v>
      </c>
      <c r="C44" s="42"/>
      <c r="D44" s="42"/>
      <c r="E44" s="42"/>
      <c r="F44" s="42"/>
      <c r="G44" s="283" t="s">
        <v>5190</v>
      </c>
      <c r="H44" s="285">
        <v>2</v>
      </c>
      <c r="I44" s="285">
        <v>5</v>
      </c>
      <c r="J44" s="42"/>
    </row>
    <row r="45" spans="1:10">
      <c r="A45" s="283" t="s">
        <v>5478</v>
      </c>
      <c r="B45" s="285">
        <v>4</v>
      </c>
      <c r="C45" s="42"/>
      <c r="D45" s="42"/>
      <c r="E45" s="42"/>
      <c r="F45" s="42"/>
      <c r="G45" s="283" t="s">
        <v>5310</v>
      </c>
      <c r="H45" s="285">
        <v>1</v>
      </c>
      <c r="I45" s="285"/>
      <c r="J45" s="42"/>
    </row>
    <row r="46" spans="1:10">
      <c r="A46" s="283" t="s">
        <v>5190</v>
      </c>
      <c r="B46" s="285">
        <v>10</v>
      </c>
      <c r="C46" s="42"/>
      <c r="D46" s="42"/>
      <c r="E46" s="42"/>
      <c r="F46" s="42"/>
      <c r="G46" s="283" t="s">
        <v>5173</v>
      </c>
      <c r="H46" s="285">
        <v>14</v>
      </c>
      <c r="I46" s="285">
        <v>30</v>
      </c>
      <c r="J46" s="42"/>
    </row>
    <row r="47" spans="1:10">
      <c r="A47" s="42"/>
      <c r="B47" s="42"/>
      <c r="C47" s="42"/>
      <c r="D47" s="42"/>
      <c r="E47" s="42"/>
      <c r="F47" s="42"/>
      <c r="G47" s="283" t="s">
        <v>5478</v>
      </c>
      <c r="H47" s="285">
        <v>1</v>
      </c>
      <c r="I47" s="285">
        <v>1</v>
      </c>
      <c r="J47" s="42"/>
    </row>
    <row r="48" spans="1:10">
      <c r="A48" s="42"/>
      <c r="B48" s="42"/>
      <c r="C48" s="42"/>
      <c r="D48" s="42"/>
      <c r="E48" s="42"/>
      <c r="F48" s="42"/>
      <c r="G48" s="33" t="s">
        <v>4844</v>
      </c>
      <c r="H48" s="73"/>
      <c r="I48" s="73"/>
      <c r="J48" s="42"/>
    </row>
  </sheetData>
  <phoneticPr fontId="19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B62"/>
  <sheetViews>
    <sheetView workbookViewId="0">
      <selection activeCell="B4" sqref="B4"/>
    </sheetView>
  </sheetViews>
  <sheetFormatPr defaultRowHeight="14.5"/>
  <cols>
    <col min="1" max="1" width="30" bestFit="1" customWidth="1"/>
    <col min="2" max="2" width="10" bestFit="1" customWidth="1"/>
  </cols>
  <sheetData>
    <row r="1" spans="1:2">
      <c r="A1" s="754" t="s">
        <v>4837</v>
      </c>
      <c r="B1" s="755" t="s">
        <v>4842</v>
      </c>
    </row>
    <row r="2" spans="1:2">
      <c r="A2" s="827" t="s">
        <v>940</v>
      </c>
      <c r="B2" s="756">
        <v>2</v>
      </c>
    </row>
    <row r="3" spans="1:2">
      <c r="A3" s="827" t="s">
        <v>557</v>
      </c>
      <c r="B3" s="756">
        <v>1</v>
      </c>
    </row>
    <row r="4" spans="1:2">
      <c r="A4" s="827" t="s">
        <v>865</v>
      </c>
      <c r="B4" s="757">
        <v>7</v>
      </c>
    </row>
    <row r="5" spans="1:2" s="42" customFormat="1">
      <c r="A5" s="827" t="s">
        <v>5482</v>
      </c>
      <c r="B5" s="757">
        <v>12</v>
      </c>
    </row>
    <row r="6" spans="1:2">
      <c r="A6" s="827" t="s">
        <v>5133</v>
      </c>
      <c r="B6" s="757">
        <v>12</v>
      </c>
    </row>
    <row r="7" spans="1:2">
      <c r="A7" s="827" t="s">
        <v>312</v>
      </c>
      <c r="B7" s="756">
        <v>1</v>
      </c>
    </row>
    <row r="8" spans="1:2">
      <c r="A8" s="827" t="s">
        <v>1142</v>
      </c>
      <c r="B8" s="756">
        <v>1</v>
      </c>
    </row>
    <row r="9" spans="1:2">
      <c r="A9" s="827" t="s">
        <v>362</v>
      </c>
      <c r="B9" s="756">
        <v>2</v>
      </c>
    </row>
    <row r="10" spans="1:2">
      <c r="A10" s="849" t="s">
        <v>375</v>
      </c>
      <c r="B10" s="756">
        <v>1</v>
      </c>
    </row>
    <row r="11" spans="1:2">
      <c r="A11" s="827" t="s">
        <v>435</v>
      </c>
      <c r="B11" s="756">
        <v>1</v>
      </c>
    </row>
    <row r="12" spans="1:2">
      <c r="A12" s="827" t="s">
        <v>372</v>
      </c>
      <c r="B12" s="756">
        <v>1</v>
      </c>
    </row>
    <row r="13" spans="1:2">
      <c r="A13" s="827" t="s">
        <v>423</v>
      </c>
      <c r="B13" s="756">
        <v>1</v>
      </c>
    </row>
    <row r="14" spans="1:2">
      <c r="A14" s="827" t="s">
        <v>390</v>
      </c>
      <c r="B14" s="756">
        <v>2</v>
      </c>
    </row>
    <row r="15" spans="1:2">
      <c r="A15" s="827" t="s">
        <v>440</v>
      </c>
      <c r="B15" s="756">
        <v>1</v>
      </c>
    </row>
    <row r="16" spans="1:2">
      <c r="A16" s="827" t="s">
        <v>468</v>
      </c>
      <c r="B16" s="756">
        <v>1</v>
      </c>
    </row>
    <row r="17" spans="1:2">
      <c r="A17" s="827" t="s">
        <v>430</v>
      </c>
      <c r="B17" s="756">
        <v>1</v>
      </c>
    </row>
    <row r="18" spans="1:2">
      <c r="A18" s="827" t="s">
        <v>446</v>
      </c>
      <c r="B18" s="756">
        <v>2</v>
      </c>
    </row>
    <row r="19" spans="1:2">
      <c r="A19" s="827" t="s">
        <v>418</v>
      </c>
      <c r="B19" s="756">
        <v>3</v>
      </c>
    </row>
    <row r="20" spans="1:2">
      <c r="A20" s="827" t="s">
        <v>455</v>
      </c>
      <c r="B20" s="756">
        <v>2</v>
      </c>
    </row>
    <row r="21" spans="1:2">
      <c r="A21" s="827" t="s">
        <v>263</v>
      </c>
      <c r="B21" s="756" t="s">
        <v>5483</v>
      </c>
    </row>
    <row r="22" spans="1:2">
      <c r="A22" s="827" t="s">
        <v>896</v>
      </c>
      <c r="B22" s="756">
        <v>5</v>
      </c>
    </row>
    <row r="23" spans="1:2">
      <c r="A23" s="849" t="s">
        <v>928</v>
      </c>
      <c r="B23" s="756" t="s">
        <v>5484</v>
      </c>
    </row>
    <row r="24" spans="1:2">
      <c r="A24" s="827" t="s">
        <v>880</v>
      </c>
      <c r="B24" s="756" t="s">
        <v>5485</v>
      </c>
    </row>
    <row r="25" spans="1:2">
      <c r="A25" s="827" t="s">
        <v>860</v>
      </c>
      <c r="B25" s="756">
        <v>3</v>
      </c>
    </row>
    <row r="26" spans="1:2">
      <c r="A26" s="827" t="s">
        <v>891</v>
      </c>
      <c r="B26" s="756">
        <v>1</v>
      </c>
    </row>
    <row r="27" spans="1:2">
      <c r="A27" s="827" t="s">
        <v>810</v>
      </c>
      <c r="B27" s="756">
        <v>1</v>
      </c>
    </row>
    <row r="28" spans="1:2">
      <c r="A28" s="827" t="s">
        <v>920</v>
      </c>
      <c r="B28" s="756">
        <v>3</v>
      </c>
    </row>
    <row r="29" spans="1:2">
      <c r="A29" s="827" t="s">
        <v>846</v>
      </c>
      <c r="B29" s="756" t="s">
        <v>5484</v>
      </c>
    </row>
    <row r="30" spans="1:2">
      <c r="A30" s="827" t="s">
        <v>1000</v>
      </c>
      <c r="B30" s="756">
        <v>1</v>
      </c>
    </row>
    <row r="31" spans="1:2">
      <c r="A31" s="827" t="s">
        <v>871</v>
      </c>
      <c r="B31" s="757">
        <v>7</v>
      </c>
    </row>
    <row r="32" spans="1:2">
      <c r="A32" s="827" t="s">
        <v>929</v>
      </c>
      <c r="B32" s="756">
        <v>2</v>
      </c>
    </row>
    <row r="33" spans="1:2">
      <c r="A33" s="827" t="s">
        <v>1314</v>
      </c>
      <c r="B33" s="756">
        <v>5</v>
      </c>
    </row>
    <row r="34" spans="1:2">
      <c r="A34" s="827" t="s">
        <v>1498</v>
      </c>
      <c r="B34" s="756">
        <v>1</v>
      </c>
    </row>
    <row r="35" spans="1:2">
      <c r="A35" s="827" t="s">
        <v>1285</v>
      </c>
      <c r="B35" s="756">
        <v>2</v>
      </c>
    </row>
    <row r="36" spans="1:2">
      <c r="A36" s="827" t="s">
        <v>877</v>
      </c>
      <c r="B36" s="757">
        <v>22</v>
      </c>
    </row>
    <row r="37" spans="1:2">
      <c r="A37" s="827" t="s">
        <v>1103</v>
      </c>
      <c r="B37" s="756">
        <v>3</v>
      </c>
    </row>
    <row r="38" spans="1:2">
      <c r="A38" s="827" t="s">
        <v>944</v>
      </c>
      <c r="B38" s="756">
        <v>1</v>
      </c>
    </row>
    <row r="39" spans="1:2">
      <c r="A39" s="827" t="s">
        <v>1692</v>
      </c>
      <c r="B39" s="756">
        <v>1</v>
      </c>
    </row>
    <row r="40" spans="1:2">
      <c r="A40" s="827" t="s">
        <v>796</v>
      </c>
      <c r="B40" s="756">
        <v>3</v>
      </c>
    </row>
    <row r="41" spans="1:2">
      <c r="A41" s="827" t="s">
        <v>1370</v>
      </c>
      <c r="B41" s="756">
        <v>4</v>
      </c>
    </row>
    <row r="42" spans="1:2">
      <c r="A42" s="827" t="s">
        <v>1208</v>
      </c>
      <c r="B42" s="756">
        <v>1</v>
      </c>
    </row>
    <row r="43" spans="1:2">
      <c r="A43" s="827" t="s">
        <v>1230</v>
      </c>
      <c r="B43" s="756">
        <v>3</v>
      </c>
    </row>
    <row r="44" spans="1:2">
      <c r="A44" s="827" t="s">
        <v>1613</v>
      </c>
      <c r="B44" s="756">
        <v>2</v>
      </c>
    </row>
    <row r="45" spans="1:2">
      <c r="A45" s="827" t="s">
        <v>1597</v>
      </c>
      <c r="B45" s="756">
        <v>1</v>
      </c>
    </row>
    <row r="46" spans="1:2">
      <c r="A46" s="827" t="s">
        <v>1603</v>
      </c>
      <c r="B46" s="756">
        <v>1</v>
      </c>
    </row>
    <row r="47" spans="1:2">
      <c r="A47" s="827" t="s">
        <v>1515</v>
      </c>
      <c r="B47" s="756">
        <v>1</v>
      </c>
    </row>
    <row r="48" spans="1:2">
      <c r="A48" s="833" t="s">
        <v>5486</v>
      </c>
      <c r="B48" s="756">
        <v>2</v>
      </c>
    </row>
    <row r="49" spans="1:2">
      <c r="A49" s="833" t="s">
        <v>111</v>
      </c>
      <c r="B49" s="756">
        <v>26</v>
      </c>
    </row>
    <row r="50" spans="1:2">
      <c r="A50" s="833" t="s">
        <v>838</v>
      </c>
      <c r="B50" s="756">
        <v>2</v>
      </c>
    </row>
    <row r="51" spans="1:2">
      <c r="A51" s="833" t="s">
        <v>908</v>
      </c>
      <c r="B51" s="756">
        <v>4</v>
      </c>
    </row>
    <row r="52" spans="1:2">
      <c r="A52" s="833" t="s">
        <v>5457</v>
      </c>
      <c r="B52" s="756">
        <v>1</v>
      </c>
    </row>
    <row r="53" spans="1:2">
      <c r="A53" s="833" t="s">
        <v>5487</v>
      </c>
      <c r="B53" s="756">
        <v>1</v>
      </c>
    </row>
    <row r="54" spans="1:2">
      <c r="A54" s="833" t="s">
        <v>1571</v>
      </c>
      <c r="B54" s="756">
        <v>1</v>
      </c>
    </row>
    <row r="55" spans="1:2">
      <c r="A55" s="833" t="s">
        <v>1137</v>
      </c>
      <c r="B55" s="756">
        <v>4</v>
      </c>
    </row>
    <row r="56" spans="1:2">
      <c r="A56" s="833" t="s">
        <v>5488</v>
      </c>
      <c r="B56" s="756">
        <v>1</v>
      </c>
    </row>
    <row r="57" spans="1:2">
      <c r="A57" s="833" t="s">
        <v>1091</v>
      </c>
      <c r="B57" s="756">
        <v>2</v>
      </c>
    </row>
    <row r="58" spans="1:2">
      <c r="A58" s="833" t="s">
        <v>1670</v>
      </c>
      <c r="B58" s="756">
        <v>1</v>
      </c>
    </row>
    <row r="59" spans="1:2">
      <c r="A59" s="833" t="s">
        <v>1739</v>
      </c>
      <c r="B59" s="756">
        <v>1</v>
      </c>
    </row>
    <row r="60" spans="1:2">
      <c r="A60" s="833" t="s">
        <v>1482</v>
      </c>
      <c r="B60" s="756">
        <v>1</v>
      </c>
    </row>
    <row r="61" spans="1:2">
      <c r="A61" s="833" t="s">
        <v>2418</v>
      </c>
      <c r="B61" s="756">
        <v>1</v>
      </c>
    </row>
    <row r="62" spans="1:2">
      <c r="A62" s="833" t="s">
        <v>1236</v>
      </c>
      <c r="B62" s="756">
        <v>1</v>
      </c>
    </row>
  </sheetData>
  <autoFilter ref="A1:B62" xr:uid="{00000000-0009-0000-0000-00000A000000}">
    <sortState xmlns:xlrd2="http://schemas.microsoft.com/office/spreadsheetml/2017/richdata2" ref="A2:B62">
      <sortCondition ref="A1:A62"/>
    </sortState>
  </autoFilter>
  <phoneticPr fontId="195"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dimension ref="A1:Y8935"/>
  <sheetViews>
    <sheetView workbookViewId="0">
      <selection sqref="A1:XFD1"/>
    </sheetView>
  </sheetViews>
  <sheetFormatPr defaultColWidth="9.1796875" defaultRowHeight="12.5"/>
  <cols>
    <col min="1" max="16384" width="9.1796875" style="743"/>
  </cols>
  <sheetData>
    <row r="1" spans="1:25" ht="37.5">
      <c r="A1" s="744" t="s">
        <v>5489</v>
      </c>
      <c r="B1" s="744" t="s">
        <v>5490</v>
      </c>
      <c r="C1" s="744" t="s">
        <v>5491</v>
      </c>
      <c r="D1" s="744" t="s">
        <v>5492</v>
      </c>
      <c r="E1" s="744" t="s">
        <v>5493</v>
      </c>
      <c r="F1" s="744" t="s">
        <v>5494</v>
      </c>
      <c r="G1" s="744" t="s">
        <v>5495</v>
      </c>
      <c r="H1" s="744" t="s">
        <v>5496</v>
      </c>
      <c r="I1" s="744" t="s">
        <v>5497</v>
      </c>
      <c r="J1" s="744" t="s">
        <v>5498</v>
      </c>
      <c r="K1" s="744" t="s">
        <v>5499</v>
      </c>
      <c r="L1" s="744" t="s">
        <v>5500</v>
      </c>
      <c r="M1" s="744" t="s">
        <v>5089</v>
      </c>
      <c r="N1" s="744" t="s">
        <v>699</v>
      </c>
      <c r="O1" s="744" t="s">
        <v>5501</v>
      </c>
      <c r="P1" s="744" t="s">
        <v>5098</v>
      </c>
      <c r="Q1" s="744" t="s">
        <v>5502</v>
      </c>
      <c r="R1" s="744" t="s">
        <v>5088</v>
      </c>
      <c r="S1" s="744" t="s">
        <v>5087</v>
      </c>
      <c r="T1" s="744" t="s">
        <v>5491</v>
      </c>
      <c r="U1" s="744" t="s">
        <v>5503</v>
      </c>
      <c r="V1" s="744" t="s">
        <v>5504</v>
      </c>
      <c r="W1" s="744" t="s">
        <v>5505</v>
      </c>
      <c r="X1" s="744" t="s">
        <v>5496</v>
      </c>
      <c r="Y1" s="744" t="s">
        <v>5506</v>
      </c>
    </row>
    <row r="2" spans="1:25" ht="137.5">
      <c r="A2" s="744" t="s">
        <v>5507</v>
      </c>
      <c r="B2" s="744" t="s">
        <v>743</v>
      </c>
      <c r="C2" s="744" t="s">
        <v>5508</v>
      </c>
      <c r="D2" s="744" t="s">
        <v>5509</v>
      </c>
      <c r="E2" s="744" t="s">
        <v>5510</v>
      </c>
      <c r="F2" s="744" t="s">
        <v>5511</v>
      </c>
      <c r="G2" s="744" t="s">
        <v>5512</v>
      </c>
      <c r="H2" s="744" t="s">
        <v>5513</v>
      </c>
      <c r="I2" s="744" t="s">
        <v>5513</v>
      </c>
      <c r="J2" s="744" t="s">
        <v>5088</v>
      </c>
      <c r="K2" s="744" t="s">
        <v>5513</v>
      </c>
      <c r="L2" s="744" t="s">
        <v>5513</v>
      </c>
      <c r="M2" s="744" t="s">
        <v>5513</v>
      </c>
      <c r="N2" s="744" t="s">
        <v>5513</v>
      </c>
      <c r="O2" s="744" t="s">
        <v>5514</v>
      </c>
      <c r="P2" s="744" t="s">
        <v>5513</v>
      </c>
      <c r="Q2" s="744" t="s">
        <v>5513</v>
      </c>
      <c r="R2" s="744" t="s">
        <v>5513</v>
      </c>
      <c r="S2" s="744" t="s">
        <v>5513</v>
      </c>
      <c r="T2" s="744" t="s">
        <v>5508</v>
      </c>
      <c r="U2" s="744" t="s">
        <v>5513</v>
      </c>
      <c r="V2" s="744" t="s">
        <v>5515</v>
      </c>
      <c r="W2" s="744" t="s">
        <v>5513</v>
      </c>
      <c r="X2" s="744" t="s">
        <v>5513</v>
      </c>
      <c r="Y2" s="744" t="s">
        <v>5513</v>
      </c>
    </row>
    <row r="3" spans="1:25" ht="250">
      <c r="A3" s="744" t="s">
        <v>5516</v>
      </c>
      <c r="B3" s="744" t="s">
        <v>743</v>
      </c>
      <c r="C3" s="744" t="s">
        <v>5508</v>
      </c>
      <c r="D3" s="744" t="s">
        <v>5517</v>
      </c>
      <c r="E3" s="744" t="s">
        <v>5518</v>
      </c>
      <c r="F3" s="744" t="s">
        <v>5519</v>
      </c>
      <c r="G3" s="744" t="s">
        <v>5512</v>
      </c>
      <c r="H3" s="744" t="s">
        <v>5513</v>
      </c>
      <c r="I3" s="744" t="s">
        <v>5513</v>
      </c>
      <c r="J3" s="744" t="s">
        <v>5088</v>
      </c>
      <c r="K3" s="744" t="s">
        <v>5513</v>
      </c>
      <c r="L3" s="744" t="s">
        <v>5513</v>
      </c>
      <c r="M3" s="744" t="s">
        <v>5513</v>
      </c>
      <c r="N3" s="744" t="s">
        <v>5513</v>
      </c>
      <c r="O3" s="744" t="s">
        <v>5514</v>
      </c>
      <c r="P3" s="744" t="s">
        <v>5513</v>
      </c>
      <c r="Q3" s="744" t="s">
        <v>5513</v>
      </c>
      <c r="R3" s="744" t="s">
        <v>5513</v>
      </c>
      <c r="S3" s="744" t="s">
        <v>5513</v>
      </c>
      <c r="T3" s="744" t="s">
        <v>5508</v>
      </c>
      <c r="U3" s="744" t="s">
        <v>5513</v>
      </c>
      <c r="V3" s="744" t="s">
        <v>5515</v>
      </c>
      <c r="W3" s="744" t="s">
        <v>5513</v>
      </c>
      <c r="X3" s="744" t="s">
        <v>5513</v>
      </c>
      <c r="Y3" s="744" t="s">
        <v>5513</v>
      </c>
    </row>
    <row r="4" spans="1:25" ht="250">
      <c r="A4" s="744" t="s">
        <v>5516</v>
      </c>
      <c r="B4" s="744" t="s">
        <v>743</v>
      </c>
      <c r="C4" s="744" t="s">
        <v>5508</v>
      </c>
      <c r="D4" s="744" t="s">
        <v>5517</v>
      </c>
      <c r="E4" s="744" t="s">
        <v>5518</v>
      </c>
      <c r="F4" s="744" t="s">
        <v>5519</v>
      </c>
      <c r="G4" s="744" t="s">
        <v>5512</v>
      </c>
      <c r="H4" s="744" t="s">
        <v>5513</v>
      </c>
      <c r="I4" s="744" t="s">
        <v>5513</v>
      </c>
      <c r="J4" s="744" t="s">
        <v>5088</v>
      </c>
      <c r="K4" s="744" t="s">
        <v>5513</v>
      </c>
      <c r="L4" s="744" t="s">
        <v>5513</v>
      </c>
      <c r="M4" s="744" t="s">
        <v>5513</v>
      </c>
      <c r="N4" s="744" t="s">
        <v>5513</v>
      </c>
      <c r="O4" s="744" t="s">
        <v>5514</v>
      </c>
      <c r="P4" s="744" t="s">
        <v>5513</v>
      </c>
      <c r="Q4" s="744" t="s">
        <v>5513</v>
      </c>
      <c r="R4" s="744" t="s">
        <v>5513</v>
      </c>
      <c r="S4" s="744" t="s">
        <v>5513</v>
      </c>
      <c r="T4" s="744" t="s">
        <v>5508</v>
      </c>
      <c r="U4" s="744" t="s">
        <v>5513</v>
      </c>
      <c r="V4" s="744" t="s">
        <v>5520</v>
      </c>
      <c r="W4" s="744" t="s">
        <v>5513</v>
      </c>
      <c r="X4" s="744" t="s">
        <v>5513</v>
      </c>
      <c r="Y4" s="744" t="s">
        <v>5513</v>
      </c>
    </row>
    <row r="5" spans="1:25" ht="225">
      <c r="A5" s="744" t="s">
        <v>5521</v>
      </c>
      <c r="B5" s="744" t="s">
        <v>743</v>
      </c>
      <c r="C5" s="744" t="s">
        <v>5508</v>
      </c>
      <c r="D5" s="744" t="s">
        <v>5509</v>
      </c>
      <c r="E5" s="744" t="s">
        <v>5522</v>
      </c>
      <c r="F5" s="744" t="s">
        <v>5523</v>
      </c>
      <c r="G5" s="744" t="s">
        <v>5512</v>
      </c>
      <c r="H5" s="744" t="s">
        <v>5513</v>
      </c>
      <c r="I5" s="744" t="s">
        <v>5513</v>
      </c>
      <c r="J5" s="744" t="s">
        <v>5088</v>
      </c>
      <c r="K5" s="744" t="s">
        <v>5513</v>
      </c>
      <c r="L5" s="744" t="s">
        <v>5513</v>
      </c>
      <c r="M5" s="744" t="s">
        <v>5513</v>
      </c>
      <c r="N5" s="744" t="s">
        <v>5513</v>
      </c>
      <c r="O5" s="744" t="s">
        <v>5514</v>
      </c>
      <c r="P5" s="744" t="s">
        <v>5513</v>
      </c>
      <c r="Q5" s="744" t="s">
        <v>5513</v>
      </c>
      <c r="R5" s="744" t="s">
        <v>5513</v>
      </c>
      <c r="S5" s="744" t="s">
        <v>5513</v>
      </c>
      <c r="T5" s="744" t="s">
        <v>5508</v>
      </c>
      <c r="U5" s="744" t="s">
        <v>5513</v>
      </c>
      <c r="V5" s="744" t="s">
        <v>5515</v>
      </c>
      <c r="W5" s="744" t="s">
        <v>5513</v>
      </c>
      <c r="X5" s="744" t="s">
        <v>5513</v>
      </c>
      <c r="Y5" s="744" t="s">
        <v>5513</v>
      </c>
    </row>
    <row r="6" spans="1:25" ht="112.5">
      <c r="A6" s="744" t="s">
        <v>1603</v>
      </c>
      <c r="B6" s="744" t="s">
        <v>743</v>
      </c>
      <c r="C6" s="744" t="s">
        <v>5117</v>
      </c>
      <c r="D6" s="744" t="s">
        <v>5524</v>
      </c>
      <c r="E6" s="744" t="s">
        <v>5453</v>
      </c>
      <c r="F6" s="744" t="s">
        <v>5525</v>
      </c>
      <c r="G6" s="744" t="s">
        <v>5526</v>
      </c>
      <c r="H6" s="744" t="s">
        <v>5513</v>
      </c>
      <c r="I6" s="744" t="s">
        <v>5527</v>
      </c>
      <c r="J6" s="744" t="s">
        <v>5088</v>
      </c>
      <c r="K6" s="744" t="s">
        <v>5526</v>
      </c>
      <c r="L6" s="744" t="s">
        <v>380</v>
      </c>
      <c r="M6" s="744" t="s">
        <v>5513</v>
      </c>
      <c r="N6" s="744" t="s">
        <v>5528</v>
      </c>
      <c r="O6" s="744" t="s">
        <v>5514</v>
      </c>
      <c r="P6" s="744" t="s">
        <v>5513</v>
      </c>
      <c r="Q6" s="744" t="s">
        <v>5513</v>
      </c>
      <c r="R6" s="744" t="s">
        <v>5153</v>
      </c>
      <c r="S6" s="744" t="s">
        <v>5118</v>
      </c>
      <c r="T6" s="744" t="s">
        <v>5117</v>
      </c>
      <c r="U6" s="744" t="s">
        <v>5513</v>
      </c>
      <c r="V6" s="744" t="s">
        <v>5520</v>
      </c>
      <c r="W6" s="744" t="s">
        <v>5529</v>
      </c>
      <c r="X6" s="744" t="s">
        <v>5513</v>
      </c>
      <c r="Y6" s="744" t="s">
        <v>5513</v>
      </c>
    </row>
    <row r="7" spans="1:25" ht="187.5">
      <c r="A7" s="744" t="s">
        <v>1597</v>
      </c>
      <c r="B7" s="744" t="s">
        <v>743</v>
      </c>
      <c r="C7" s="744" t="s">
        <v>5117</v>
      </c>
      <c r="D7" s="744" t="s">
        <v>5136</v>
      </c>
      <c r="E7" s="744" t="s">
        <v>5451</v>
      </c>
      <c r="F7" s="744" t="s">
        <v>5450</v>
      </c>
      <c r="G7" s="744" t="s">
        <v>5530</v>
      </c>
      <c r="H7" s="744" t="s">
        <v>5513</v>
      </c>
      <c r="I7" s="744" t="s">
        <v>5513</v>
      </c>
      <c r="J7" s="744" t="s">
        <v>1252</v>
      </c>
      <c r="K7" s="744" t="s">
        <v>5526</v>
      </c>
      <c r="L7" s="744" t="s">
        <v>76</v>
      </c>
      <c r="M7" s="744" t="s">
        <v>5513</v>
      </c>
      <c r="N7" s="744" t="s">
        <v>5136</v>
      </c>
      <c r="O7" s="744" t="s">
        <v>5514</v>
      </c>
      <c r="P7" s="744" t="s">
        <v>5513</v>
      </c>
      <c r="Q7" s="744" t="s">
        <v>5513</v>
      </c>
      <c r="R7" s="744" t="s">
        <v>5135</v>
      </c>
      <c r="S7" s="744" t="s">
        <v>5118</v>
      </c>
      <c r="T7" s="744" t="s">
        <v>5117</v>
      </c>
      <c r="U7" s="744" t="s">
        <v>5513</v>
      </c>
      <c r="V7" s="744" t="s">
        <v>5520</v>
      </c>
      <c r="W7" s="744" t="s">
        <v>5531</v>
      </c>
      <c r="X7" s="744" t="s">
        <v>5513</v>
      </c>
      <c r="Y7" s="744" t="s">
        <v>5513</v>
      </c>
    </row>
    <row r="8" spans="1:25" ht="75">
      <c r="A8" s="744" t="s">
        <v>1613</v>
      </c>
      <c r="B8" s="744" t="s">
        <v>743</v>
      </c>
      <c r="C8" s="744" t="s">
        <v>5117</v>
      </c>
      <c r="D8" s="744" t="s">
        <v>5524</v>
      </c>
      <c r="E8" s="744" t="s">
        <v>5309</v>
      </c>
      <c r="F8" s="744" t="s">
        <v>5308</v>
      </c>
      <c r="G8" s="744" t="s">
        <v>5526</v>
      </c>
      <c r="H8" s="744" t="s">
        <v>5513</v>
      </c>
      <c r="I8" s="744" t="s">
        <v>5513</v>
      </c>
      <c r="J8" s="744" t="s">
        <v>5088</v>
      </c>
      <c r="K8" s="744" t="s">
        <v>5526</v>
      </c>
      <c r="L8" s="744" t="s">
        <v>76</v>
      </c>
      <c r="M8" s="744" t="s">
        <v>5513</v>
      </c>
      <c r="N8" s="744" t="s">
        <v>5136</v>
      </c>
      <c r="O8" s="744" t="s">
        <v>5514</v>
      </c>
      <c r="P8" s="744" t="s">
        <v>5513</v>
      </c>
      <c r="Q8" s="744" t="s">
        <v>5513</v>
      </c>
      <c r="R8" s="744" t="s">
        <v>5135</v>
      </c>
      <c r="S8" s="744" t="s">
        <v>5118</v>
      </c>
      <c r="T8" s="744" t="s">
        <v>5117</v>
      </c>
      <c r="U8" s="744" t="s">
        <v>5513</v>
      </c>
      <c r="V8" s="744" t="s">
        <v>5520</v>
      </c>
      <c r="W8" s="744" t="s">
        <v>5532</v>
      </c>
      <c r="X8" s="744" t="s">
        <v>5513</v>
      </c>
      <c r="Y8" s="744" t="s">
        <v>5513</v>
      </c>
    </row>
    <row r="9" spans="1:25" ht="112.5">
      <c r="A9" s="744" t="s">
        <v>1230</v>
      </c>
      <c r="B9" s="744" t="s">
        <v>743</v>
      </c>
      <c r="C9" s="744" t="s">
        <v>5167</v>
      </c>
      <c r="D9" s="744" t="s">
        <v>5524</v>
      </c>
      <c r="E9" s="744" t="s">
        <v>5233</v>
      </c>
      <c r="F9" s="744" t="s">
        <v>5232</v>
      </c>
      <c r="G9" s="744" t="s">
        <v>5526</v>
      </c>
      <c r="H9" s="744" t="s">
        <v>5513</v>
      </c>
      <c r="I9" s="744" t="s">
        <v>5513</v>
      </c>
      <c r="J9" s="744" t="s">
        <v>5088</v>
      </c>
      <c r="K9" s="744" t="s">
        <v>5526</v>
      </c>
      <c r="L9" s="744" t="s">
        <v>5513</v>
      </c>
      <c r="M9" s="744" t="s">
        <v>5513</v>
      </c>
      <c r="N9" s="744" t="s">
        <v>5533</v>
      </c>
      <c r="O9" s="744" t="s">
        <v>5514</v>
      </c>
      <c r="P9" s="744" t="s">
        <v>5513</v>
      </c>
      <c r="Q9" s="744" t="s">
        <v>5513</v>
      </c>
      <c r="R9" s="744" t="s">
        <v>5153</v>
      </c>
      <c r="S9" s="744" t="s">
        <v>5118</v>
      </c>
      <c r="T9" s="744" t="s">
        <v>5167</v>
      </c>
      <c r="U9" s="744" t="s">
        <v>5513</v>
      </c>
      <c r="V9" s="744" t="s">
        <v>5520</v>
      </c>
      <c r="W9" s="744" t="s">
        <v>5534</v>
      </c>
      <c r="X9" s="744" t="s">
        <v>5513</v>
      </c>
      <c r="Y9" s="744" t="s">
        <v>5513</v>
      </c>
    </row>
    <row r="10" spans="1:25" ht="87.5">
      <c r="A10" s="744" t="s">
        <v>1208</v>
      </c>
      <c r="B10" s="744" t="s">
        <v>743</v>
      </c>
      <c r="C10" s="744" t="s">
        <v>5167</v>
      </c>
      <c r="D10" s="744" t="s">
        <v>5524</v>
      </c>
      <c r="E10" s="744" t="s">
        <v>5449</v>
      </c>
      <c r="F10" s="744" t="s">
        <v>5448</v>
      </c>
      <c r="G10" s="744" t="s">
        <v>5526</v>
      </c>
      <c r="H10" s="744" t="s">
        <v>5513</v>
      </c>
      <c r="I10" s="744" t="s">
        <v>5513</v>
      </c>
      <c r="J10" s="744" t="s">
        <v>5088</v>
      </c>
      <c r="K10" s="744" t="s">
        <v>5526</v>
      </c>
      <c r="L10" s="744" t="s">
        <v>5513</v>
      </c>
      <c r="M10" s="744" t="s">
        <v>5513</v>
      </c>
      <c r="N10" s="744" t="s">
        <v>5535</v>
      </c>
      <c r="O10" s="744" t="s">
        <v>5514</v>
      </c>
      <c r="P10" s="744" t="s">
        <v>5513</v>
      </c>
      <c r="Q10" s="744" t="s">
        <v>5513</v>
      </c>
      <c r="R10" s="744" t="s">
        <v>2523</v>
      </c>
      <c r="S10" s="744" t="s">
        <v>5146</v>
      </c>
      <c r="T10" s="744" t="s">
        <v>5167</v>
      </c>
      <c r="U10" s="744" t="s">
        <v>5513</v>
      </c>
      <c r="V10" s="744" t="s">
        <v>5520</v>
      </c>
      <c r="W10" s="744" t="s">
        <v>5536</v>
      </c>
      <c r="X10" s="744" t="s">
        <v>5513</v>
      </c>
      <c r="Y10" s="744" t="s">
        <v>5513</v>
      </c>
    </row>
    <row r="11" spans="1:25" ht="125">
      <c r="A11" s="744" t="s">
        <v>1370</v>
      </c>
      <c r="B11" s="744" t="s">
        <v>743</v>
      </c>
      <c r="C11" s="744" t="s">
        <v>5167</v>
      </c>
      <c r="D11" s="744" t="s">
        <v>5524</v>
      </c>
      <c r="E11" s="744" t="s">
        <v>5189</v>
      </c>
      <c r="F11" s="744" t="s">
        <v>5188</v>
      </c>
      <c r="G11" s="744" t="s">
        <v>5526</v>
      </c>
      <c r="H11" s="744" t="s">
        <v>5513</v>
      </c>
      <c r="I11" s="744" t="s">
        <v>5513</v>
      </c>
      <c r="J11" s="744" t="s">
        <v>5088</v>
      </c>
      <c r="K11" s="744" t="s">
        <v>5526</v>
      </c>
      <c r="L11" s="744" t="s">
        <v>5513</v>
      </c>
      <c r="M11" s="744" t="s">
        <v>5513</v>
      </c>
      <c r="N11" s="744" t="s">
        <v>5533</v>
      </c>
      <c r="O11" s="744" t="s">
        <v>5514</v>
      </c>
      <c r="P11" s="744" t="s">
        <v>5513</v>
      </c>
      <c r="Q11" s="744" t="s">
        <v>5513</v>
      </c>
      <c r="R11" s="744" t="s">
        <v>5153</v>
      </c>
      <c r="S11" s="744" t="s">
        <v>5118</v>
      </c>
      <c r="T11" s="744" t="s">
        <v>5167</v>
      </c>
      <c r="U11" s="744" t="s">
        <v>5513</v>
      </c>
      <c r="V11" s="744" t="s">
        <v>5520</v>
      </c>
      <c r="W11" s="744" t="s">
        <v>5537</v>
      </c>
      <c r="X11" s="744" t="s">
        <v>5513</v>
      </c>
      <c r="Y11" s="744" t="s">
        <v>5513</v>
      </c>
    </row>
    <row r="12" spans="1:25" ht="162.5">
      <c r="A12" s="744" t="s">
        <v>796</v>
      </c>
      <c r="B12" s="744" t="s">
        <v>743</v>
      </c>
      <c r="C12" s="744" t="s">
        <v>5167</v>
      </c>
      <c r="D12" s="744" t="s">
        <v>5524</v>
      </c>
      <c r="E12" s="744" t="s">
        <v>5231</v>
      </c>
      <c r="F12" s="744" t="s">
        <v>5230</v>
      </c>
      <c r="G12" s="744" t="s">
        <v>5526</v>
      </c>
      <c r="H12" s="744" t="s">
        <v>5513</v>
      </c>
      <c r="I12" s="744" t="s">
        <v>5513</v>
      </c>
      <c r="J12" s="744" t="s">
        <v>5088</v>
      </c>
      <c r="K12" s="744" t="s">
        <v>5526</v>
      </c>
      <c r="L12" s="744" t="s">
        <v>5513</v>
      </c>
      <c r="M12" s="744" t="s">
        <v>5513</v>
      </c>
      <c r="N12" s="744" t="s">
        <v>5538</v>
      </c>
      <c r="O12" s="744" t="s">
        <v>5514</v>
      </c>
      <c r="P12" s="744" t="s">
        <v>5513</v>
      </c>
      <c r="Q12" s="744" t="s">
        <v>5513</v>
      </c>
      <c r="R12" s="744" t="s">
        <v>5135</v>
      </c>
      <c r="S12" s="744" t="s">
        <v>5146</v>
      </c>
      <c r="T12" s="744" t="s">
        <v>5167</v>
      </c>
      <c r="U12" s="744" t="s">
        <v>5513</v>
      </c>
      <c r="V12" s="744" t="s">
        <v>5520</v>
      </c>
      <c r="W12" s="744" t="s">
        <v>5539</v>
      </c>
      <c r="X12" s="744" t="s">
        <v>5513</v>
      </c>
      <c r="Y12" s="744" t="s">
        <v>5513</v>
      </c>
    </row>
    <row r="13" spans="1:25" ht="137.5">
      <c r="A13" s="744" t="s">
        <v>1692</v>
      </c>
      <c r="B13" s="744" t="s">
        <v>743</v>
      </c>
      <c r="C13" s="744" t="s">
        <v>5167</v>
      </c>
      <c r="D13" s="744" t="s">
        <v>5524</v>
      </c>
      <c r="E13" s="744" t="s">
        <v>5447</v>
      </c>
      <c r="F13" s="744" t="s">
        <v>5446</v>
      </c>
      <c r="G13" s="744" t="s">
        <v>5526</v>
      </c>
      <c r="H13" s="744" t="s">
        <v>5513</v>
      </c>
      <c r="I13" s="744" t="s">
        <v>5513</v>
      </c>
      <c r="J13" s="744" t="s">
        <v>5088</v>
      </c>
      <c r="K13" s="744" t="s">
        <v>5526</v>
      </c>
      <c r="L13" s="744" t="s">
        <v>5513</v>
      </c>
      <c r="M13" s="744" t="s">
        <v>5513</v>
      </c>
      <c r="N13" s="744" t="s">
        <v>5540</v>
      </c>
      <c r="O13" s="744" t="s">
        <v>5514</v>
      </c>
      <c r="P13" s="744" t="s">
        <v>5513</v>
      </c>
      <c r="Q13" s="744" t="s">
        <v>5513</v>
      </c>
      <c r="R13" s="744" t="s">
        <v>5153</v>
      </c>
      <c r="S13" s="744" t="s">
        <v>5118</v>
      </c>
      <c r="T13" s="744" t="s">
        <v>5167</v>
      </c>
      <c r="U13" s="744" t="s">
        <v>5513</v>
      </c>
      <c r="V13" s="744" t="s">
        <v>5520</v>
      </c>
      <c r="W13" s="744" t="s">
        <v>5541</v>
      </c>
      <c r="X13" s="744" t="s">
        <v>5513</v>
      </c>
      <c r="Y13" s="744" t="s">
        <v>5513</v>
      </c>
    </row>
    <row r="14" spans="1:25" ht="137.5">
      <c r="A14" s="744" t="s">
        <v>944</v>
      </c>
      <c r="B14" s="744" t="s">
        <v>743</v>
      </c>
      <c r="C14" s="744" t="s">
        <v>5167</v>
      </c>
      <c r="D14" s="744" t="s">
        <v>5524</v>
      </c>
      <c r="E14" s="744" t="s">
        <v>5445</v>
      </c>
      <c r="F14" s="744" t="s">
        <v>5444</v>
      </c>
      <c r="G14" s="744" t="s">
        <v>5526</v>
      </c>
      <c r="H14" s="744" t="s">
        <v>5513</v>
      </c>
      <c r="I14" s="744" t="s">
        <v>5513</v>
      </c>
      <c r="J14" s="744" t="s">
        <v>5088</v>
      </c>
      <c r="K14" s="744" t="s">
        <v>5526</v>
      </c>
      <c r="L14" s="744" t="s">
        <v>5513</v>
      </c>
      <c r="M14" s="744" t="s">
        <v>5513</v>
      </c>
      <c r="N14" s="744" t="s">
        <v>5538</v>
      </c>
      <c r="O14" s="744" t="s">
        <v>5514</v>
      </c>
      <c r="P14" s="744" t="s">
        <v>5513</v>
      </c>
      <c r="Q14" s="744" t="s">
        <v>5513</v>
      </c>
      <c r="R14" s="744" t="s">
        <v>5135</v>
      </c>
      <c r="S14" s="744" t="s">
        <v>5118</v>
      </c>
      <c r="T14" s="744" t="s">
        <v>5167</v>
      </c>
      <c r="U14" s="744" t="s">
        <v>5513</v>
      </c>
      <c r="V14" s="744" t="s">
        <v>5520</v>
      </c>
      <c r="W14" s="744" t="s">
        <v>5542</v>
      </c>
      <c r="X14" s="744" t="s">
        <v>5513</v>
      </c>
      <c r="Y14" s="744" t="s">
        <v>5513</v>
      </c>
    </row>
    <row r="15" spans="1:25" ht="125">
      <c r="A15" s="744" t="s">
        <v>1103</v>
      </c>
      <c r="B15" s="744" t="s">
        <v>743</v>
      </c>
      <c r="C15" s="744" t="s">
        <v>5167</v>
      </c>
      <c r="D15" s="744" t="s">
        <v>5524</v>
      </c>
      <c r="E15" s="744" t="s">
        <v>5229</v>
      </c>
      <c r="F15" s="744" t="s">
        <v>5543</v>
      </c>
      <c r="G15" s="744" t="s">
        <v>5526</v>
      </c>
      <c r="H15" s="744" t="s">
        <v>5513</v>
      </c>
      <c r="I15" s="744" t="s">
        <v>5513</v>
      </c>
      <c r="J15" s="744" t="s">
        <v>5088</v>
      </c>
      <c r="K15" s="744" t="s">
        <v>5526</v>
      </c>
      <c r="L15" s="744" t="s">
        <v>5513</v>
      </c>
      <c r="M15" s="744" t="s">
        <v>5513</v>
      </c>
      <c r="N15" s="744" t="s">
        <v>5544</v>
      </c>
      <c r="O15" s="744" t="s">
        <v>5514</v>
      </c>
      <c r="P15" s="744" t="s">
        <v>5513</v>
      </c>
      <c r="Q15" s="744" t="s">
        <v>5513</v>
      </c>
      <c r="R15" s="744" t="s">
        <v>2523</v>
      </c>
      <c r="S15" s="744" t="s">
        <v>5118</v>
      </c>
      <c r="T15" s="744" t="s">
        <v>5167</v>
      </c>
      <c r="U15" s="744" t="s">
        <v>5513</v>
      </c>
      <c r="V15" s="744" t="s">
        <v>5520</v>
      </c>
      <c r="W15" s="744" t="s">
        <v>5545</v>
      </c>
      <c r="X15" s="744" t="s">
        <v>5513</v>
      </c>
      <c r="Y15" s="744" t="s">
        <v>5513</v>
      </c>
    </row>
    <row r="16" spans="1:25" ht="162.5">
      <c r="A16" s="744" t="s">
        <v>5546</v>
      </c>
      <c r="B16" s="744" t="s">
        <v>743</v>
      </c>
      <c r="C16" s="744" t="s">
        <v>5274</v>
      </c>
      <c r="D16" s="744" t="s">
        <v>5547</v>
      </c>
      <c r="E16" s="744" t="s">
        <v>5548</v>
      </c>
      <c r="F16" s="744" t="s">
        <v>5549</v>
      </c>
      <c r="G16" s="744" t="s">
        <v>5530</v>
      </c>
      <c r="H16" s="744" t="s">
        <v>5513</v>
      </c>
      <c r="I16" s="744" t="s">
        <v>5513</v>
      </c>
      <c r="J16" s="744" t="s">
        <v>5088</v>
      </c>
      <c r="K16" s="744" t="s">
        <v>5513</v>
      </c>
      <c r="L16" s="744" t="s">
        <v>76</v>
      </c>
      <c r="M16" s="744" t="s">
        <v>5513</v>
      </c>
      <c r="N16" s="744" t="s">
        <v>5550</v>
      </c>
      <c r="O16" s="744" t="s">
        <v>5514</v>
      </c>
      <c r="P16" s="744" t="s">
        <v>5483</v>
      </c>
      <c r="Q16" s="744" t="s">
        <v>5513</v>
      </c>
      <c r="R16" s="744" t="s">
        <v>5370</v>
      </c>
      <c r="S16" s="744" t="s">
        <v>5118</v>
      </c>
      <c r="T16" s="744" t="s">
        <v>5274</v>
      </c>
      <c r="U16" s="744" t="s">
        <v>3560</v>
      </c>
      <c r="V16" s="744" t="s">
        <v>5551</v>
      </c>
      <c r="W16" s="744" t="s">
        <v>5513</v>
      </c>
      <c r="X16" s="744" t="s">
        <v>5513</v>
      </c>
      <c r="Y16" s="744" t="s">
        <v>5513</v>
      </c>
    </row>
    <row r="17" spans="1:25" ht="125">
      <c r="A17" s="744" t="s">
        <v>5552</v>
      </c>
      <c r="B17" s="744" t="s">
        <v>743</v>
      </c>
      <c r="C17" s="744" t="s">
        <v>5167</v>
      </c>
      <c r="D17" s="744" t="s">
        <v>5517</v>
      </c>
      <c r="E17" s="744" t="s">
        <v>5553</v>
      </c>
      <c r="F17" s="744" t="s">
        <v>5554</v>
      </c>
      <c r="G17" s="744" t="s">
        <v>5555</v>
      </c>
      <c r="H17" s="744" t="s">
        <v>5513</v>
      </c>
      <c r="I17" s="744" t="s">
        <v>5513</v>
      </c>
      <c r="J17" s="744" t="s">
        <v>5088</v>
      </c>
      <c r="K17" s="744" t="s">
        <v>5513</v>
      </c>
      <c r="L17" s="744" t="s">
        <v>5513</v>
      </c>
      <c r="M17" s="744" t="s">
        <v>5513</v>
      </c>
      <c r="N17" s="744" t="s">
        <v>5535</v>
      </c>
      <c r="O17" s="744" t="s">
        <v>5514</v>
      </c>
      <c r="P17" s="744" t="s">
        <v>5513</v>
      </c>
      <c r="Q17" s="744" t="s">
        <v>5513</v>
      </c>
      <c r="R17" s="744" t="s">
        <v>2523</v>
      </c>
      <c r="S17" s="744" t="s">
        <v>5118</v>
      </c>
      <c r="T17" s="744" t="s">
        <v>5167</v>
      </c>
      <c r="U17" s="744" t="s">
        <v>5513</v>
      </c>
      <c r="V17" s="744" t="s">
        <v>5520</v>
      </c>
      <c r="W17" s="744" t="s">
        <v>5513</v>
      </c>
      <c r="X17" s="744" t="s">
        <v>5513</v>
      </c>
      <c r="Y17" s="744" t="s">
        <v>5513</v>
      </c>
    </row>
    <row r="18" spans="1:25" ht="150">
      <c r="A18" s="744" t="s">
        <v>5556</v>
      </c>
      <c r="B18" s="744" t="s">
        <v>743</v>
      </c>
      <c r="C18" s="744" t="s">
        <v>5167</v>
      </c>
      <c r="D18" s="744" t="s">
        <v>5557</v>
      </c>
      <c r="E18" s="744" t="s">
        <v>5558</v>
      </c>
      <c r="F18" s="744" t="s">
        <v>5559</v>
      </c>
      <c r="G18" s="744" t="s">
        <v>5560</v>
      </c>
      <c r="H18" s="744" t="s">
        <v>5513</v>
      </c>
      <c r="I18" s="744" t="s">
        <v>5513</v>
      </c>
      <c r="J18" s="744" t="s">
        <v>5088</v>
      </c>
      <c r="K18" s="744" t="s">
        <v>5513</v>
      </c>
      <c r="L18" s="744" t="s">
        <v>5513</v>
      </c>
      <c r="M18" s="744" t="s">
        <v>5513</v>
      </c>
      <c r="N18" s="744" t="s">
        <v>5561</v>
      </c>
      <c r="O18" s="744" t="s">
        <v>5514</v>
      </c>
      <c r="P18" s="744" t="s">
        <v>5513</v>
      </c>
      <c r="Q18" s="744" t="s">
        <v>5513</v>
      </c>
      <c r="R18" s="744" t="s">
        <v>4898</v>
      </c>
      <c r="S18" s="744" t="s">
        <v>5146</v>
      </c>
      <c r="T18" s="744" t="s">
        <v>5167</v>
      </c>
      <c r="U18" s="744" t="s">
        <v>5513</v>
      </c>
      <c r="V18" s="744" t="s">
        <v>5520</v>
      </c>
      <c r="W18" s="744" t="s">
        <v>5513</v>
      </c>
      <c r="X18" s="744" t="s">
        <v>5513</v>
      </c>
      <c r="Y18" s="744" t="s">
        <v>5513</v>
      </c>
    </row>
    <row r="19" spans="1:25" ht="162.5">
      <c r="A19" s="744" t="s">
        <v>5562</v>
      </c>
      <c r="B19" s="744" t="s">
        <v>743</v>
      </c>
      <c r="C19" s="744" t="s">
        <v>5167</v>
      </c>
      <c r="D19" s="744" t="s">
        <v>5563</v>
      </c>
      <c r="E19" s="744" t="s">
        <v>5564</v>
      </c>
      <c r="F19" s="744" t="s">
        <v>5565</v>
      </c>
      <c r="G19" s="744" t="s">
        <v>5512</v>
      </c>
      <c r="H19" s="744" t="s">
        <v>5513</v>
      </c>
      <c r="I19" s="744" t="s">
        <v>5513</v>
      </c>
      <c r="J19" s="744" t="s">
        <v>5088</v>
      </c>
      <c r="K19" s="744" t="s">
        <v>5513</v>
      </c>
      <c r="L19" s="744" t="s">
        <v>5513</v>
      </c>
      <c r="M19" s="744" t="s">
        <v>5513</v>
      </c>
      <c r="N19" s="744" t="s">
        <v>5561</v>
      </c>
      <c r="O19" s="744" t="s">
        <v>5514</v>
      </c>
      <c r="P19" s="744" t="s">
        <v>5513</v>
      </c>
      <c r="Q19" s="744" t="s">
        <v>5513</v>
      </c>
      <c r="R19" s="744" t="s">
        <v>4898</v>
      </c>
      <c r="S19" s="744" t="s">
        <v>5118</v>
      </c>
      <c r="T19" s="744" t="s">
        <v>5167</v>
      </c>
      <c r="U19" s="744" t="s">
        <v>5513</v>
      </c>
      <c r="V19" s="744" t="s">
        <v>5515</v>
      </c>
      <c r="W19" s="744" t="s">
        <v>5513</v>
      </c>
      <c r="X19" s="744" t="s">
        <v>5513</v>
      </c>
      <c r="Y19" s="744" t="s">
        <v>5513</v>
      </c>
    </row>
    <row r="20" spans="1:25" ht="162.5">
      <c r="A20" s="744" t="s">
        <v>5562</v>
      </c>
      <c r="B20" s="744" t="s">
        <v>743</v>
      </c>
      <c r="C20" s="744" t="s">
        <v>5167</v>
      </c>
      <c r="D20" s="744" t="s">
        <v>5563</v>
      </c>
      <c r="E20" s="744" t="s">
        <v>5564</v>
      </c>
      <c r="F20" s="744" t="s">
        <v>5565</v>
      </c>
      <c r="G20" s="744" t="s">
        <v>5512</v>
      </c>
      <c r="H20" s="744" t="s">
        <v>5513</v>
      </c>
      <c r="I20" s="744" t="s">
        <v>5513</v>
      </c>
      <c r="J20" s="744" t="s">
        <v>5088</v>
      </c>
      <c r="K20" s="744" t="s">
        <v>5513</v>
      </c>
      <c r="L20" s="744" t="s">
        <v>5513</v>
      </c>
      <c r="M20" s="744" t="s">
        <v>5513</v>
      </c>
      <c r="N20" s="744" t="s">
        <v>5561</v>
      </c>
      <c r="O20" s="744" t="s">
        <v>5514</v>
      </c>
      <c r="P20" s="744" t="s">
        <v>5513</v>
      </c>
      <c r="Q20" s="744" t="s">
        <v>5513</v>
      </c>
      <c r="R20" s="744" t="s">
        <v>4898</v>
      </c>
      <c r="S20" s="744" t="s">
        <v>5118</v>
      </c>
      <c r="T20" s="744" t="s">
        <v>5167</v>
      </c>
      <c r="U20" s="744" t="s">
        <v>5513</v>
      </c>
      <c r="V20" s="744" t="s">
        <v>5520</v>
      </c>
      <c r="W20" s="744" t="s">
        <v>5513</v>
      </c>
      <c r="X20" s="744" t="s">
        <v>5513</v>
      </c>
      <c r="Y20" s="744" t="s">
        <v>5513</v>
      </c>
    </row>
    <row r="21" spans="1:25" ht="150">
      <c r="A21" s="744" t="s">
        <v>5566</v>
      </c>
      <c r="B21" s="744" t="s">
        <v>743</v>
      </c>
      <c r="C21" s="744" t="s">
        <v>5167</v>
      </c>
      <c r="D21" s="744" t="s">
        <v>5563</v>
      </c>
      <c r="E21" s="744" t="s">
        <v>5567</v>
      </c>
      <c r="F21" s="744" t="s">
        <v>5568</v>
      </c>
      <c r="G21" s="744" t="s">
        <v>5512</v>
      </c>
      <c r="H21" s="744" t="s">
        <v>5513</v>
      </c>
      <c r="I21" s="744" t="s">
        <v>5513</v>
      </c>
      <c r="J21" s="744" t="s">
        <v>5088</v>
      </c>
      <c r="K21" s="744" t="s">
        <v>5513</v>
      </c>
      <c r="L21" s="744" t="s">
        <v>5513</v>
      </c>
      <c r="M21" s="744" t="s">
        <v>5513</v>
      </c>
      <c r="N21" s="744" t="s">
        <v>5561</v>
      </c>
      <c r="O21" s="744" t="s">
        <v>5514</v>
      </c>
      <c r="P21" s="744" t="s">
        <v>5513</v>
      </c>
      <c r="Q21" s="744" t="s">
        <v>5513</v>
      </c>
      <c r="R21" s="744" t="s">
        <v>4898</v>
      </c>
      <c r="S21" s="744" t="s">
        <v>5118</v>
      </c>
      <c r="T21" s="744" t="s">
        <v>5167</v>
      </c>
      <c r="U21" s="744" t="s">
        <v>5513</v>
      </c>
      <c r="V21" s="744" t="s">
        <v>5520</v>
      </c>
      <c r="W21" s="744" t="s">
        <v>5513</v>
      </c>
      <c r="X21" s="744" t="s">
        <v>5513</v>
      </c>
      <c r="Y21" s="744" t="s">
        <v>5513</v>
      </c>
    </row>
    <row r="22" spans="1:25" ht="275">
      <c r="A22" s="744" t="s">
        <v>5569</v>
      </c>
      <c r="B22" s="744" t="s">
        <v>743</v>
      </c>
      <c r="C22" s="744" t="s">
        <v>5167</v>
      </c>
      <c r="D22" s="744" t="s">
        <v>5570</v>
      </c>
      <c r="E22" s="744" t="s">
        <v>5571</v>
      </c>
      <c r="F22" s="744" t="s">
        <v>5572</v>
      </c>
      <c r="G22" s="744" t="s">
        <v>5573</v>
      </c>
      <c r="H22" s="744" t="s">
        <v>5513</v>
      </c>
      <c r="I22" s="744" t="s">
        <v>5513</v>
      </c>
      <c r="J22" s="744" t="s">
        <v>5088</v>
      </c>
      <c r="K22" s="744" t="s">
        <v>5513</v>
      </c>
      <c r="L22" s="744" t="s">
        <v>5513</v>
      </c>
      <c r="M22" s="744" t="s">
        <v>5513</v>
      </c>
      <c r="N22" s="744" t="s">
        <v>5574</v>
      </c>
      <c r="O22" s="744" t="s">
        <v>5514</v>
      </c>
      <c r="P22" s="744" t="s">
        <v>5513</v>
      </c>
      <c r="Q22" s="744" t="s">
        <v>5513</v>
      </c>
      <c r="R22" s="744" t="s">
        <v>4898</v>
      </c>
      <c r="S22" s="744" t="s">
        <v>5118</v>
      </c>
      <c r="T22" s="744" t="s">
        <v>5167</v>
      </c>
      <c r="U22" s="744" t="s">
        <v>5513</v>
      </c>
      <c r="V22" s="744" t="s">
        <v>5575</v>
      </c>
      <c r="W22" s="744" t="s">
        <v>5513</v>
      </c>
      <c r="X22" s="744" t="s">
        <v>5513</v>
      </c>
      <c r="Y22" s="744" t="s">
        <v>5513</v>
      </c>
    </row>
    <row r="23" spans="1:25" ht="275">
      <c r="A23" s="744" t="s">
        <v>5569</v>
      </c>
      <c r="B23" s="744" t="s">
        <v>743</v>
      </c>
      <c r="C23" s="744" t="s">
        <v>5167</v>
      </c>
      <c r="D23" s="744" t="s">
        <v>5570</v>
      </c>
      <c r="E23" s="744" t="s">
        <v>5571</v>
      </c>
      <c r="F23" s="744" t="s">
        <v>5572</v>
      </c>
      <c r="G23" s="744" t="s">
        <v>5573</v>
      </c>
      <c r="H23" s="744" t="s">
        <v>5513</v>
      </c>
      <c r="I23" s="744" t="s">
        <v>5513</v>
      </c>
      <c r="J23" s="744" t="s">
        <v>5088</v>
      </c>
      <c r="K23" s="744" t="s">
        <v>5513</v>
      </c>
      <c r="L23" s="744" t="s">
        <v>5513</v>
      </c>
      <c r="M23" s="744" t="s">
        <v>5513</v>
      </c>
      <c r="N23" s="744" t="s">
        <v>5574</v>
      </c>
      <c r="O23" s="744" t="s">
        <v>5514</v>
      </c>
      <c r="P23" s="744" t="s">
        <v>5513</v>
      </c>
      <c r="Q23" s="744" t="s">
        <v>5513</v>
      </c>
      <c r="R23" s="744" t="s">
        <v>4898</v>
      </c>
      <c r="S23" s="744" t="s">
        <v>5118</v>
      </c>
      <c r="T23" s="744" t="s">
        <v>5167</v>
      </c>
      <c r="U23" s="744" t="s">
        <v>5513</v>
      </c>
      <c r="V23" s="744" t="s">
        <v>5515</v>
      </c>
      <c r="W23" s="744" t="s">
        <v>5513</v>
      </c>
      <c r="X23" s="744" t="s">
        <v>5513</v>
      </c>
      <c r="Y23" s="744" t="s">
        <v>5513</v>
      </c>
    </row>
    <row r="24" spans="1:25" ht="100">
      <c r="A24" s="744" t="s">
        <v>5576</v>
      </c>
      <c r="B24" s="744" t="s">
        <v>743</v>
      </c>
      <c r="C24" s="744" t="s">
        <v>5167</v>
      </c>
      <c r="D24" s="744" t="s">
        <v>5517</v>
      </c>
      <c r="E24" s="744" t="s">
        <v>5577</v>
      </c>
      <c r="F24" s="744" t="s">
        <v>5578</v>
      </c>
      <c r="G24" s="744" t="s">
        <v>5512</v>
      </c>
      <c r="H24" s="744" t="s">
        <v>5513</v>
      </c>
      <c r="I24" s="744" t="s">
        <v>5513</v>
      </c>
      <c r="J24" s="744" t="s">
        <v>5088</v>
      </c>
      <c r="K24" s="744" t="s">
        <v>5513</v>
      </c>
      <c r="L24" s="744" t="s">
        <v>5513</v>
      </c>
      <c r="M24" s="744" t="s">
        <v>5513</v>
      </c>
      <c r="N24" s="744" t="s">
        <v>5561</v>
      </c>
      <c r="O24" s="744" t="s">
        <v>5514</v>
      </c>
      <c r="P24" s="744" t="s">
        <v>5513</v>
      </c>
      <c r="Q24" s="744" t="s">
        <v>5513</v>
      </c>
      <c r="R24" s="744" t="s">
        <v>4898</v>
      </c>
      <c r="S24" s="744" t="s">
        <v>5118</v>
      </c>
      <c r="T24" s="744" t="s">
        <v>5167</v>
      </c>
      <c r="U24" s="744" t="s">
        <v>5513</v>
      </c>
      <c r="V24" s="744" t="s">
        <v>5515</v>
      </c>
      <c r="W24" s="744" t="s">
        <v>5513</v>
      </c>
      <c r="X24" s="744" t="s">
        <v>5513</v>
      </c>
      <c r="Y24" s="744" t="s">
        <v>5513</v>
      </c>
    </row>
    <row r="25" spans="1:25" ht="162.5">
      <c r="A25" s="744" t="s">
        <v>5579</v>
      </c>
      <c r="B25" s="744" t="s">
        <v>743</v>
      </c>
      <c r="C25" s="744" t="s">
        <v>5167</v>
      </c>
      <c r="D25" s="744" t="s">
        <v>5580</v>
      </c>
      <c r="E25" s="744" t="s">
        <v>5581</v>
      </c>
      <c r="F25" s="744" t="s">
        <v>5582</v>
      </c>
      <c r="G25" s="744" t="s">
        <v>5583</v>
      </c>
      <c r="H25" s="744" t="s">
        <v>5513</v>
      </c>
      <c r="I25" s="744" t="s">
        <v>5513</v>
      </c>
      <c r="J25" s="744" t="s">
        <v>5088</v>
      </c>
      <c r="K25" s="744" t="s">
        <v>5513</v>
      </c>
      <c r="L25" s="744" t="s">
        <v>5513</v>
      </c>
      <c r="M25" s="744" t="s">
        <v>5513</v>
      </c>
      <c r="N25" s="744" t="s">
        <v>5574</v>
      </c>
      <c r="O25" s="744" t="s">
        <v>5514</v>
      </c>
      <c r="P25" s="744" t="s">
        <v>5513</v>
      </c>
      <c r="Q25" s="744" t="s">
        <v>5513</v>
      </c>
      <c r="R25" s="744" t="s">
        <v>5153</v>
      </c>
      <c r="S25" s="744" t="s">
        <v>5146</v>
      </c>
      <c r="T25" s="744" t="s">
        <v>5167</v>
      </c>
      <c r="U25" s="744" t="s">
        <v>5513</v>
      </c>
      <c r="V25" s="744" t="s">
        <v>5515</v>
      </c>
      <c r="W25" s="744" t="s">
        <v>5513</v>
      </c>
      <c r="X25" s="744" t="s">
        <v>5513</v>
      </c>
      <c r="Y25" s="744" t="s">
        <v>5513</v>
      </c>
    </row>
    <row r="26" spans="1:25" ht="287.5">
      <c r="A26" s="744" t="s">
        <v>877</v>
      </c>
      <c r="B26" s="744" t="s">
        <v>743</v>
      </c>
      <c r="C26" s="744" t="s">
        <v>5117</v>
      </c>
      <c r="D26" s="744" t="s">
        <v>5584</v>
      </c>
      <c r="E26" s="744" t="s">
        <v>5130</v>
      </c>
      <c r="F26" s="744" t="s">
        <v>5116</v>
      </c>
      <c r="G26" s="744" t="s">
        <v>5585</v>
      </c>
      <c r="H26" s="744" t="s">
        <v>5513</v>
      </c>
      <c r="I26" s="744" t="s">
        <v>380</v>
      </c>
      <c r="J26" s="744" t="s">
        <v>5088</v>
      </c>
      <c r="K26" s="744" t="s">
        <v>5586</v>
      </c>
      <c r="L26" s="744" t="s">
        <v>380</v>
      </c>
      <c r="M26" s="744" t="s">
        <v>5513</v>
      </c>
      <c r="N26" s="744" t="s">
        <v>5587</v>
      </c>
      <c r="O26" s="744" t="s">
        <v>5514</v>
      </c>
      <c r="P26" s="744" t="s">
        <v>5513</v>
      </c>
      <c r="Q26" s="744" t="s">
        <v>5513</v>
      </c>
      <c r="R26" s="744" t="s">
        <v>5588</v>
      </c>
      <c r="S26" s="744" t="s">
        <v>5118</v>
      </c>
      <c r="T26" s="744" t="s">
        <v>5117</v>
      </c>
      <c r="U26" s="744" t="s">
        <v>5513</v>
      </c>
      <c r="V26" s="744" t="s">
        <v>5520</v>
      </c>
      <c r="W26" s="744" t="s">
        <v>5589</v>
      </c>
      <c r="X26" s="744" t="s">
        <v>5513</v>
      </c>
      <c r="Y26" s="744" t="s">
        <v>5513</v>
      </c>
    </row>
    <row r="27" spans="1:25" ht="200">
      <c r="A27" s="744" t="s">
        <v>1285</v>
      </c>
      <c r="B27" s="744" t="s">
        <v>743</v>
      </c>
      <c r="C27" s="744" t="s">
        <v>5167</v>
      </c>
      <c r="D27" s="744" t="s">
        <v>5584</v>
      </c>
      <c r="E27" s="744" t="s">
        <v>5307</v>
      </c>
      <c r="F27" s="744" t="s">
        <v>5590</v>
      </c>
      <c r="G27" s="744" t="s">
        <v>5591</v>
      </c>
      <c r="H27" s="744" t="s">
        <v>5513</v>
      </c>
      <c r="I27" s="744" t="s">
        <v>5513</v>
      </c>
      <c r="J27" s="744" t="s">
        <v>5088</v>
      </c>
      <c r="K27" s="744" t="s">
        <v>5526</v>
      </c>
      <c r="L27" s="744" t="s">
        <v>5513</v>
      </c>
      <c r="M27" s="744" t="s">
        <v>5513</v>
      </c>
      <c r="N27" s="744" t="s">
        <v>5592</v>
      </c>
      <c r="O27" s="744" t="s">
        <v>5514</v>
      </c>
      <c r="P27" s="744" t="s">
        <v>5513</v>
      </c>
      <c r="Q27" s="744" t="s">
        <v>5513</v>
      </c>
      <c r="R27" s="744" t="s">
        <v>5135</v>
      </c>
      <c r="S27" s="744" t="s">
        <v>5118</v>
      </c>
      <c r="T27" s="744" t="s">
        <v>5167</v>
      </c>
      <c r="U27" s="744" t="s">
        <v>5513</v>
      </c>
      <c r="V27" s="744" t="s">
        <v>5520</v>
      </c>
      <c r="W27" s="744" t="s">
        <v>5593</v>
      </c>
      <c r="X27" s="744" t="s">
        <v>5513</v>
      </c>
      <c r="Y27" s="744" t="s">
        <v>5513</v>
      </c>
    </row>
    <row r="28" spans="1:25" ht="287.5">
      <c r="A28" s="744" t="s">
        <v>1498</v>
      </c>
      <c r="B28" s="744" t="s">
        <v>743</v>
      </c>
      <c r="C28" s="744" t="s">
        <v>5167</v>
      </c>
      <c r="D28" s="744" t="s">
        <v>5584</v>
      </c>
      <c r="E28" s="744" t="s">
        <v>5443</v>
      </c>
      <c r="F28" s="744" t="s">
        <v>5442</v>
      </c>
      <c r="G28" s="744" t="s">
        <v>5594</v>
      </c>
      <c r="H28" s="744" t="s">
        <v>5513</v>
      </c>
      <c r="I28" s="744" t="s">
        <v>5513</v>
      </c>
      <c r="J28" s="744" t="s">
        <v>5088</v>
      </c>
      <c r="K28" s="744" t="s">
        <v>5526</v>
      </c>
      <c r="L28" s="744" t="s">
        <v>5513</v>
      </c>
      <c r="M28" s="744" t="s">
        <v>5513</v>
      </c>
      <c r="N28" s="744" t="s">
        <v>5561</v>
      </c>
      <c r="O28" s="744" t="s">
        <v>5514</v>
      </c>
      <c r="P28" s="744" t="s">
        <v>5513</v>
      </c>
      <c r="Q28" s="744" t="s">
        <v>5513</v>
      </c>
      <c r="R28" s="744" t="s">
        <v>4898</v>
      </c>
      <c r="S28" s="744" t="s">
        <v>5118</v>
      </c>
      <c r="T28" s="744" t="s">
        <v>5167</v>
      </c>
      <c r="U28" s="744" t="s">
        <v>5513</v>
      </c>
      <c r="V28" s="744" t="s">
        <v>5520</v>
      </c>
      <c r="W28" s="744" t="s">
        <v>5595</v>
      </c>
      <c r="X28" s="744" t="s">
        <v>5513</v>
      </c>
      <c r="Y28" s="744" t="s">
        <v>5513</v>
      </c>
    </row>
    <row r="29" spans="1:25" ht="100">
      <c r="A29" s="744" t="s">
        <v>1314</v>
      </c>
      <c r="B29" s="744" t="s">
        <v>743</v>
      </c>
      <c r="C29" s="744" t="s">
        <v>5167</v>
      </c>
      <c r="D29" s="744" t="s">
        <v>5584</v>
      </c>
      <c r="E29" s="744" t="s">
        <v>5186</v>
      </c>
      <c r="F29" s="744" t="s">
        <v>5596</v>
      </c>
      <c r="G29" s="744" t="s">
        <v>5597</v>
      </c>
      <c r="H29" s="744" t="s">
        <v>5513</v>
      </c>
      <c r="I29" s="744" t="s">
        <v>5513</v>
      </c>
      <c r="J29" s="744" t="s">
        <v>5088</v>
      </c>
      <c r="K29" s="744" t="s">
        <v>5526</v>
      </c>
      <c r="L29" s="744" t="s">
        <v>5513</v>
      </c>
      <c r="M29" s="744" t="s">
        <v>5513</v>
      </c>
      <c r="N29" s="744" t="s">
        <v>5561</v>
      </c>
      <c r="O29" s="744" t="s">
        <v>5514</v>
      </c>
      <c r="P29" s="744" t="s">
        <v>5513</v>
      </c>
      <c r="Q29" s="744" t="s">
        <v>5513</v>
      </c>
      <c r="R29" s="744" t="s">
        <v>4898</v>
      </c>
      <c r="S29" s="744" t="s">
        <v>5146</v>
      </c>
      <c r="T29" s="744" t="s">
        <v>5167</v>
      </c>
      <c r="U29" s="744" t="s">
        <v>5513</v>
      </c>
      <c r="V29" s="744" t="s">
        <v>5520</v>
      </c>
      <c r="W29" s="744" t="s">
        <v>5598</v>
      </c>
      <c r="X29" s="744" t="s">
        <v>5513</v>
      </c>
      <c r="Y29" s="744" t="s">
        <v>5513</v>
      </c>
    </row>
    <row r="30" spans="1:25" ht="100">
      <c r="A30" s="744" t="s">
        <v>929</v>
      </c>
      <c r="B30" s="744" t="s">
        <v>743</v>
      </c>
      <c r="C30" s="744" t="s">
        <v>5167</v>
      </c>
      <c r="D30" s="744" t="s">
        <v>5584</v>
      </c>
      <c r="E30" s="744" t="s">
        <v>5302</v>
      </c>
      <c r="F30" s="744" t="s">
        <v>5599</v>
      </c>
      <c r="G30" s="744" t="s">
        <v>5597</v>
      </c>
      <c r="H30" s="744" t="s">
        <v>5513</v>
      </c>
      <c r="I30" s="744" t="s">
        <v>5513</v>
      </c>
      <c r="J30" s="744" t="s">
        <v>5088</v>
      </c>
      <c r="K30" s="744" t="s">
        <v>5526</v>
      </c>
      <c r="L30" s="744" t="s">
        <v>5513</v>
      </c>
      <c r="M30" s="744" t="s">
        <v>5513</v>
      </c>
      <c r="N30" s="744" t="s">
        <v>5561</v>
      </c>
      <c r="O30" s="744" t="s">
        <v>5514</v>
      </c>
      <c r="P30" s="744" t="s">
        <v>5513</v>
      </c>
      <c r="Q30" s="744" t="s">
        <v>5513</v>
      </c>
      <c r="R30" s="744" t="s">
        <v>4898</v>
      </c>
      <c r="S30" s="744" t="s">
        <v>5118</v>
      </c>
      <c r="T30" s="744" t="s">
        <v>5167</v>
      </c>
      <c r="U30" s="744" t="s">
        <v>5513</v>
      </c>
      <c r="V30" s="744" t="s">
        <v>5520</v>
      </c>
      <c r="W30" s="744" t="s">
        <v>5600</v>
      </c>
      <c r="X30" s="744" t="s">
        <v>5513</v>
      </c>
      <c r="Y30" s="744" t="s">
        <v>5513</v>
      </c>
    </row>
    <row r="31" spans="1:25" ht="100">
      <c r="A31" s="744" t="s">
        <v>871</v>
      </c>
      <c r="B31" s="744" t="s">
        <v>743</v>
      </c>
      <c r="C31" s="744" t="s">
        <v>70</v>
      </c>
      <c r="D31" s="744" t="s">
        <v>5557</v>
      </c>
      <c r="E31" s="744" t="s">
        <v>5150</v>
      </c>
      <c r="F31" s="744" t="s">
        <v>5148</v>
      </c>
      <c r="G31" s="744" t="s">
        <v>5601</v>
      </c>
      <c r="H31" s="744" t="s">
        <v>5513</v>
      </c>
      <c r="I31" s="744" t="s">
        <v>5513</v>
      </c>
      <c r="J31" s="744" t="s">
        <v>5088</v>
      </c>
      <c r="K31" s="744" t="s">
        <v>5526</v>
      </c>
      <c r="L31" s="744" t="s">
        <v>5513</v>
      </c>
      <c r="M31" s="744" t="s">
        <v>5602</v>
      </c>
      <c r="N31" s="744" t="s">
        <v>5603</v>
      </c>
      <c r="O31" s="744" t="s">
        <v>5514</v>
      </c>
      <c r="P31" s="744" t="s">
        <v>5513</v>
      </c>
      <c r="Q31" s="744" t="s">
        <v>5513</v>
      </c>
      <c r="R31" s="744" t="s">
        <v>136</v>
      </c>
      <c r="S31" s="744" t="s">
        <v>5118</v>
      </c>
      <c r="T31" s="744" t="s">
        <v>70</v>
      </c>
      <c r="U31" s="744" t="s">
        <v>5513</v>
      </c>
      <c r="V31" s="744" t="s">
        <v>5520</v>
      </c>
      <c r="W31" s="744" t="s">
        <v>5604</v>
      </c>
      <c r="X31" s="744" t="s">
        <v>5513</v>
      </c>
      <c r="Y31" s="744" t="s">
        <v>5513</v>
      </c>
    </row>
    <row r="32" spans="1:25" ht="150">
      <c r="A32" s="744" t="s">
        <v>5605</v>
      </c>
      <c r="B32" s="744" t="s">
        <v>743</v>
      </c>
      <c r="C32" s="744" t="s">
        <v>5274</v>
      </c>
      <c r="D32" s="744" t="s">
        <v>5606</v>
      </c>
      <c r="E32" s="744" t="s">
        <v>5607</v>
      </c>
      <c r="F32" s="744" t="s">
        <v>5608</v>
      </c>
      <c r="G32" s="744" t="s">
        <v>5609</v>
      </c>
      <c r="H32" s="744" t="s">
        <v>5513</v>
      </c>
      <c r="I32" s="744" t="s">
        <v>5610</v>
      </c>
      <c r="J32" s="744" t="s">
        <v>1252</v>
      </c>
      <c r="K32" s="744" t="s">
        <v>5611</v>
      </c>
      <c r="L32" s="744" t="s">
        <v>5612</v>
      </c>
      <c r="M32" s="744" t="s">
        <v>5513</v>
      </c>
      <c r="N32" s="744" t="s">
        <v>5613</v>
      </c>
      <c r="O32" s="744" t="s">
        <v>5514</v>
      </c>
      <c r="P32" s="744" t="s">
        <v>5484</v>
      </c>
      <c r="Q32" s="744" t="s">
        <v>5513</v>
      </c>
      <c r="R32" s="744" t="s">
        <v>136</v>
      </c>
      <c r="S32" s="744" t="s">
        <v>5118</v>
      </c>
      <c r="T32" s="744" t="s">
        <v>5274</v>
      </c>
      <c r="U32" s="744" t="s">
        <v>5012</v>
      </c>
      <c r="V32" s="744" t="s">
        <v>5614</v>
      </c>
      <c r="W32" s="744" t="s">
        <v>5615</v>
      </c>
      <c r="X32" s="744" t="s">
        <v>5513</v>
      </c>
      <c r="Y32" s="744" t="s">
        <v>5513</v>
      </c>
    </row>
    <row r="33" spans="1:25" ht="150">
      <c r="A33" s="744" t="s">
        <v>5616</v>
      </c>
      <c r="B33" s="744" t="s">
        <v>743</v>
      </c>
      <c r="C33" s="744" t="s">
        <v>5167</v>
      </c>
      <c r="D33" s="744" t="s">
        <v>5563</v>
      </c>
      <c r="E33" s="744" t="s">
        <v>5617</v>
      </c>
      <c r="F33" s="744" t="s">
        <v>5618</v>
      </c>
      <c r="G33" s="744" t="s">
        <v>5512</v>
      </c>
      <c r="H33" s="744" t="s">
        <v>5513</v>
      </c>
      <c r="I33" s="744" t="s">
        <v>5513</v>
      </c>
      <c r="J33" s="744" t="s">
        <v>5088</v>
      </c>
      <c r="K33" s="744" t="s">
        <v>5513</v>
      </c>
      <c r="L33" s="744" t="s">
        <v>5513</v>
      </c>
      <c r="M33" s="744" t="s">
        <v>5513</v>
      </c>
      <c r="N33" s="744" t="s">
        <v>5561</v>
      </c>
      <c r="O33" s="744" t="s">
        <v>5514</v>
      </c>
      <c r="P33" s="744" t="s">
        <v>5513</v>
      </c>
      <c r="Q33" s="744" t="s">
        <v>5513</v>
      </c>
      <c r="R33" s="744" t="s">
        <v>4898</v>
      </c>
      <c r="S33" s="744" t="s">
        <v>5118</v>
      </c>
      <c r="T33" s="744" t="s">
        <v>5167</v>
      </c>
      <c r="U33" s="744" t="s">
        <v>5513</v>
      </c>
      <c r="V33" s="744" t="s">
        <v>5515</v>
      </c>
      <c r="W33" s="744" t="s">
        <v>5513</v>
      </c>
      <c r="X33" s="744" t="s">
        <v>5513</v>
      </c>
      <c r="Y33" s="744" t="s">
        <v>5513</v>
      </c>
    </row>
    <row r="34" spans="1:25" ht="150">
      <c r="A34" s="744" t="s">
        <v>5616</v>
      </c>
      <c r="B34" s="744" t="s">
        <v>743</v>
      </c>
      <c r="C34" s="744" t="s">
        <v>5167</v>
      </c>
      <c r="D34" s="744" t="s">
        <v>5563</v>
      </c>
      <c r="E34" s="744" t="s">
        <v>5617</v>
      </c>
      <c r="F34" s="744" t="s">
        <v>5618</v>
      </c>
      <c r="G34" s="744" t="s">
        <v>5512</v>
      </c>
      <c r="H34" s="744" t="s">
        <v>5513</v>
      </c>
      <c r="I34" s="744" t="s">
        <v>5513</v>
      </c>
      <c r="J34" s="744" t="s">
        <v>5088</v>
      </c>
      <c r="K34" s="744" t="s">
        <v>5513</v>
      </c>
      <c r="L34" s="744" t="s">
        <v>5513</v>
      </c>
      <c r="M34" s="744" t="s">
        <v>5513</v>
      </c>
      <c r="N34" s="744" t="s">
        <v>5561</v>
      </c>
      <c r="O34" s="744" t="s">
        <v>5514</v>
      </c>
      <c r="P34" s="744" t="s">
        <v>5513</v>
      </c>
      <c r="Q34" s="744" t="s">
        <v>5513</v>
      </c>
      <c r="R34" s="744" t="s">
        <v>4898</v>
      </c>
      <c r="S34" s="744" t="s">
        <v>5118</v>
      </c>
      <c r="T34" s="744" t="s">
        <v>5167</v>
      </c>
      <c r="U34" s="744" t="s">
        <v>5513</v>
      </c>
      <c r="V34" s="744" t="s">
        <v>5520</v>
      </c>
      <c r="W34" s="744" t="s">
        <v>5513</v>
      </c>
      <c r="X34" s="744" t="s">
        <v>5513</v>
      </c>
      <c r="Y34" s="744" t="s">
        <v>5513</v>
      </c>
    </row>
    <row r="35" spans="1:25" ht="162.5">
      <c r="A35" s="744" t="s">
        <v>5619</v>
      </c>
      <c r="B35" s="744" t="s">
        <v>743</v>
      </c>
      <c r="C35" s="744" t="s">
        <v>5274</v>
      </c>
      <c r="D35" s="744" t="s">
        <v>5550</v>
      </c>
      <c r="E35" s="744" t="s">
        <v>5620</v>
      </c>
      <c r="F35" s="744" t="s">
        <v>5549</v>
      </c>
      <c r="G35" s="744" t="s">
        <v>5530</v>
      </c>
      <c r="H35" s="744" t="s">
        <v>5513</v>
      </c>
      <c r="I35" s="744" t="s">
        <v>5513</v>
      </c>
      <c r="J35" s="744" t="s">
        <v>5088</v>
      </c>
      <c r="K35" s="744" t="s">
        <v>5513</v>
      </c>
      <c r="L35" s="744" t="s">
        <v>5612</v>
      </c>
      <c r="M35" s="744" t="s">
        <v>5513</v>
      </c>
      <c r="N35" s="744" t="s">
        <v>5550</v>
      </c>
      <c r="O35" s="744" t="s">
        <v>5514</v>
      </c>
      <c r="P35" s="744" t="s">
        <v>5483</v>
      </c>
      <c r="Q35" s="744" t="s">
        <v>5513</v>
      </c>
      <c r="R35" s="744" t="s">
        <v>5370</v>
      </c>
      <c r="S35" s="744" t="s">
        <v>5118</v>
      </c>
      <c r="T35" s="744" t="s">
        <v>5274</v>
      </c>
      <c r="U35" s="744" t="s">
        <v>5012</v>
      </c>
      <c r="V35" s="744" t="s">
        <v>5551</v>
      </c>
      <c r="W35" s="744" t="s">
        <v>5513</v>
      </c>
      <c r="X35" s="744" t="s">
        <v>5513</v>
      </c>
      <c r="Y35" s="744" t="s">
        <v>5513</v>
      </c>
    </row>
    <row r="36" spans="1:25" ht="125">
      <c r="A36" s="744" t="s">
        <v>5621</v>
      </c>
      <c r="B36" s="744" t="s">
        <v>743</v>
      </c>
      <c r="C36" s="744" t="s">
        <v>5167</v>
      </c>
      <c r="D36" s="744" t="s">
        <v>5557</v>
      </c>
      <c r="E36" s="744" t="s">
        <v>5622</v>
      </c>
      <c r="F36" s="744" t="s">
        <v>5623</v>
      </c>
      <c r="G36" s="744" t="s">
        <v>5512</v>
      </c>
      <c r="H36" s="744" t="s">
        <v>5513</v>
      </c>
      <c r="I36" s="744" t="s">
        <v>5513</v>
      </c>
      <c r="J36" s="744" t="s">
        <v>5088</v>
      </c>
      <c r="K36" s="744" t="s">
        <v>5513</v>
      </c>
      <c r="L36" s="744" t="s">
        <v>5513</v>
      </c>
      <c r="M36" s="744" t="s">
        <v>5513</v>
      </c>
      <c r="N36" s="744" t="s">
        <v>5587</v>
      </c>
      <c r="O36" s="744" t="s">
        <v>5514</v>
      </c>
      <c r="P36" s="744" t="s">
        <v>5513</v>
      </c>
      <c r="Q36" s="744" t="s">
        <v>5513</v>
      </c>
      <c r="R36" s="744" t="s">
        <v>5588</v>
      </c>
      <c r="S36" s="744" t="s">
        <v>5118</v>
      </c>
      <c r="T36" s="744" t="s">
        <v>5167</v>
      </c>
      <c r="U36" s="744" t="s">
        <v>5513</v>
      </c>
      <c r="V36" s="744" t="s">
        <v>5515</v>
      </c>
      <c r="W36" s="744" t="s">
        <v>5513</v>
      </c>
      <c r="X36" s="744" t="s">
        <v>5513</v>
      </c>
      <c r="Y36" s="744" t="s">
        <v>5513</v>
      </c>
    </row>
    <row r="37" spans="1:25" ht="137.5">
      <c r="A37" s="744" t="s">
        <v>5624</v>
      </c>
      <c r="B37" s="744" t="s">
        <v>743</v>
      </c>
      <c r="C37" s="744" t="s">
        <v>5167</v>
      </c>
      <c r="D37" s="744" t="s">
        <v>5557</v>
      </c>
      <c r="E37" s="744" t="s">
        <v>5625</v>
      </c>
      <c r="F37" s="744" t="s">
        <v>5626</v>
      </c>
      <c r="G37" s="744" t="s">
        <v>5512</v>
      </c>
      <c r="H37" s="744" t="s">
        <v>5513</v>
      </c>
      <c r="I37" s="744" t="s">
        <v>5513</v>
      </c>
      <c r="J37" s="744" t="s">
        <v>5088</v>
      </c>
      <c r="K37" s="744" t="s">
        <v>5513</v>
      </c>
      <c r="L37" s="744" t="s">
        <v>5513</v>
      </c>
      <c r="M37" s="744" t="s">
        <v>5513</v>
      </c>
      <c r="N37" s="744" t="s">
        <v>5561</v>
      </c>
      <c r="O37" s="744" t="s">
        <v>5514</v>
      </c>
      <c r="P37" s="744" t="s">
        <v>5513</v>
      </c>
      <c r="Q37" s="744" t="s">
        <v>5513</v>
      </c>
      <c r="R37" s="744" t="s">
        <v>5627</v>
      </c>
      <c r="S37" s="744" t="s">
        <v>5118</v>
      </c>
      <c r="T37" s="744" t="s">
        <v>5167</v>
      </c>
      <c r="U37" s="744" t="s">
        <v>5513</v>
      </c>
      <c r="V37" s="744" t="s">
        <v>5515</v>
      </c>
      <c r="W37" s="744" t="s">
        <v>5513</v>
      </c>
      <c r="X37" s="744" t="s">
        <v>5513</v>
      </c>
      <c r="Y37" s="744" t="s">
        <v>5513</v>
      </c>
    </row>
    <row r="38" spans="1:25" ht="200">
      <c r="A38" s="744" t="s">
        <v>5628</v>
      </c>
      <c r="B38" s="744" t="s">
        <v>743</v>
      </c>
      <c r="C38" s="744" t="s">
        <v>5629</v>
      </c>
      <c r="D38" s="744" t="s">
        <v>5630</v>
      </c>
      <c r="E38" s="744" t="s">
        <v>5631</v>
      </c>
      <c r="F38" s="744" t="s">
        <v>5632</v>
      </c>
      <c r="G38" s="744" t="s">
        <v>5633</v>
      </c>
      <c r="H38" s="744" t="s">
        <v>5513</v>
      </c>
      <c r="I38" s="744" t="s">
        <v>5513</v>
      </c>
      <c r="J38" s="744" t="s">
        <v>5088</v>
      </c>
      <c r="K38" s="744" t="s">
        <v>5513</v>
      </c>
      <c r="L38" s="744" t="s">
        <v>5513</v>
      </c>
      <c r="M38" s="744" t="s">
        <v>5513</v>
      </c>
      <c r="N38" s="744" t="s">
        <v>5513</v>
      </c>
      <c r="O38" s="744" t="s">
        <v>5514</v>
      </c>
      <c r="P38" s="744" t="s">
        <v>5513</v>
      </c>
      <c r="Q38" s="744" t="s">
        <v>5513</v>
      </c>
      <c r="R38" s="744" t="s">
        <v>5513</v>
      </c>
      <c r="S38" s="744" t="s">
        <v>5513</v>
      </c>
      <c r="T38" s="744" t="s">
        <v>5629</v>
      </c>
      <c r="U38" s="744" t="s">
        <v>5513</v>
      </c>
      <c r="V38" s="744" t="s">
        <v>5634</v>
      </c>
      <c r="W38" s="744" t="s">
        <v>5635</v>
      </c>
      <c r="X38" s="744" t="s">
        <v>5513</v>
      </c>
      <c r="Y38" s="744" t="s">
        <v>5513</v>
      </c>
    </row>
    <row r="39" spans="1:25" ht="212.5">
      <c r="A39" s="744" t="s">
        <v>5636</v>
      </c>
      <c r="B39" s="744" t="s">
        <v>743</v>
      </c>
      <c r="C39" s="744" t="s">
        <v>5167</v>
      </c>
      <c r="D39" s="744" t="s">
        <v>5630</v>
      </c>
      <c r="E39" s="744" t="s">
        <v>5637</v>
      </c>
      <c r="F39" s="744" t="s">
        <v>5638</v>
      </c>
      <c r="G39" s="744" t="s">
        <v>5633</v>
      </c>
      <c r="H39" s="744" t="s">
        <v>5513</v>
      </c>
      <c r="I39" s="744" t="s">
        <v>5513</v>
      </c>
      <c r="J39" s="744" t="s">
        <v>5088</v>
      </c>
      <c r="K39" s="744" t="s">
        <v>5526</v>
      </c>
      <c r="L39" s="744" t="s">
        <v>5513</v>
      </c>
      <c r="M39" s="744" t="s">
        <v>5513</v>
      </c>
      <c r="N39" s="744" t="s">
        <v>5517</v>
      </c>
      <c r="O39" s="744" t="s">
        <v>5514</v>
      </c>
      <c r="P39" s="744" t="s">
        <v>5513</v>
      </c>
      <c r="Q39" s="744" t="s">
        <v>5513</v>
      </c>
      <c r="R39" s="744" t="s">
        <v>4898</v>
      </c>
      <c r="S39" s="744" t="s">
        <v>5146</v>
      </c>
      <c r="T39" s="744" t="s">
        <v>5167</v>
      </c>
      <c r="U39" s="744" t="s">
        <v>5513</v>
      </c>
      <c r="V39" s="744" t="s">
        <v>5515</v>
      </c>
      <c r="W39" s="744" t="s">
        <v>5639</v>
      </c>
      <c r="X39" s="744" t="s">
        <v>5513</v>
      </c>
      <c r="Y39" s="744" t="s">
        <v>5513</v>
      </c>
    </row>
    <row r="40" spans="1:25" ht="125">
      <c r="A40" s="744" t="s">
        <v>5640</v>
      </c>
      <c r="B40" s="744" t="s">
        <v>743</v>
      </c>
      <c r="C40" s="744" t="s">
        <v>5167</v>
      </c>
      <c r="D40" s="744" t="s">
        <v>5641</v>
      </c>
      <c r="E40" s="744" t="s">
        <v>5642</v>
      </c>
      <c r="F40" s="744" t="s">
        <v>5643</v>
      </c>
      <c r="G40" s="744" t="s">
        <v>5512</v>
      </c>
      <c r="H40" s="744" t="s">
        <v>5513</v>
      </c>
      <c r="I40" s="744" t="s">
        <v>5513</v>
      </c>
      <c r="J40" s="744" t="s">
        <v>5088</v>
      </c>
      <c r="K40" s="744" t="s">
        <v>5513</v>
      </c>
      <c r="L40" s="744" t="s">
        <v>5513</v>
      </c>
      <c r="M40" s="744" t="s">
        <v>5513</v>
      </c>
      <c r="N40" s="744" t="s">
        <v>5561</v>
      </c>
      <c r="O40" s="744" t="s">
        <v>5514</v>
      </c>
      <c r="P40" s="744" t="s">
        <v>5513</v>
      </c>
      <c r="Q40" s="744" t="s">
        <v>5513</v>
      </c>
      <c r="R40" s="744" t="s">
        <v>4898</v>
      </c>
      <c r="S40" s="744" t="s">
        <v>5146</v>
      </c>
      <c r="T40" s="744" t="s">
        <v>5167</v>
      </c>
      <c r="U40" s="744" t="s">
        <v>5513</v>
      </c>
      <c r="V40" s="744" t="s">
        <v>5515</v>
      </c>
      <c r="W40" s="744" t="s">
        <v>5513</v>
      </c>
      <c r="X40" s="744" t="s">
        <v>5513</v>
      </c>
      <c r="Y40" s="744" t="s">
        <v>5513</v>
      </c>
    </row>
    <row r="41" spans="1:25" ht="162.5">
      <c r="A41" s="744" t="s">
        <v>5644</v>
      </c>
      <c r="B41" s="744" t="s">
        <v>743</v>
      </c>
      <c r="C41" s="744" t="s">
        <v>5167</v>
      </c>
      <c r="D41" s="744" t="s">
        <v>5641</v>
      </c>
      <c r="E41" s="744" t="s">
        <v>5645</v>
      </c>
      <c r="F41" s="744" t="s">
        <v>5646</v>
      </c>
      <c r="G41" s="744" t="s">
        <v>5512</v>
      </c>
      <c r="H41" s="744" t="s">
        <v>5513</v>
      </c>
      <c r="I41" s="744" t="s">
        <v>5513</v>
      </c>
      <c r="J41" s="744" t="s">
        <v>5088</v>
      </c>
      <c r="K41" s="744" t="s">
        <v>5513</v>
      </c>
      <c r="L41" s="744" t="s">
        <v>5513</v>
      </c>
      <c r="M41" s="744" t="s">
        <v>5513</v>
      </c>
      <c r="N41" s="744" t="s">
        <v>5561</v>
      </c>
      <c r="O41" s="744" t="s">
        <v>5514</v>
      </c>
      <c r="P41" s="744" t="s">
        <v>5513</v>
      </c>
      <c r="Q41" s="744" t="s">
        <v>5513</v>
      </c>
      <c r="R41" s="744" t="s">
        <v>4898</v>
      </c>
      <c r="S41" s="744" t="s">
        <v>5146</v>
      </c>
      <c r="T41" s="744" t="s">
        <v>5167</v>
      </c>
      <c r="U41" s="744" t="s">
        <v>5513</v>
      </c>
      <c r="V41" s="744" t="s">
        <v>5515</v>
      </c>
      <c r="W41" s="744" t="s">
        <v>5513</v>
      </c>
      <c r="X41" s="744" t="s">
        <v>5513</v>
      </c>
      <c r="Y41" s="744" t="s">
        <v>5513</v>
      </c>
    </row>
    <row r="42" spans="1:25" ht="112.5">
      <c r="A42" s="744" t="s">
        <v>5647</v>
      </c>
      <c r="B42" s="744" t="s">
        <v>743</v>
      </c>
      <c r="C42" s="744" t="s">
        <v>5167</v>
      </c>
      <c r="D42" s="744" t="s">
        <v>5517</v>
      </c>
      <c r="E42" s="744" t="s">
        <v>5648</v>
      </c>
      <c r="F42" s="744" t="s">
        <v>5649</v>
      </c>
      <c r="G42" s="744" t="s">
        <v>5512</v>
      </c>
      <c r="H42" s="744" t="s">
        <v>5513</v>
      </c>
      <c r="I42" s="744" t="s">
        <v>5513</v>
      </c>
      <c r="J42" s="744" t="s">
        <v>5088</v>
      </c>
      <c r="K42" s="744" t="s">
        <v>5513</v>
      </c>
      <c r="L42" s="744" t="s">
        <v>5513</v>
      </c>
      <c r="M42" s="744" t="s">
        <v>5513</v>
      </c>
      <c r="N42" s="744" t="s">
        <v>5561</v>
      </c>
      <c r="O42" s="744" t="s">
        <v>5514</v>
      </c>
      <c r="P42" s="744" t="s">
        <v>5513</v>
      </c>
      <c r="Q42" s="744" t="s">
        <v>5513</v>
      </c>
      <c r="R42" s="744" t="s">
        <v>4898</v>
      </c>
      <c r="S42" s="744" t="s">
        <v>5118</v>
      </c>
      <c r="T42" s="744" t="s">
        <v>5167</v>
      </c>
      <c r="U42" s="744" t="s">
        <v>5513</v>
      </c>
      <c r="V42" s="744" t="s">
        <v>5515</v>
      </c>
      <c r="W42" s="744" t="s">
        <v>5513</v>
      </c>
      <c r="X42" s="744" t="s">
        <v>5513</v>
      </c>
      <c r="Y42" s="744" t="s">
        <v>5513</v>
      </c>
    </row>
    <row r="43" spans="1:25" ht="187.5">
      <c r="A43" s="744" t="s">
        <v>5650</v>
      </c>
      <c r="B43" s="744" t="s">
        <v>743</v>
      </c>
      <c r="C43" s="744" t="s">
        <v>5167</v>
      </c>
      <c r="D43" s="744" t="s">
        <v>5509</v>
      </c>
      <c r="E43" s="744" t="s">
        <v>5651</v>
      </c>
      <c r="F43" s="744" t="s">
        <v>5652</v>
      </c>
      <c r="G43" s="744" t="s">
        <v>5155</v>
      </c>
      <c r="H43" s="744" t="s">
        <v>5513</v>
      </c>
      <c r="I43" s="744" t="s">
        <v>5513</v>
      </c>
      <c r="J43" s="744" t="s">
        <v>5088</v>
      </c>
      <c r="K43" s="744" t="s">
        <v>5513</v>
      </c>
      <c r="L43" s="744" t="s">
        <v>5513</v>
      </c>
      <c r="M43" s="744" t="s">
        <v>5513</v>
      </c>
      <c r="N43" s="744" t="s">
        <v>5561</v>
      </c>
      <c r="O43" s="744" t="s">
        <v>5514</v>
      </c>
      <c r="P43" s="744" t="s">
        <v>5513</v>
      </c>
      <c r="Q43" s="744" t="s">
        <v>5513</v>
      </c>
      <c r="R43" s="744" t="s">
        <v>4898</v>
      </c>
      <c r="S43" s="744" t="s">
        <v>5118</v>
      </c>
      <c r="T43" s="744" t="s">
        <v>5167</v>
      </c>
      <c r="U43" s="744" t="s">
        <v>5513</v>
      </c>
      <c r="V43" s="744" t="s">
        <v>5515</v>
      </c>
      <c r="W43" s="744" t="s">
        <v>5513</v>
      </c>
      <c r="X43" s="744" t="s">
        <v>5513</v>
      </c>
      <c r="Y43" s="744" t="s">
        <v>5513</v>
      </c>
    </row>
    <row r="44" spans="1:25" ht="162.5">
      <c r="A44" s="744" t="s">
        <v>5653</v>
      </c>
      <c r="B44" s="744" t="s">
        <v>743</v>
      </c>
      <c r="C44" s="744" t="s">
        <v>5654</v>
      </c>
      <c r="D44" s="744" t="s">
        <v>5606</v>
      </c>
      <c r="E44" s="744" t="s">
        <v>5655</v>
      </c>
      <c r="F44" s="744" t="s">
        <v>5656</v>
      </c>
      <c r="G44" s="744" t="s">
        <v>5609</v>
      </c>
      <c r="H44" s="744" t="s">
        <v>5513</v>
      </c>
      <c r="I44" s="744" t="s">
        <v>5513</v>
      </c>
      <c r="J44" s="744" t="s">
        <v>5088</v>
      </c>
      <c r="K44" s="744" t="s">
        <v>5657</v>
      </c>
      <c r="L44" s="744" t="s">
        <v>76</v>
      </c>
      <c r="M44" s="744" t="s">
        <v>5513</v>
      </c>
      <c r="N44" s="744" t="s">
        <v>5561</v>
      </c>
      <c r="O44" s="744" t="s">
        <v>5514</v>
      </c>
      <c r="P44" s="744" t="s">
        <v>5484</v>
      </c>
      <c r="Q44" s="744" t="s">
        <v>5513</v>
      </c>
      <c r="R44" s="744" t="s">
        <v>4898</v>
      </c>
      <c r="S44" s="744" t="s">
        <v>5146</v>
      </c>
      <c r="T44" s="744" t="s">
        <v>5654</v>
      </c>
      <c r="U44" s="744" t="s">
        <v>5420</v>
      </c>
      <c r="V44" s="744" t="s">
        <v>5614</v>
      </c>
      <c r="W44" s="744" t="s">
        <v>5658</v>
      </c>
      <c r="X44" s="744" t="s">
        <v>5513</v>
      </c>
      <c r="Y44" s="744" t="s">
        <v>5513</v>
      </c>
    </row>
    <row r="45" spans="1:25" ht="100">
      <c r="A45" s="744" t="s">
        <v>5659</v>
      </c>
      <c r="B45" s="744" t="s">
        <v>743</v>
      </c>
      <c r="C45" s="744" t="s">
        <v>70</v>
      </c>
      <c r="D45" s="744" t="s">
        <v>5606</v>
      </c>
      <c r="E45" s="744" t="s">
        <v>5660</v>
      </c>
      <c r="F45" s="744" t="s">
        <v>5661</v>
      </c>
      <c r="G45" s="744" t="s">
        <v>5609</v>
      </c>
      <c r="H45" s="744" t="s">
        <v>5513</v>
      </c>
      <c r="I45" s="744" t="s">
        <v>5513</v>
      </c>
      <c r="J45" s="744" t="s">
        <v>5088</v>
      </c>
      <c r="K45" s="744" t="s">
        <v>5513</v>
      </c>
      <c r="L45" s="744" t="s">
        <v>76</v>
      </c>
      <c r="M45" s="744" t="s">
        <v>5602</v>
      </c>
      <c r="N45" s="744" t="s">
        <v>5662</v>
      </c>
      <c r="O45" s="744" t="s">
        <v>5514</v>
      </c>
      <c r="P45" s="744" t="s">
        <v>5513</v>
      </c>
      <c r="Q45" s="744" t="s">
        <v>5513</v>
      </c>
      <c r="R45" s="744" t="s">
        <v>4898</v>
      </c>
      <c r="S45" s="744" t="s">
        <v>5118</v>
      </c>
      <c r="T45" s="744" t="s">
        <v>70</v>
      </c>
      <c r="U45" s="744" t="s">
        <v>5513</v>
      </c>
      <c r="V45" s="744" t="s">
        <v>5614</v>
      </c>
      <c r="W45" s="744" t="s">
        <v>5663</v>
      </c>
      <c r="X45" s="744" t="s">
        <v>5513</v>
      </c>
      <c r="Y45" s="744" t="s">
        <v>5513</v>
      </c>
    </row>
    <row r="46" spans="1:25" ht="262.5">
      <c r="A46" s="744" t="s">
        <v>5664</v>
      </c>
      <c r="B46" s="744" t="s">
        <v>743</v>
      </c>
      <c r="C46" s="744" t="s">
        <v>5167</v>
      </c>
      <c r="D46" s="744" t="s">
        <v>5509</v>
      </c>
      <c r="E46" s="744" t="s">
        <v>5665</v>
      </c>
      <c r="F46" s="744" t="s">
        <v>5666</v>
      </c>
      <c r="G46" s="744" t="s">
        <v>5155</v>
      </c>
      <c r="H46" s="744" t="s">
        <v>5513</v>
      </c>
      <c r="I46" s="744" t="s">
        <v>5513</v>
      </c>
      <c r="J46" s="744" t="s">
        <v>5088</v>
      </c>
      <c r="K46" s="744" t="s">
        <v>5513</v>
      </c>
      <c r="L46" s="744" t="s">
        <v>5513</v>
      </c>
      <c r="M46" s="744" t="s">
        <v>5513</v>
      </c>
      <c r="N46" s="744" t="s">
        <v>5667</v>
      </c>
      <c r="O46" s="744" t="s">
        <v>5514</v>
      </c>
      <c r="P46" s="744" t="s">
        <v>5513</v>
      </c>
      <c r="Q46" s="744" t="s">
        <v>5513</v>
      </c>
      <c r="R46" s="744" t="s">
        <v>5265</v>
      </c>
      <c r="S46" s="744" t="s">
        <v>5118</v>
      </c>
      <c r="T46" s="744" t="s">
        <v>5167</v>
      </c>
      <c r="U46" s="744" t="s">
        <v>5513</v>
      </c>
      <c r="V46" s="744" t="s">
        <v>5515</v>
      </c>
      <c r="W46" s="744" t="s">
        <v>5513</v>
      </c>
      <c r="X46" s="744" t="s">
        <v>5513</v>
      </c>
      <c r="Y46" s="744" t="s">
        <v>5513</v>
      </c>
    </row>
    <row r="47" spans="1:25" ht="112.5">
      <c r="A47" s="744" t="s">
        <v>5668</v>
      </c>
      <c r="B47" s="744" t="s">
        <v>743</v>
      </c>
      <c r="C47" s="744" t="s">
        <v>5167</v>
      </c>
      <c r="D47" s="744" t="s">
        <v>5669</v>
      </c>
      <c r="E47" s="744" t="s">
        <v>5670</v>
      </c>
      <c r="F47" s="744" t="s">
        <v>5671</v>
      </c>
      <c r="G47" s="744" t="s">
        <v>5512</v>
      </c>
      <c r="H47" s="744" t="s">
        <v>5513</v>
      </c>
      <c r="I47" s="744" t="s">
        <v>5513</v>
      </c>
      <c r="J47" s="744" t="s">
        <v>5088</v>
      </c>
      <c r="K47" s="744" t="s">
        <v>5513</v>
      </c>
      <c r="L47" s="744" t="s">
        <v>5513</v>
      </c>
      <c r="M47" s="744" t="s">
        <v>5513</v>
      </c>
      <c r="N47" s="744" t="s">
        <v>5561</v>
      </c>
      <c r="O47" s="744" t="s">
        <v>5514</v>
      </c>
      <c r="P47" s="744" t="s">
        <v>5513</v>
      </c>
      <c r="Q47" s="744" t="s">
        <v>5513</v>
      </c>
      <c r="R47" s="744" t="s">
        <v>5627</v>
      </c>
      <c r="S47" s="744" t="s">
        <v>5118</v>
      </c>
      <c r="T47" s="744" t="s">
        <v>5167</v>
      </c>
      <c r="U47" s="744" t="s">
        <v>5513</v>
      </c>
      <c r="V47" s="744" t="s">
        <v>5520</v>
      </c>
      <c r="W47" s="744" t="s">
        <v>5513</v>
      </c>
      <c r="X47" s="744" t="s">
        <v>5513</v>
      </c>
      <c r="Y47" s="744" t="s">
        <v>5513</v>
      </c>
    </row>
    <row r="48" spans="1:25" ht="150">
      <c r="A48" s="744" t="s">
        <v>5672</v>
      </c>
      <c r="B48" s="744" t="s">
        <v>743</v>
      </c>
      <c r="C48" s="744" t="s">
        <v>70</v>
      </c>
      <c r="D48" s="744" t="s">
        <v>5509</v>
      </c>
      <c r="E48" s="744" t="s">
        <v>5673</v>
      </c>
      <c r="F48" s="744" t="s">
        <v>5674</v>
      </c>
      <c r="G48" s="744" t="s">
        <v>5155</v>
      </c>
      <c r="H48" s="744" t="s">
        <v>5513</v>
      </c>
      <c r="I48" s="744" t="s">
        <v>5513</v>
      </c>
      <c r="J48" s="744" t="s">
        <v>5088</v>
      </c>
      <c r="K48" s="744" t="s">
        <v>5513</v>
      </c>
      <c r="L48" s="744" t="s">
        <v>76</v>
      </c>
      <c r="M48" s="744" t="s">
        <v>5602</v>
      </c>
      <c r="N48" s="744" t="s">
        <v>5136</v>
      </c>
      <c r="O48" s="744" t="s">
        <v>5514</v>
      </c>
      <c r="P48" s="744" t="s">
        <v>5513</v>
      </c>
      <c r="Q48" s="744" t="s">
        <v>5513</v>
      </c>
      <c r="R48" s="744" t="s">
        <v>5135</v>
      </c>
      <c r="S48" s="744" t="s">
        <v>5118</v>
      </c>
      <c r="T48" s="744" t="s">
        <v>70</v>
      </c>
      <c r="U48" s="744" t="s">
        <v>5513</v>
      </c>
      <c r="V48" s="744" t="s">
        <v>5515</v>
      </c>
      <c r="W48" s="744" t="s">
        <v>5513</v>
      </c>
      <c r="X48" s="744" t="s">
        <v>5513</v>
      </c>
      <c r="Y48" s="744" t="s">
        <v>5513</v>
      </c>
    </row>
    <row r="49" spans="1:25" ht="112.5">
      <c r="A49" s="744" t="s">
        <v>5675</v>
      </c>
      <c r="B49" s="744" t="s">
        <v>743</v>
      </c>
      <c r="C49" s="744" t="s">
        <v>5654</v>
      </c>
      <c r="D49" s="744" t="s">
        <v>5676</v>
      </c>
      <c r="E49" s="744" t="s">
        <v>5677</v>
      </c>
      <c r="F49" s="744" t="s">
        <v>5678</v>
      </c>
      <c r="G49" s="744" t="s">
        <v>5679</v>
      </c>
      <c r="H49" s="744" t="s">
        <v>5513</v>
      </c>
      <c r="I49" s="744" t="s">
        <v>5513</v>
      </c>
      <c r="J49" s="744" t="s">
        <v>5088</v>
      </c>
      <c r="K49" s="744" t="s">
        <v>5680</v>
      </c>
      <c r="L49" s="744" t="s">
        <v>5612</v>
      </c>
      <c r="M49" s="744" t="s">
        <v>5513</v>
      </c>
      <c r="N49" s="744" t="s">
        <v>5613</v>
      </c>
      <c r="O49" s="744" t="s">
        <v>5514</v>
      </c>
      <c r="P49" s="744" t="s">
        <v>5681</v>
      </c>
      <c r="Q49" s="744" t="s">
        <v>5513</v>
      </c>
      <c r="R49" s="744" t="s">
        <v>136</v>
      </c>
      <c r="S49" s="744" t="s">
        <v>5118</v>
      </c>
      <c r="T49" s="744" t="s">
        <v>5654</v>
      </c>
      <c r="U49" s="744" t="s">
        <v>5682</v>
      </c>
      <c r="V49" s="744" t="s">
        <v>5551</v>
      </c>
      <c r="W49" s="744" t="s">
        <v>5513</v>
      </c>
      <c r="X49" s="744" t="s">
        <v>5513</v>
      </c>
      <c r="Y49" s="744" t="s">
        <v>5513</v>
      </c>
    </row>
    <row r="50" spans="1:25" ht="137.5">
      <c r="A50" s="744" t="s">
        <v>5683</v>
      </c>
      <c r="B50" s="744" t="s">
        <v>743</v>
      </c>
      <c r="C50" s="744" t="s">
        <v>5274</v>
      </c>
      <c r="D50" s="744" t="s">
        <v>5684</v>
      </c>
      <c r="E50" s="744" t="s">
        <v>5685</v>
      </c>
      <c r="F50" s="744" t="s">
        <v>5686</v>
      </c>
      <c r="G50" s="744" t="s">
        <v>5687</v>
      </c>
      <c r="H50" s="744" t="s">
        <v>5513</v>
      </c>
      <c r="I50" s="744" t="s">
        <v>5513</v>
      </c>
      <c r="J50" s="744" t="s">
        <v>5088</v>
      </c>
      <c r="K50" s="744" t="s">
        <v>5611</v>
      </c>
      <c r="L50" s="744" t="s">
        <v>5612</v>
      </c>
      <c r="M50" s="744" t="s">
        <v>5513</v>
      </c>
      <c r="N50" s="744" t="s">
        <v>5613</v>
      </c>
      <c r="O50" s="744" t="s">
        <v>5514</v>
      </c>
      <c r="P50" s="744" t="s">
        <v>5483</v>
      </c>
      <c r="Q50" s="744" t="s">
        <v>5513</v>
      </c>
      <c r="R50" s="744" t="s">
        <v>136</v>
      </c>
      <c r="S50" s="744" t="s">
        <v>5118</v>
      </c>
      <c r="T50" s="744" t="s">
        <v>5274</v>
      </c>
      <c r="U50" s="744" t="s">
        <v>5682</v>
      </c>
      <c r="V50" s="744" t="s">
        <v>5614</v>
      </c>
      <c r="W50" s="744" t="s">
        <v>5513</v>
      </c>
      <c r="X50" s="744" t="s">
        <v>5513</v>
      </c>
      <c r="Y50" s="744" t="s">
        <v>5513</v>
      </c>
    </row>
    <row r="51" spans="1:25" ht="100">
      <c r="A51" s="744" t="s">
        <v>5688</v>
      </c>
      <c r="B51" s="744" t="s">
        <v>743</v>
      </c>
      <c r="C51" s="744" t="s">
        <v>70</v>
      </c>
      <c r="D51" s="744" t="s">
        <v>5689</v>
      </c>
      <c r="E51" s="744" t="s">
        <v>5690</v>
      </c>
      <c r="F51" s="744" t="s">
        <v>5691</v>
      </c>
      <c r="G51" s="744" t="s">
        <v>5679</v>
      </c>
      <c r="H51" s="744" t="s">
        <v>5513</v>
      </c>
      <c r="I51" s="744" t="s">
        <v>5513</v>
      </c>
      <c r="J51" s="744" t="s">
        <v>5088</v>
      </c>
      <c r="K51" s="744" t="s">
        <v>5513</v>
      </c>
      <c r="L51" s="744" t="s">
        <v>5513</v>
      </c>
      <c r="M51" s="744" t="s">
        <v>5602</v>
      </c>
      <c r="N51" s="744" t="s">
        <v>5613</v>
      </c>
      <c r="O51" s="744" t="s">
        <v>5514</v>
      </c>
      <c r="P51" s="744" t="s">
        <v>5513</v>
      </c>
      <c r="Q51" s="744" t="s">
        <v>5513</v>
      </c>
      <c r="R51" s="744" t="s">
        <v>136</v>
      </c>
      <c r="S51" s="744" t="s">
        <v>5118</v>
      </c>
      <c r="T51" s="744" t="s">
        <v>70</v>
      </c>
      <c r="U51" s="744" t="s">
        <v>5513</v>
      </c>
      <c r="V51" s="744" t="s">
        <v>5551</v>
      </c>
      <c r="W51" s="744" t="s">
        <v>5513</v>
      </c>
      <c r="X51" s="744" t="s">
        <v>5513</v>
      </c>
      <c r="Y51" s="744" t="s">
        <v>5513</v>
      </c>
    </row>
    <row r="52" spans="1:25" ht="125">
      <c r="A52" s="744" t="s">
        <v>5692</v>
      </c>
      <c r="B52" s="744" t="s">
        <v>743</v>
      </c>
      <c r="C52" s="744" t="s">
        <v>5167</v>
      </c>
      <c r="D52" s="744" t="s">
        <v>5584</v>
      </c>
      <c r="E52" s="744" t="s">
        <v>5693</v>
      </c>
      <c r="F52" s="744" t="s">
        <v>5694</v>
      </c>
      <c r="G52" s="744" t="s">
        <v>5695</v>
      </c>
      <c r="H52" s="744" t="s">
        <v>5513</v>
      </c>
      <c r="I52" s="744" t="s">
        <v>5513</v>
      </c>
      <c r="J52" s="744" t="s">
        <v>5088</v>
      </c>
      <c r="K52" s="744" t="s">
        <v>5513</v>
      </c>
      <c r="L52" s="744" t="s">
        <v>5513</v>
      </c>
      <c r="M52" s="744" t="s">
        <v>5513</v>
      </c>
      <c r="N52" s="744" t="s">
        <v>5561</v>
      </c>
      <c r="O52" s="744" t="s">
        <v>5514</v>
      </c>
      <c r="P52" s="744" t="s">
        <v>5483</v>
      </c>
      <c r="Q52" s="744" t="s">
        <v>5513</v>
      </c>
      <c r="R52" s="744" t="s">
        <v>4898</v>
      </c>
      <c r="S52" s="744" t="s">
        <v>5118</v>
      </c>
      <c r="T52" s="744" t="s">
        <v>5167</v>
      </c>
      <c r="U52" s="744" t="s">
        <v>5513</v>
      </c>
      <c r="V52" s="744" t="s">
        <v>5614</v>
      </c>
      <c r="W52" s="744" t="s">
        <v>5513</v>
      </c>
      <c r="X52" s="744" t="s">
        <v>5513</v>
      </c>
      <c r="Y52" s="744" t="s">
        <v>5513</v>
      </c>
    </row>
    <row r="53" spans="1:25" ht="262.5">
      <c r="A53" s="744" t="s">
        <v>5696</v>
      </c>
      <c r="B53" s="744" t="s">
        <v>743</v>
      </c>
      <c r="C53" s="744" t="s">
        <v>5274</v>
      </c>
      <c r="D53" s="744" t="s">
        <v>5676</v>
      </c>
      <c r="E53" s="744" t="s">
        <v>5697</v>
      </c>
      <c r="F53" s="744" t="s">
        <v>5698</v>
      </c>
      <c r="G53" s="744" t="s">
        <v>5699</v>
      </c>
      <c r="H53" s="744" t="s">
        <v>5513</v>
      </c>
      <c r="I53" s="744" t="s">
        <v>5513</v>
      </c>
      <c r="J53" s="744" t="s">
        <v>5088</v>
      </c>
      <c r="K53" s="744" t="s">
        <v>5611</v>
      </c>
      <c r="L53" s="744" t="s">
        <v>5612</v>
      </c>
      <c r="M53" s="744" t="s">
        <v>5513</v>
      </c>
      <c r="N53" s="744" t="s">
        <v>5613</v>
      </c>
      <c r="O53" s="744" t="s">
        <v>5514</v>
      </c>
      <c r="P53" s="744" t="s">
        <v>5483</v>
      </c>
      <c r="Q53" s="744" t="s">
        <v>5513</v>
      </c>
      <c r="R53" s="744" t="s">
        <v>136</v>
      </c>
      <c r="S53" s="744" t="s">
        <v>5118</v>
      </c>
      <c r="T53" s="744" t="s">
        <v>5274</v>
      </c>
      <c r="U53" s="744" t="s">
        <v>5682</v>
      </c>
      <c r="V53" s="744" t="s">
        <v>5551</v>
      </c>
      <c r="W53" s="744" t="s">
        <v>5513</v>
      </c>
      <c r="X53" s="744" t="s">
        <v>5513</v>
      </c>
      <c r="Y53" s="744" t="s">
        <v>5513</v>
      </c>
    </row>
    <row r="54" spans="1:25" ht="262.5">
      <c r="A54" s="744" t="s">
        <v>5696</v>
      </c>
      <c r="B54" s="744" t="s">
        <v>743</v>
      </c>
      <c r="C54" s="744" t="s">
        <v>5274</v>
      </c>
      <c r="D54" s="744" t="s">
        <v>5676</v>
      </c>
      <c r="E54" s="744" t="s">
        <v>5697</v>
      </c>
      <c r="F54" s="744" t="s">
        <v>5698</v>
      </c>
      <c r="G54" s="744" t="s">
        <v>5699</v>
      </c>
      <c r="H54" s="744" t="s">
        <v>5513</v>
      </c>
      <c r="I54" s="744" t="s">
        <v>5513</v>
      </c>
      <c r="J54" s="744" t="s">
        <v>5088</v>
      </c>
      <c r="K54" s="744" t="s">
        <v>5611</v>
      </c>
      <c r="L54" s="744" t="s">
        <v>5612</v>
      </c>
      <c r="M54" s="744" t="s">
        <v>5513</v>
      </c>
      <c r="N54" s="744" t="s">
        <v>5613</v>
      </c>
      <c r="O54" s="744" t="s">
        <v>5514</v>
      </c>
      <c r="P54" s="744" t="s">
        <v>5483</v>
      </c>
      <c r="Q54" s="744" t="s">
        <v>5513</v>
      </c>
      <c r="R54" s="744" t="s">
        <v>136</v>
      </c>
      <c r="S54" s="744" t="s">
        <v>5118</v>
      </c>
      <c r="T54" s="744" t="s">
        <v>5274</v>
      </c>
      <c r="U54" s="744" t="s">
        <v>5682</v>
      </c>
      <c r="V54" s="744" t="s">
        <v>5614</v>
      </c>
      <c r="W54" s="744" t="s">
        <v>5513</v>
      </c>
      <c r="X54" s="744" t="s">
        <v>5513</v>
      </c>
      <c r="Y54" s="744" t="s">
        <v>5513</v>
      </c>
    </row>
    <row r="55" spans="1:25" ht="112.5">
      <c r="A55" s="744" t="s">
        <v>5700</v>
      </c>
      <c r="B55" s="744" t="s">
        <v>743</v>
      </c>
      <c r="C55" s="744" t="s">
        <v>5167</v>
      </c>
      <c r="D55" s="744" t="s">
        <v>5701</v>
      </c>
      <c r="E55" s="744" t="s">
        <v>5702</v>
      </c>
      <c r="F55" s="744" t="s">
        <v>5703</v>
      </c>
      <c r="G55" s="744" t="s">
        <v>5609</v>
      </c>
      <c r="H55" s="744" t="s">
        <v>5513</v>
      </c>
      <c r="I55" s="744" t="s">
        <v>5513</v>
      </c>
      <c r="J55" s="744" t="s">
        <v>5088</v>
      </c>
      <c r="K55" s="744" t="s">
        <v>5513</v>
      </c>
      <c r="L55" s="744" t="s">
        <v>5513</v>
      </c>
      <c r="M55" s="744" t="s">
        <v>5513</v>
      </c>
      <c r="N55" s="744" t="s">
        <v>5704</v>
      </c>
      <c r="O55" s="744" t="s">
        <v>5514</v>
      </c>
      <c r="P55" s="744" t="s">
        <v>5513</v>
      </c>
      <c r="Q55" s="744" t="s">
        <v>5513</v>
      </c>
      <c r="R55" s="744" t="s">
        <v>5265</v>
      </c>
      <c r="S55" s="744" t="s">
        <v>5118</v>
      </c>
      <c r="T55" s="744" t="s">
        <v>5167</v>
      </c>
      <c r="U55" s="744" t="s">
        <v>5513</v>
      </c>
      <c r="V55" s="744" t="s">
        <v>5614</v>
      </c>
      <c r="W55" s="744" t="s">
        <v>5705</v>
      </c>
      <c r="X55" s="744" t="s">
        <v>5513</v>
      </c>
      <c r="Y55" s="744" t="s">
        <v>5513</v>
      </c>
    </row>
    <row r="56" spans="1:25" ht="150">
      <c r="A56" s="744" t="s">
        <v>5706</v>
      </c>
      <c r="B56" s="744" t="s">
        <v>743</v>
      </c>
      <c r="C56" s="744" t="s">
        <v>5274</v>
      </c>
      <c r="D56" s="744" t="s">
        <v>5684</v>
      </c>
      <c r="E56" s="744" t="s">
        <v>5707</v>
      </c>
      <c r="F56" s="744" t="s">
        <v>5708</v>
      </c>
      <c r="G56" s="744" t="s">
        <v>5699</v>
      </c>
      <c r="H56" s="744" t="s">
        <v>5513</v>
      </c>
      <c r="I56" s="744" t="s">
        <v>5513</v>
      </c>
      <c r="J56" s="744" t="s">
        <v>5088</v>
      </c>
      <c r="K56" s="744" t="s">
        <v>5611</v>
      </c>
      <c r="L56" s="744" t="s">
        <v>5612</v>
      </c>
      <c r="M56" s="744" t="s">
        <v>5513</v>
      </c>
      <c r="N56" s="744" t="s">
        <v>5613</v>
      </c>
      <c r="O56" s="744" t="s">
        <v>5514</v>
      </c>
      <c r="P56" s="744" t="s">
        <v>5483</v>
      </c>
      <c r="Q56" s="744" t="s">
        <v>5513</v>
      </c>
      <c r="R56" s="744" t="s">
        <v>136</v>
      </c>
      <c r="S56" s="744" t="s">
        <v>5118</v>
      </c>
      <c r="T56" s="744" t="s">
        <v>5274</v>
      </c>
      <c r="U56" s="744" t="s">
        <v>5682</v>
      </c>
      <c r="V56" s="744" t="s">
        <v>5551</v>
      </c>
      <c r="W56" s="744" t="s">
        <v>5513</v>
      </c>
      <c r="X56" s="744" t="s">
        <v>5513</v>
      </c>
      <c r="Y56" s="744" t="s">
        <v>5513</v>
      </c>
    </row>
    <row r="57" spans="1:25" ht="125">
      <c r="A57" s="744" t="s">
        <v>5709</v>
      </c>
      <c r="B57" s="744" t="s">
        <v>743</v>
      </c>
      <c r="C57" s="744" t="s">
        <v>5274</v>
      </c>
      <c r="D57" s="744" t="s">
        <v>5547</v>
      </c>
      <c r="E57" s="744" t="s">
        <v>5710</v>
      </c>
      <c r="F57" s="744" t="s">
        <v>5711</v>
      </c>
      <c r="G57" s="744" t="s">
        <v>5712</v>
      </c>
      <c r="H57" s="744" t="s">
        <v>5513</v>
      </c>
      <c r="I57" s="744" t="s">
        <v>5513</v>
      </c>
      <c r="J57" s="744" t="s">
        <v>5088</v>
      </c>
      <c r="K57" s="744" t="s">
        <v>5611</v>
      </c>
      <c r="L57" s="744" t="s">
        <v>76</v>
      </c>
      <c r="M57" s="744" t="s">
        <v>5513</v>
      </c>
      <c r="N57" s="744" t="s">
        <v>5713</v>
      </c>
      <c r="O57" s="744" t="s">
        <v>5514</v>
      </c>
      <c r="P57" s="744" t="s">
        <v>5484</v>
      </c>
      <c r="Q57" s="744" t="s">
        <v>5714</v>
      </c>
      <c r="R57" s="744" t="s">
        <v>5153</v>
      </c>
      <c r="S57" s="744" t="s">
        <v>5118</v>
      </c>
      <c r="T57" s="744" t="s">
        <v>5274</v>
      </c>
      <c r="U57" s="744" t="s">
        <v>5682</v>
      </c>
      <c r="V57" s="744" t="s">
        <v>5712</v>
      </c>
      <c r="W57" s="744" t="s">
        <v>5513</v>
      </c>
      <c r="X57" s="744" t="s">
        <v>5513</v>
      </c>
      <c r="Y57" s="744" t="s">
        <v>5513</v>
      </c>
    </row>
    <row r="58" spans="1:25" ht="100">
      <c r="A58" s="744" t="s">
        <v>5715</v>
      </c>
      <c r="B58" s="744" t="s">
        <v>743</v>
      </c>
      <c r="C58" s="744" t="s">
        <v>5274</v>
      </c>
      <c r="D58" s="744" t="s">
        <v>5547</v>
      </c>
      <c r="E58" s="744" t="s">
        <v>5716</v>
      </c>
      <c r="F58" s="744" t="s">
        <v>5717</v>
      </c>
      <c r="G58" s="744" t="s">
        <v>5712</v>
      </c>
      <c r="H58" s="744" t="s">
        <v>5513</v>
      </c>
      <c r="I58" s="744" t="s">
        <v>5513</v>
      </c>
      <c r="J58" s="744" t="s">
        <v>5088</v>
      </c>
      <c r="K58" s="744" t="s">
        <v>5611</v>
      </c>
      <c r="L58" s="744" t="s">
        <v>76</v>
      </c>
      <c r="M58" s="744" t="s">
        <v>5513</v>
      </c>
      <c r="N58" s="744" t="s">
        <v>5713</v>
      </c>
      <c r="O58" s="744" t="s">
        <v>5514</v>
      </c>
      <c r="P58" s="744" t="s">
        <v>5484</v>
      </c>
      <c r="Q58" s="744" t="s">
        <v>5714</v>
      </c>
      <c r="R58" s="744" t="s">
        <v>5153</v>
      </c>
      <c r="S58" s="744" t="s">
        <v>5118</v>
      </c>
      <c r="T58" s="744" t="s">
        <v>5274</v>
      </c>
      <c r="U58" s="744" t="s">
        <v>5682</v>
      </c>
      <c r="V58" s="744" t="s">
        <v>5712</v>
      </c>
      <c r="W58" s="744" t="s">
        <v>5513</v>
      </c>
      <c r="X58" s="744" t="s">
        <v>5513</v>
      </c>
      <c r="Y58" s="744" t="s">
        <v>5513</v>
      </c>
    </row>
    <row r="59" spans="1:25" ht="150">
      <c r="A59" s="744" t="s">
        <v>5718</v>
      </c>
      <c r="B59" s="744" t="s">
        <v>743</v>
      </c>
      <c r="C59" s="744" t="s">
        <v>70</v>
      </c>
      <c r="D59" s="744" t="s">
        <v>5684</v>
      </c>
      <c r="E59" s="744" t="s">
        <v>5719</v>
      </c>
      <c r="F59" s="744" t="s">
        <v>5720</v>
      </c>
      <c r="G59" s="744" t="s">
        <v>5699</v>
      </c>
      <c r="H59" s="744" t="s">
        <v>5513</v>
      </c>
      <c r="I59" s="744" t="s">
        <v>5513</v>
      </c>
      <c r="J59" s="744" t="s">
        <v>5088</v>
      </c>
      <c r="K59" s="744" t="s">
        <v>5513</v>
      </c>
      <c r="L59" s="744" t="s">
        <v>5612</v>
      </c>
      <c r="M59" s="744" t="s">
        <v>2160</v>
      </c>
      <c r="N59" s="744" t="s">
        <v>5613</v>
      </c>
      <c r="O59" s="744" t="s">
        <v>5514</v>
      </c>
      <c r="P59" s="744" t="s">
        <v>5513</v>
      </c>
      <c r="Q59" s="744" t="s">
        <v>5513</v>
      </c>
      <c r="R59" s="744" t="s">
        <v>136</v>
      </c>
      <c r="S59" s="744" t="s">
        <v>5118</v>
      </c>
      <c r="T59" s="744" t="s">
        <v>70</v>
      </c>
      <c r="U59" s="744" t="s">
        <v>5513</v>
      </c>
      <c r="V59" s="744" t="s">
        <v>5551</v>
      </c>
      <c r="W59" s="744" t="s">
        <v>5513</v>
      </c>
      <c r="X59" s="744" t="s">
        <v>5513</v>
      </c>
      <c r="Y59" s="744" t="s">
        <v>5513</v>
      </c>
    </row>
    <row r="60" spans="1:25" ht="87.5">
      <c r="A60" s="744" t="s">
        <v>5721</v>
      </c>
      <c r="B60" s="744" t="s">
        <v>743</v>
      </c>
      <c r="C60" s="744" t="s">
        <v>5167</v>
      </c>
      <c r="D60" s="744" t="s">
        <v>5547</v>
      </c>
      <c r="E60" s="744" t="s">
        <v>5722</v>
      </c>
      <c r="F60" s="744" t="s">
        <v>5723</v>
      </c>
      <c r="G60" s="744" t="s">
        <v>5712</v>
      </c>
      <c r="H60" s="744" t="s">
        <v>5513</v>
      </c>
      <c r="I60" s="744" t="s">
        <v>5724</v>
      </c>
      <c r="J60" s="744" t="s">
        <v>5088</v>
      </c>
      <c r="K60" s="744" t="s">
        <v>5611</v>
      </c>
      <c r="L60" s="744" t="s">
        <v>5513</v>
      </c>
      <c r="M60" s="744" t="s">
        <v>5513</v>
      </c>
      <c r="N60" s="744" t="s">
        <v>5725</v>
      </c>
      <c r="O60" s="744" t="s">
        <v>5514</v>
      </c>
      <c r="P60" s="744" t="s">
        <v>5483</v>
      </c>
      <c r="Q60" s="744" t="s">
        <v>5513</v>
      </c>
      <c r="R60" s="744" t="s">
        <v>5726</v>
      </c>
      <c r="S60" s="744" t="s">
        <v>5146</v>
      </c>
      <c r="T60" s="744" t="s">
        <v>5167</v>
      </c>
      <c r="U60" s="744" t="s">
        <v>5682</v>
      </c>
      <c r="V60" s="744" t="s">
        <v>5614</v>
      </c>
      <c r="W60" s="744" t="s">
        <v>5513</v>
      </c>
      <c r="X60" s="744" t="s">
        <v>5513</v>
      </c>
      <c r="Y60" s="744" t="s">
        <v>5513</v>
      </c>
    </row>
    <row r="61" spans="1:25" ht="112.5">
      <c r="A61" s="744" t="s">
        <v>5727</v>
      </c>
      <c r="B61" s="744" t="s">
        <v>743</v>
      </c>
      <c r="C61" s="744" t="s">
        <v>5176</v>
      </c>
      <c r="D61" s="744" t="s">
        <v>5535</v>
      </c>
      <c r="E61" s="744" t="s">
        <v>5728</v>
      </c>
      <c r="F61" s="744" t="s">
        <v>5729</v>
      </c>
      <c r="G61" s="744" t="s">
        <v>5512</v>
      </c>
      <c r="H61" s="744" t="s">
        <v>5730</v>
      </c>
      <c r="I61" s="744" t="s">
        <v>5513</v>
      </c>
      <c r="J61" s="744" t="s">
        <v>5088</v>
      </c>
      <c r="K61" s="744" t="s">
        <v>5513</v>
      </c>
      <c r="L61" s="744" t="s">
        <v>76</v>
      </c>
      <c r="M61" s="744" t="s">
        <v>512</v>
      </c>
      <c r="N61" s="744" t="s">
        <v>5731</v>
      </c>
      <c r="O61" s="744" t="s">
        <v>5514</v>
      </c>
      <c r="P61" s="744" t="s">
        <v>5484</v>
      </c>
      <c r="Q61" s="744" t="s">
        <v>5732</v>
      </c>
      <c r="R61" s="744" t="s">
        <v>2523</v>
      </c>
      <c r="S61" s="744" t="s">
        <v>5118</v>
      </c>
      <c r="T61" s="744" t="s">
        <v>5176</v>
      </c>
      <c r="U61" s="744" t="s">
        <v>5733</v>
      </c>
      <c r="V61" s="744" t="s">
        <v>5551</v>
      </c>
      <c r="W61" s="744" t="s">
        <v>5513</v>
      </c>
      <c r="X61" s="744" t="s">
        <v>5730</v>
      </c>
      <c r="Y61" s="744" t="s">
        <v>5734</v>
      </c>
    </row>
    <row r="62" spans="1:25" ht="112.5">
      <c r="A62" s="744" t="s">
        <v>5727</v>
      </c>
      <c r="B62" s="744" t="s">
        <v>743</v>
      </c>
      <c r="C62" s="744" t="s">
        <v>5176</v>
      </c>
      <c r="D62" s="744" t="s">
        <v>5535</v>
      </c>
      <c r="E62" s="744" t="s">
        <v>5728</v>
      </c>
      <c r="F62" s="744" t="s">
        <v>5729</v>
      </c>
      <c r="G62" s="744" t="s">
        <v>5512</v>
      </c>
      <c r="H62" s="744" t="s">
        <v>5730</v>
      </c>
      <c r="I62" s="744" t="s">
        <v>5513</v>
      </c>
      <c r="J62" s="744" t="s">
        <v>5088</v>
      </c>
      <c r="K62" s="744" t="s">
        <v>5513</v>
      </c>
      <c r="L62" s="744" t="s">
        <v>76</v>
      </c>
      <c r="M62" s="744" t="s">
        <v>512</v>
      </c>
      <c r="N62" s="744" t="s">
        <v>5731</v>
      </c>
      <c r="O62" s="744" t="s">
        <v>5514</v>
      </c>
      <c r="P62" s="744" t="s">
        <v>5484</v>
      </c>
      <c r="Q62" s="744" t="s">
        <v>5732</v>
      </c>
      <c r="R62" s="744" t="s">
        <v>2523</v>
      </c>
      <c r="S62" s="744" t="s">
        <v>5118</v>
      </c>
      <c r="T62" s="744" t="s">
        <v>5176</v>
      </c>
      <c r="U62" s="744" t="s">
        <v>5733</v>
      </c>
      <c r="V62" s="744" t="s">
        <v>5575</v>
      </c>
      <c r="W62" s="744" t="s">
        <v>5513</v>
      </c>
      <c r="X62" s="744" t="s">
        <v>5730</v>
      </c>
      <c r="Y62" s="744" t="s">
        <v>5734</v>
      </c>
    </row>
    <row r="63" spans="1:25" ht="112.5">
      <c r="A63" s="744" t="s">
        <v>5727</v>
      </c>
      <c r="B63" s="744" t="s">
        <v>743</v>
      </c>
      <c r="C63" s="744" t="s">
        <v>5176</v>
      </c>
      <c r="D63" s="744" t="s">
        <v>5535</v>
      </c>
      <c r="E63" s="744" t="s">
        <v>5728</v>
      </c>
      <c r="F63" s="744" t="s">
        <v>5729</v>
      </c>
      <c r="G63" s="744" t="s">
        <v>5512</v>
      </c>
      <c r="H63" s="744" t="s">
        <v>5730</v>
      </c>
      <c r="I63" s="744" t="s">
        <v>5513</v>
      </c>
      <c r="J63" s="744" t="s">
        <v>5088</v>
      </c>
      <c r="K63" s="744" t="s">
        <v>5513</v>
      </c>
      <c r="L63" s="744" t="s">
        <v>76</v>
      </c>
      <c r="M63" s="744" t="s">
        <v>512</v>
      </c>
      <c r="N63" s="744" t="s">
        <v>5731</v>
      </c>
      <c r="O63" s="744" t="s">
        <v>5514</v>
      </c>
      <c r="P63" s="744" t="s">
        <v>5484</v>
      </c>
      <c r="Q63" s="744" t="s">
        <v>5732</v>
      </c>
      <c r="R63" s="744" t="s">
        <v>2523</v>
      </c>
      <c r="S63" s="744" t="s">
        <v>5118</v>
      </c>
      <c r="T63" s="744" t="s">
        <v>5176</v>
      </c>
      <c r="U63" s="744" t="s">
        <v>5733</v>
      </c>
      <c r="V63" s="744" t="s">
        <v>5515</v>
      </c>
      <c r="W63" s="744" t="s">
        <v>5513</v>
      </c>
      <c r="X63" s="744" t="s">
        <v>5730</v>
      </c>
      <c r="Y63" s="744" t="s">
        <v>5734</v>
      </c>
    </row>
    <row r="64" spans="1:25" ht="112.5">
      <c r="A64" s="744" t="s">
        <v>5727</v>
      </c>
      <c r="B64" s="744" t="s">
        <v>743</v>
      </c>
      <c r="C64" s="744" t="s">
        <v>5176</v>
      </c>
      <c r="D64" s="744" t="s">
        <v>5535</v>
      </c>
      <c r="E64" s="744" t="s">
        <v>5728</v>
      </c>
      <c r="F64" s="744" t="s">
        <v>5729</v>
      </c>
      <c r="G64" s="744" t="s">
        <v>5512</v>
      </c>
      <c r="H64" s="744" t="s">
        <v>5730</v>
      </c>
      <c r="I64" s="744" t="s">
        <v>5513</v>
      </c>
      <c r="J64" s="744" t="s">
        <v>5088</v>
      </c>
      <c r="K64" s="744" t="s">
        <v>5513</v>
      </c>
      <c r="L64" s="744" t="s">
        <v>76</v>
      </c>
      <c r="M64" s="744" t="s">
        <v>512</v>
      </c>
      <c r="N64" s="744" t="s">
        <v>5731</v>
      </c>
      <c r="O64" s="744" t="s">
        <v>5514</v>
      </c>
      <c r="P64" s="744" t="s">
        <v>5484</v>
      </c>
      <c r="Q64" s="744" t="s">
        <v>5732</v>
      </c>
      <c r="R64" s="744" t="s">
        <v>2523</v>
      </c>
      <c r="S64" s="744" t="s">
        <v>5118</v>
      </c>
      <c r="T64" s="744" t="s">
        <v>5176</v>
      </c>
      <c r="U64" s="744" t="s">
        <v>5733</v>
      </c>
      <c r="V64" s="744" t="s">
        <v>5520</v>
      </c>
      <c r="W64" s="744" t="s">
        <v>5513</v>
      </c>
      <c r="X64" s="744" t="s">
        <v>5730</v>
      </c>
      <c r="Y64" s="744" t="s">
        <v>5734</v>
      </c>
    </row>
    <row r="65" spans="1:25" ht="112.5">
      <c r="A65" s="744" t="s">
        <v>5727</v>
      </c>
      <c r="B65" s="744" t="s">
        <v>743</v>
      </c>
      <c r="C65" s="744" t="s">
        <v>5176</v>
      </c>
      <c r="D65" s="744" t="s">
        <v>5535</v>
      </c>
      <c r="E65" s="744" t="s">
        <v>5728</v>
      </c>
      <c r="F65" s="744" t="s">
        <v>5729</v>
      </c>
      <c r="G65" s="744" t="s">
        <v>5512</v>
      </c>
      <c r="H65" s="744" t="s">
        <v>5730</v>
      </c>
      <c r="I65" s="744" t="s">
        <v>5513</v>
      </c>
      <c r="J65" s="744" t="s">
        <v>5088</v>
      </c>
      <c r="K65" s="744" t="s">
        <v>5513</v>
      </c>
      <c r="L65" s="744" t="s">
        <v>76</v>
      </c>
      <c r="M65" s="744" t="s">
        <v>512</v>
      </c>
      <c r="N65" s="744" t="s">
        <v>5731</v>
      </c>
      <c r="O65" s="744" t="s">
        <v>5514</v>
      </c>
      <c r="P65" s="744" t="s">
        <v>5484</v>
      </c>
      <c r="Q65" s="744" t="s">
        <v>5732</v>
      </c>
      <c r="R65" s="744" t="s">
        <v>2523</v>
      </c>
      <c r="S65" s="744" t="s">
        <v>5118</v>
      </c>
      <c r="T65" s="744" t="s">
        <v>5176</v>
      </c>
      <c r="U65" s="744" t="s">
        <v>5733</v>
      </c>
      <c r="V65" s="744" t="s">
        <v>5614</v>
      </c>
      <c r="W65" s="744" t="s">
        <v>5513</v>
      </c>
      <c r="X65" s="744" t="s">
        <v>5730</v>
      </c>
      <c r="Y65" s="744" t="s">
        <v>5734</v>
      </c>
    </row>
    <row r="66" spans="1:25" ht="75">
      <c r="A66" s="744" t="s">
        <v>5735</v>
      </c>
      <c r="B66" s="744" t="s">
        <v>743</v>
      </c>
      <c r="C66" s="744" t="s">
        <v>70</v>
      </c>
      <c r="D66" s="744" t="s">
        <v>5177</v>
      </c>
      <c r="E66" s="744" t="s">
        <v>5736</v>
      </c>
      <c r="F66" s="744" t="s">
        <v>5737</v>
      </c>
      <c r="G66" s="744" t="s">
        <v>5738</v>
      </c>
      <c r="H66" s="744" t="s">
        <v>5513</v>
      </c>
      <c r="I66" s="744" t="s">
        <v>5513</v>
      </c>
      <c r="J66" s="744" t="s">
        <v>5088</v>
      </c>
      <c r="K66" s="744" t="s">
        <v>5739</v>
      </c>
      <c r="L66" s="744" t="s">
        <v>5513</v>
      </c>
      <c r="M66" s="744" t="s">
        <v>5740</v>
      </c>
      <c r="N66" s="744" t="s">
        <v>5741</v>
      </c>
      <c r="O66" s="744" t="s">
        <v>5514</v>
      </c>
      <c r="P66" s="744" t="s">
        <v>5513</v>
      </c>
      <c r="Q66" s="744" t="s">
        <v>5513</v>
      </c>
      <c r="R66" s="744" t="s">
        <v>4898</v>
      </c>
      <c r="S66" s="744" t="s">
        <v>5118</v>
      </c>
      <c r="T66" s="744" t="s">
        <v>70</v>
      </c>
      <c r="U66" s="744" t="s">
        <v>5513</v>
      </c>
      <c r="V66" s="744" t="s">
        <v>5614</v>
      </c>
      <c r="W66" s="744" t="s">
        <v>76</v>
      </c>
      <c r="X66" s="744" t="s">
        <v>5513</v>
      </c>
      <c r="Y66" s="744" t="s">
        <v>5513</v>
      </c>
    </row>
    <row r="67" spans="1:25" ht="112.5">
      <c r="A67" s="744" t="s">
        <v>5742</v>
      </c>
      <c r="B67" s="744" t="s">
        <v>743</v>
      </c>
      <c r="C67" s="744" t="s">
        <v>5176</v>
      </c>
      <c r="D67" s="744" t="s">
        <v>5136</v>
      </c>
      <c r="E67" s="744" t="s">
        <v>5743</v>
      </c>
      <c r="F67" s="744" t="s">
        <v>5744</v>
      </c>
      <c r="G67" s="744" t="s">
        <v>5745</v>
      </c>
      <c r="H67" s="744" t="s">
        <v>5730</v>
      </c>
      <c r="I67" s="744" t="s">
        <v>5746</v>
      </c>
      <c r="J67" s="744" t="s">
        <v>1252</v>
      </c>
      <c r="K67" s="744" t="s">
        <v>5611</v>
      </c>
      <c r="L67" s="744" t="s">
        <v>76</v>
      </c>
      <c r="M67" s="744" t="s">
        <v>512</v>
      </c>
      <c r="N67" s="744" t="s">
        <v>5574</v>
      </c>
      <c r="O67" s="744" t="s">
        <v>5514</v>
      </c>
      <c r="P67" s="744" t="s">
        <v>5681</v>
      </c>
      <c r="Q67" s="744" t="s">
        <v>5747</v>
      </c>
      <c r="R67" s="744" t="s">
        <v>5135</v>
      </c>
      <c r="S67" s="744" t="s">
        <v>5118</v>
      </c>
      <c r="T67" s="744" t="s">
        <v>5176</v>
      </c>
      <c r="U67" s="744" t="s">
        <v>5733</v>
      </c>
      <c r="V67" s="744" t="s">
        <v>5551</v>
      </c>
      <c r="W67" s="744" t="s">
        <v>76</v>
      </c>
      <c r="X67" s="744" t="s">
        <v>5730</v>
      </c>
      <c r="Y67" s="744" t="s">
        <v>5748</v>
      </c>
    </row>
    <row r="68" spans="1:25" ht="112.5">
      <c r="A68" s="744" t="s">
        <v>5742</v>
      </c>
      <c r="B68" s="744" t="s">
        <v>743</v>
      </c>
      <c r="C68" s="744" t="s">
        <v>5176</v>
      </c>
      <c r="D68" s="744" t="s">
        <v>5136</v>
      </c>
      <c r="E68" s="744" t="s">
        <v>5743</v>
      </c>
      <c r="F68" s="744" t="s">
        <v>5744</v>
      </c>
      <c r="G68" s="744" t="s">
        <v>5745</v>
      </c>
      <c r="H68" s="744" t="s">
        <v>5730</v>
      </c>
      <c r="I68" s="744" t="s">
        <v>5746</v>
      </c>
      <c r="J68" s="744" t="s">
        <v>1252</v>
      </c>
      <c r="K68" s="744" t="s">
        <v>5611</v>
      </c>
      <c r="L68" s="744" t="s">
        <v>76</v>
      </c>
      <c r="M68" s="744" t="s">
        <v>512</v>
      </c>
      <c r="N68" s="744" t="s">
        <v>5574</v>
      </c>
      <c r="O68" s="744" t="s">
        <v>5514</v>
      </c>
      <c r="P68" s="744" t="s">
        <v>5681</v>
      </c>
      <c r="Q68" s="744" t="s">
        <v>5747</v>
      </c>
      <c r="R68" s="744" t="s">
        <v>5135</v>
      </c>
      <c r="S68" s="744" t="s">
        <v>5118</v>
      </c>
      <c r="T68" s="744" t="s">
        <v>5176</v>
      </c>
      <c r="U68" s="744" t="s">
        <v>5733</v>
      </c>
      <c r="V68" s="744" t="s">
        <v>5575</v>
      </c>
      <c r="W68" s="744" t="s">
        <v>76</v>
      </c>
      <c r="X68" s="744" t="s">
        <v>5730</v>
      </c>
      <c r="Y68" s="744" t="s">
        <v>5748</v>
      </c>
    </row>
    <row r="69" spans="1:25" ht="112.5">
      <c r="A69" s="744" t="s">
        <v>5742</v>
      </c>
      <c r="B69" s="744" t="s">
        <v>743</v>
      </c>
      <c r="C69" s="744" t="s">
        <v>5176</v>
      </c>
      <c r="D69" s="744" t="s">
        <v>5136</v>
      </c>
      <c r="E69" s="744" t="s">
        <v>5743</v>
      </c>
      <c r="F69" s="744" t="s">
        <v>5744</v>
      </c>
      <c r="G69" s="744" t="s">
        <v>5745</v>
      </c>
      <c r="H69" s="744" t="s">
        <v>5730</v>
      </c>
      <c r="I69" s="744" t="s">
        <v>5746</v>
      </c>
      <c r="J69" s="744" t="s">
        <v>1252</v>
      </c>
      <c r="K69" s="744" t="s">
        <v>5611</v>
      </c>
      <c r="L69" s="744" t="s">
        <v>76</v>
      </c>
      <c r="M69" s="744" t="s">
        <v>512</v>
      </c>
      <c r="N69" s="744" t="s">
        <v>5574</v>
      </c>
      <c r="O69" s="744" t="s">
        <v>5514</v>
      </c>
      <c r="P69" s="744" t="s">
        <v>5681</v>
      </c>
      <c r="Q69" s="744" t="s">
        <v>5747</v>
      </c>
      <c r="R69" s="744" t="s">
        <v>5135</v>
      </c>
      <c r="S69" s="744" t="s">
        <v>5118</v>
      </c>
      <c r="T69" s="744" t="s">
        <v>5176</v>
      </c>
      <c r="U69" s="744" t="s">
        <v>5733</v>
      </c>
      <c r="V69" s="744" t="s">
        <v>5515</v>
      </c>
      <c r="W69" s="744" t="s">
        <v>76</v>
      </c>
      <c r="X69" s="744" t="s">
        <v>5730</v>
      </c>
      <c r="Y69" s="744" t="s">
        <v>5748</v>
      </c>
    </row>
    <row r="70" spans="1:25" ht="112.5">
      <c r="A70" s="744" t="s">
        <v>5742</v>
      </c>
      <c r="B70" s="744" t="s">
        <v>743</v>
      </c>
      <c r="C70" s="744" t="s">
        <v>5176</v>
      </c>
      <c r="D70" s="744" t="s">
        <v>5136</v>
      </c>
      <c r="E70" s="744" t="s">
        <v>5743</v>
      </c>
      <c r="F70" s="744" t="s">
        <v>5744</v>
      </c>
      <c r="G70" s="744" t="s">
        <v>5745</v>
      </c>
      <c r="H70" s="744" t="s">
        <v>5730</v>
      </c>
      <c r="I70" s="744" t="s">
        <v>5746</v>
      </c>
      <c r="J70" s="744" t="s">
        <v>1252</v>
      </c>
      <c r="K70" s="744" t="s">
        <v>5611</v>
      </c>
      <c r="L70" s="744" t="s">
        <v>76</v>
      </c>
      <c r="M70" s="744" t="s">
        <v>512</v>
      </c>
      <c r="N70" s="744" t="s">
        <v>5574</v>
      </c>
      <c r="O70" s="744" t="s">
        <v>5514</v>
      </c>
      <c r="P70" s="744" t="s">
        <v>5681</v>
      </c>
      <c r="Q70" s="744" t="s">
        <v>5747</v>
      </c>
      <c r="R70" s="744" t="s">
        <v>5135</v>
      </c>
      <c r="S70" s="744" t="s">
        <v>5118</v>
      </c>
      <c r="T70" s="744" t="s">
        <v>5176</v>
      </c>
      <c r="U70" s="744" t="s">
        <v>5733</v>
      </c>
      <c r="V70" s="744" t="s">
        <v>5520</v>
      </c>
      <c r="W70" s="744" t="s">
        <v>76</v>
      </c>
      <c r="X70" s="744" t="s">
        <v>5730</v>
      </c>
      <c r="Y70" s="744" t="s">
        <v>5748</v>
      </c>
    </row>
    <row r="71" spans="1:25" ht="112.5">
      <c r="A71" s="744" t="s">
        <v>5742</v>
      </c>
      <c r="B71" s="744" t="s">
        <v>743</v>
      </c>
      <c r="C71" s="744" t="s">
        <v>5176</v>
      </c>
      <c r="D71" s="744" t="s">
        <v>5136</v>
      </c>
      <c r="E71" s="744" t="s">
        <v>5743</v>
      </c>
      <c r="F71" s="744" t="s">
        <v>5744</v>
      </c>
      <c r="G71" s="744" t="s">
        <v>5745</v>
      </c>
      <c r="H71" s="744" t="s">
        <v>5730</v>
      </c>
      <c r="I71" s="744" t="s">
        <v>5746</v>
      </c>
      <c r="J71" s="744" t="s">
        <v>1252</v>
      </c>
      <c r="K71" s="744" t="s">
        <v>5611</v>
      </c>
      <c r="L71" s="744" t="s">
        <v>76</v>
      </c>
      <c r="M71" s="744" t="s">
        <v>512</v>
      </c>
      <c r="N71" s="744" t="s">
        <v>5574</v>
      </c>
      <c r="O71" s="744" t="s">
        <v>5514</v>
      </c>
      <c r="P71" s="744" t="s">
        <v>5681</v>
      </c>
      <c r="Q71" s="744" t="s">
        <v>5747</v>
      </c>
      <c r="R71" s="744" t="s">
        <v>5135</v>
      </c>
      <c r="S71" s="744" t="s">
        <v>5118</v>
      </c>
      <c r="T71" s="744" t="s">
        <v>5176</v>
      </c>
      <c r="U71" s="744" t="s">
        <v>5733</v>
      </c>
      <c r="V71" s="744" t="s">
        <v>5614</v>
      </c>
      <c r="W71" s="744" t="s">
        <v>76</v>
      </c>
      <c r="X71" s="744" t="s">
        <v>5730</v>
      </c>
      <c r="Y71" s="744" t="s">
        <v>5748</v>
      </c>
    </row>
    <row r="72" spans="1:25" ht="125">
      <c r="A72" s="744" t="s">
        <v>5749</v>
      </c>
      <c r="B72" s="744" t="s">
        <v>743</v>
      </c>
      <c r="C72" s="744" t="s">
        <v>5176</v>
      </c>
      <c r="D72" s="744" t="s">
        <v>5547</v>
      </c>
      <c r="E72" s="744" t="s">
        <v>5750</v>
      </c>
      <c r="F72" s="744" t="s">
        <v>5751</v>
      </c>
      <c r="G72" s="744" t="s">
        <v>5712</v>
      </c>
      <c r="H72" s="744" t="s">
        <v>5752</v>
      </c>
      <c r="I72" s="744" t="s">
        <v>76</v>
      </c>
      <c r="J72" s="744" t="s">
        <v>5088</v>
      </c>
      <c r="K72" s="744" t="s">
        <v>5611</v>
      </c>
      <c r="L72" s="744" t="s">
        <v>76</v>
      </c>
      <c r="M72" s="744" t="s">
        <v>512</v>
      </c>
      <c r="N72" s="744" t="s">
        <v>5753</v>
      </c>
      <c r="O72" s="744" t="s">
        <v>5514</v>
      </c>
      <c r="P72" s="744" t="s">
        <v>5483</v>
      </c>
      <c r="Q72" s="744" t="s">
        <v>5754</v>
      </c>
      <c r="R72" s="744" t="s">
        <v>5627</v>
      </c>
      <c r="S72" s="744" t="s">
        <v>5146</v>
      </c>
      <c r="T72" s="744" t="s">
        <v>5176</v>
      </c>
      <c r="U72" s="744" t="s">
        <v>5755</v>
      </c>
      <c r="V72" s="744" t="s">
        <v>5551</v>
      </c>
      <c r="W72" s="744" t="s">
        <v>5513</v>
      </c>
      <c r="X72" s="744" t="s">
        <v>5752</v>
      </c>
      <c r="Y72" s="744" t="s">
        <v>5756</v>
      </c>
    </row>
    <row r="73" spans="1:25" ht="125">
      <c r="A73" s="744" t="s">
        <v>5749</v>
      </c>
      <c r="B73" s="744" t="s">
        <v>743</v>
      </c>
      <c r="C73" s="744" t="s">
        <v>5176</v>
      </c>
      <c r="D73" s="744" t="s">
        <v>5547</v>
      </c>
      <c r="E73" s="744" t="s">
        <v>5750</v>
      </c>
      <c r="F73" s="744" t="s">
        <v>5751</v>
      </c>
      <c r="G73" s="744" t="s">
        <v>5712</v>
      </c>
      <c r="H73" s="744" t="s">
        <v>5752</v>
      </c>
      <c r="I73" s="744" t="s">
        <v>76</v>
      </c>
      <c r="J73" s="744" t="s">
        <v>5088</v>
      </c>
      <c r="K73" s="744" t="s">
        <v>5611</v>
      </c>
      <c r="L73" s="744" t="s">
        <v>76</v>
      </c>
      <c r="M73" s="744" t="s">
        <v>512</v>
      </c>
      <c r="N73" s="744" t="s">
        <v>5753</v>
      </c>
      <c r="O73" s="744" t="s">
        <v>5514</v>
      </c>
      <c r="P73" s="744" t="s">
        <v>5483</v>
      </c>
      <c r="Q73" s="744" t="s">
        <v>5754</v>
      </c>
      <c r="R73" s="744" t="s">
        <v>5627</v>
      </c>
      <c r="S73" s="744" t="s">
        <v>5146</v>
      </c>
      <c r="T73" s="744" t="s">
        <v>5176</v>
      </c>
      <c r="U73" s="744" t="s">
        <v>5755</v>
      </c>
      <c r="V73" s="744" t="s">
        <v>5575</v>
      </c>
      <c r="W73" s="744" t="s">
        <v>5513</v>
      </c>
      <c r="X73" s="744" t="s">
        <v>5752</v>
      </c>
      <c r="Y73" s="744" t="s">
        <v>5756</v>
      </c>
    </row>
    <row r="74" spans="1:25" ht="125">
      <c r="A74" s="744" t="s">
        <v>5749</v>
      </c>
      <c r="B74" s="744" t="s">
        <v>743</v>
      </c>
      <c r="C74" s="744" t="s">
        <v>5176</v>
      </c>
      <c r="D74" s="744" t="s">
        <v>5547</v>
      </c>
      <c r="E74" s="744" t="s">
        <v>5750</v>
      </c>
      <c r="F74" s="744" t="s">
        <v>5751</v>
      </c>
      <c r="G74" s="744" t="s">
        <v>5712</v>
      </c>
      <c r="H74" s="744" t="s">
        <v>5752</v>
      </c>
      <c r="I74" s="744" t="s">
        <v>76</v>
      </c>
      <c r="J74" s="744" t="s">
        <v>5088</v>
      </c>
      <c r="K74" s="744" t="s">
        <v>5611</v>
      </c>
      <c r="L74" s="744" t="s">
        <v>76</v>
      </c>
      <c r="M74" s="744" t="s">
        <v>512</v>
      </c>
      <c r="N74" s="744" t="s">
        <v>5753</v>
      </c>
      <c r="O74" s="744" t="s">
        <v>5514</v>
      </c>
      <c r="P74" s="744" t="s">
        <v>5483</v>
      </c>
      <c r="Q74" s="744" t="s">
        <v>5754</v>
      </c>
      <c r="R74" s="744" t="s">
        <v>5627</v>
      </c>
      <c r="S74" s="744" t="s">
        <v>5146</v>
      </c>
      <c r="T74" s="744" t="s">
        <v>5176</v>
      </c>
      <c r="U74" s="744" t="s">
        <v>5755</v>
      </c>
      <c r="V74" s="744" t="s">
        <v>5515</v>
      </c>
      <c r="W74" s="744" t="s">
        <v>5513</v>
      </c>
      <c r="X74" s="744" t="s">
        <v>5752</v>
      </c>
      <c r="Y74" s="744" t="s">
        <v>5756</v>
      </c>
    </row>
    <row r="75" spans="1:25" ht="125">
      <c r="A75" s="744" t="s">
        <v>5749</v>
      </c>
      <c r="B75" s="744" t="s">
        <v>743</v>
      </c>
      <c r="C75" s="744" t="s">
        <v>5176</v>
      </c>
      <c r="D75" s="744" t="s">
        <v>5547</v>
      </c>
      <c r="E75" s="744" t="s">
        <v>5750</v>
      </c>
      <c r="F75" s="744" t="s">
        <v>5751</v>
      </c>
      <c r="G75" s="744" t="s">
        <v>5712</v>
      </c>
      <c r="H75" s="744" t="s">
        <v>5752</v>
      </c>
      <c r="I75" s="744" t="s">
        <v>76</v>
      </c>
      <c r="J75" s="744" t="s">
        <v>5088</v>
      </c>
      <c r="K75" s="744" t="s">
        <v>5611</v>
      </c>
      <c r="L75" s="744" t="s">
        <v>76</v>
      </c>
      <c r="M75" s="744" t="s">
        <v>512</v>
      </c>
      <c r="N75" s="744" t="s">
        <v>5753</v>
      </c>
      <c r="O75" s="744" t="s">
        <v>5514</v>
      </c>
      <c r="P75" s="744" t="s">
        <v>5483</v>
      </c>
      <c r="Q75" s="744" t="s">
        <v>5754</v>
      </c>
      <c r="R75" s="744" t="s">
        <v>5627</v>
      </c>
      <c r="S75" s="744" t="s">
        <v>5146</v>
      </c>
      <c r="T75" s="744" t="s">
        <v>5176</v>
      </c>
      <c r="U75" s="744" t="s">
        <v>5755</v>
      </c>
      <c r="V75" s="744" t="s">
        <v>5520</v>
      </c>
      <c r="W75" s="744" t="s">
        <v>5513</v>
      </c>
      <c r="X75" s="744" t="s">
        <v>5752</v>
      </c>
      <c r="Y75" s="744" t="s">
        <v>5756</v>
      </c>
    </row>
    <row r="76" spans="1:25" ht="125">
      <c r="A76" s="744" t="s">
        <v>5749</v>
      </c>
      <c r="B76" s="744" t="s">
        <v>743</v>
      </c>
      <c r="C76" s="744" t="s">
        <v>5176</v>
      </c>
      <c r="D76" s="744" t="s">
        <v>5547</v>
      </c>
      <c r="E76" s="744" t="s">
        <v>5750</v>
      </c>
      <c r="F76" s="744" t="s">
        <v>5751</v>
      </c>
      <c r="G76" s="744" t="s">
        <v>5712</v>
      </c>
      <c r="H76" s="744" t="s">
        <v>5752</v>
      </c>
      <c r="I76" s="744" t="s">
        <v>76</v>
      </c>
      <c r="J76" s="744" t="s">
        <v>5088</v>
      </c>
      <c r="K76" s="744" t="s">
        <v>5611</v>
      </c>
      <c r="L76" s="744" t="s">
        <v>76</v>
      </c>
      <c r="M76" s="744" t="s">
        <v>512</v>
      </c>
      <c r="N76" s="744" t="s">
        <v>5753</v>
      </c>
      <c r="O76" s="744" t="s">
        <v>5514</v>
      </c>
      <c r="P76" s="744" t="s">
        <v>5483</v>
      </c>
      <c r="Q76" s="744" t="s">
        <v>5754</v>
      </c>
      <c r="R76" s="744" t="s">
        <v>5627</v>
      </c>
      <c r="S76" s="744" t="s">
        <v>5146</v>
      </c>
      <c r="T76" s="744" t="s">
        <v>5176</v>
      </c>
      <c r="U76" s="744" t="s">
        <v>5755</v>
      </c>
      <c r="V76" s="744" t="s">
        <v>5614</v>
      </c>
      <c r="W76" s="744" t="s">
        <v>5513</v>
      </c>
      <c r="X76" s="744" t="s">
        <v>5752</v>
      </c>
      <c r="Y76" s="744" t="s">
        <v>5756</v>
      </c>
    </row>
    <row r="77" spans="1:25" ht="200">
      <c r="A77" s="744" t="s">
        <v>5757</v>
      </c>
      <c r="B77" s="744" t="s">
        <v>743</v>
      </c>
      <c r="C77" s="744" t="s">
        <v>70</v>
      </c>
      <c r="D77" s="744" t="s">
        <v>5667</v>
      </c>
      <c r="E77" s="744" t="s">
        <v>5758</v>
      </c>
      <c r="F77" s="744" t="s">
        <v>5759</v>
      </c>
      <c r="G77" s="744" t="s">
        <v>5760</v>
      </c>
      <c r="H77" s="744" t="s">
        <v>5513</v>
      </c>
      <c r="I77" s="744" t="s">
        <v>5513</v>
      </c>
      <c r="J77" s="744" t="s">
        <v>5088</v>
      </c>
      <c r="K77" s="744" t="s">
        <v>5513</v>
      </c>
      <c r="L77" s="744" t="s">
        <v>5513</v>
      </c>
      <c r="M77" s="744" t="s">
        <v>5602</v>
      </c>
      <c r="N77" s="744" t="s">
        <v>5667</v>
      </c>
      <c r="O77" s="744" t="s">
        <v>5514</v>
      </c>
      <c r="P77" s="744" t="s">
        <v>5513</v>
      </c>
      <c r="Q77" s="744" t="s">
        <v>5513</v>
      </c>
      <c r="R77" s="744" t="s">
        <v>5513</v>
      </c>
      <c r="S77" s="744" t="s">
        <v>5513</v>
      </c>
      <c r="T77" s="744" t="s">
        <v>70</v>
      </c>
      <c r="U77" s="744" t="s">
        <v>5513</v>
      </c>
      <c r="V77" s="744" t="s">
        <v>5515</v>
      </c>
      <c r="W77" s="744" t="s">
        <v>5513</v>
      </c>
      <c r="X77" s="744" t="s">
        <v>5513</v>
      </c>
      <c r="Y77" s="744" t="s">
        <v>5513</v>
      </c>
    </row>
    <row r="78" spans="1:25" ht="187.5">
      <c r="A78" s="744" t="s">
        <v>5761</v>
      </c>
      <c r="B78" s="744" t="s">
        <v>743</v>
      </c>
      <c r="C78" s="744" t="s">
        <v>5274</v>
      </c>
      <c r="D78" s="744" t="s">
        <v>5580</v>
      </c>
      <c r="E78" s="744" t="s">
        <v>5762</v>
      </c>
      <c r="F78" s="744" t="s">
        <v>5763</v>
      </c>
      <c r="G78" s="744" t="s">
        <v>5155</v>
      </c>
      <c r="H78" s="744" t="s">
        <v>5513</v>
      </c>
      <c r="I78" s="744" t="s">
        <v>5513</v>
      </c>
      <c r="J78" s="744" t="s">
        <v>5088</v>
      </c>
      <c r="K78" s="744" t="s">
        <v>5513</v>
      </c>
      <c r="L78" s="744" t="s">
        <v>5764</v>
      </c>
      <c r="M78" s="744" t="s">
        <v>5513</v>
      </c>
      <c r="N78" s="744" t="s">
        <v>5765</v>
      </c>
      <c r="O78" s="744" t="s">
        <v>5514</v>
      </c>
      <c r="P78" s="744" t="s">
        <v>5483</v>
      </c>
      <c r="Q78" s="744" t="s">
        <v>5513</v>
      </c>
      <c r="R78" s="744" t="s">
        <v>5153</v>
      </c>
      <c r="S78" s="744" t="s">
        <v>5118</v>
      </c>
      <c r="T78" s="744" t="s">
        <v>5274</v>
      </c>
      <c r="U78" s="744" t="s">
        <v>5766</v>
      </c>
      <c r="V78" s="744" t="s">
        <v>5515</v>
      </c>
      <c r="W78" s="744" t="s">
        <v>5513</v>
      </c>
      <c r="X78" s="744" t="s">
        <v>5513</v>
      </c>
      <c r="Y78" s="744" t="s">
        <v>5513</v>
      </c>
    </row>
    <row r="79" spans="1:25" ht="100">
      <c r="A79" s="744" t="s">
        <v>5767</v>
      </c>
      <c r="B79" s="744" t="s">
        <v>743</v>
      </c>
      <c r="C79" s="744" t="s">
        <v>5176</v>
      </c>
      <c r="D79" s="744" t="s">
        <v>5768</v>
      </c>
      <c r="E79" s="744" t="s">
        <v>5769</v>
      </c>
      <c r="F79" s="744" t="s">
        <v>5770</v>
      </c>
      <c r="G79" s="744" t="s">
        <v>5512</v>
      </c>
      <c r="H79" s="744" t="s">
        <v>5730</v>
      </c>
      <c r="I79" s="744" t="s">
        <v>5513</v>
      </c>
      <c r="J79" s="744" t="s">
        <v>5088</v>
      </c>
      <c r="K79" s="744" t="s">
        <v>5611</v>
      </c>
      <c r="L79" s="744" t="s">
        <v>5771</v>
      </c>
      <c r="M79" s="744" t="s">
        <v>512</v>
      </c>
      <c r="N79" s="744" t="s">
        <v>5731</v>
      </c>
      <c r="O79" s="744" t="s">
        <v>5514</v>
      </c>
      <c r="P79" s="744" t="s">
        <v>5483</v>
      </c>
      <c r="Q79" s="744" t="s">
        <v>5772</v>
      </c>
      <c r="R79" s="744" t="s">
        <v>2523</v>
      </c>
      <c r="S79" s="744" t="s">
        <v>5118</v>
      </c>
      <c r="T79" s="744" t="s">
        <v>5176</v>
      </c>
      <c r="U79" s="744" t="s">
        <v>5733</v>
      </c>
      <c r="V79" s="744" t="s">
        <v>5551</v>
      </c>
      <c r="W79" s="744" t="s">
        <v>5513</v>
      </c>
      <c r="X79" s="744" t="s">
        <v>5730</v>
      </c>
      <c r="Y79" s="744" t="s">
        <v>5773</v>
      </c>
    </row>
    <row r="80" spans="1:25" ht="100">
      <c r="A80" s="744" t="s">
        <v>5767</v>
      </c>
      <c r="B80" s="744" t="s">
        <v>743</v>
      </c>
      <c r="C80" s="744" t="s">
        <v>5176</v>
      </c>
      <c r="D80" s="744" t="s">
        <v>5768</v>
      </c>
      <c r="E80" s="744" t="s">
        <v>5769</v>
      </c>
      <c r="F80" s="744" t="s">
        <v>5770</v>
      </c>
      <c r="G80" s="744" t="s">
        <v>5512</v>
      </c>
      <c r="H80" s="744" t="s">
        <v>5730</v>
      </c>
      <c r="I80" s="744" t="s">
        <v>5513</v>
      </c>
      <c r="J80" s="744" t="s">
        <v>5088</v>
      </c>
      <c r="K80" s="744" t="s">
        <v>5611</v>
      </c>
      <c r="L80" s="744" t="s">
        <v>5771</v>
      </c>
      <c r="M80" s="744" t="s">
        <v>512</v>
      </c>
      <c r="N80" s="744" t="s">
        <v>5731</v>
      </c>
      <c r="O80" s="744" t="s">
        <v>5514</v>
      </c>
      <c r="P80" s="744" t="s">
        <v>5483</v>
      </c>
      <c r="Q80" s="744" t="s">
        <v>5772</v>
      </c>
      <c r="R80" s="744" t="s">
        <v>2523</v>
      </c>
      <c r="S80" s="744" t="s">
        <v>5118</v>
      </c>
      <c r="T80" s="744" t="s">
        <v>5176</v>
      </c>
      <c r="U80" s="744" t="s">
        <v>5733</v>
      </c>
      <c r="V80" s="744" t="s">
        <v>5575</v>
      </c>
      <c r="W80" s="744" t="s">
        <v>5513</v>
      </c>
      <c r="X80" s="744" t="s">
        <v>5730</v>
      </c>
      <c r="Y80" s="744" t="s">
        <v>5773</v>
      </c>
    </row>
    <row r="81" spans="1:25" ht="100">
      <c r="A81" s="744" t="s">
        <v>5767</v>
      </c>
      <c r="B81" s="744" t="s">
        <v>743</v>
      </c>
      <c r="C81" s="744" t="s">
        <v>5176</v>
      </c>
      <c r="D81" s="744" t="s">
        <v>5768</v>
      </c>
      <c r="E81" s="744" t="s">
        <v>5769</v>
      </c>
      <c r="F81" s="744" t="s">
        <v>5770</v>
      </c>
      <c r="G81" s="744" t="s">
        <v>5512</v>
      </c>
      <c r="H81" s="744" t="s">
        <v>5730</v>
      </c>
      <c r="I81" s="744" t="s">
        <v>5513</v>
      </c>
      <c r="J81" s="744" t="s">
        <v>5088</v>
      </c>
      <c r="K81" s="744" t="s">
        <v>5611</v>
      </c>
      <c r="L81" s="744" t="s">
        <v>5771</v>
      </c>
      <c r="M81" s="744" t="s">
        <v>512</v>
      </c>
      <c r="N81" s="744" t="s">
        <v>5731</v>
      </c>
      <c r="O81" s="744" t="s">
        <v>5514</v>
      </c>
      <c r="P81" s="744" t="s">
        <v>5483</v>
      </c>
      <c r="Q81" s="744" t="s">
        <v>5772</v>
      </c>
      <c r="R81" s="744" t="s">
        <v>2523</v>
      </c>
      <c r="S81" s="744" t="s">
        <v>5118</v>
      </c>
      <c r="T81" s="744" t="s">
        <v>5176</v>
      </c>
      <c r="U81" s="744" t="s">
        <v>5733</v>
      </c>
      <c r="V81" s="744" t="s">
        <v>5515</v>
      </c>
      <c r="W81" s="744" t="s">
        <v>5513</v>
      </c>
      <c r="X81" s="744" t="s">
        <v>5730</v>
      </c>
      <c r="Y81" s="744" t="s">
        <v>5773</v>
      </c>
    </row>
    <row r="82" spans="1:25" ht="100">
      <c r="A82" s="744" t="s">
        <v>5767</v>
      </c>
      <c r="B82" s="744" t="s">
        <v>743</v>
      </c>
      <c r="C82" s="744" t="s">
        <v>5176</v>
      </c>
      <c r="D82" s="744" t="s">
        <v>5768</v>
      </c>
      <c r="E82" s="744" t="s">
        <v>5769</v>
      </c>
      <c r="F82" s="744" t="s">
        <v>5770</v>
      </c>
      <c r="G82" s="744" t="s">
        <v>5512</v>
      </c>
      <c r="H82" s="744" t="s">
        <v>5730</v>
      </c>
      <c r="I82" s="744" t="s">
        <v>5513</v>
      </c>
      <c r="J82" s="744" t="s">
        <v>5088</v>
      </c>
      <c r="K82" s="744" t="s">
        <v>5611</v>
      </c>
      <c r="L82" s="744" t="s">
        <v>5771</v>
      </c>
      <c r="M82" s="744" t="s">
        <v>512</v>
      </c>
      <c r="N82" s="744" t="s">
        <v>5731</v>
      </c>
      <c r="O82" s="744" t="s">
        <v>5514</v>
      </c>
      <c r="P82" s="744" t="s">
        <v>5483</v>
      </c>
      <c r="Q82" s="744" t="s">
        <v>5772</v>
      </c>
      <c r="R82" s="744" t="s">
        <v>2523</v>
      </c>
      <c r="S82" s="744" t="s">
        <v>5118</v>
      </c>
      <c r="T82" s="744" t="s">
        <v>5176</v>
      </c>
      <c r="U82" s="744" t="s">
        <v>5733</v>
      </c>
      <c r="V82" s="744" t="s">
        <v>5520</v>
      </c>
      <c r="W82" s="744" t="s">
        <v>5513</v>
      </c>
      <c r="X82" s="744" t="s">
        <v>5730</v>
      </c>
      <c r="Y82" s="744" t="s">
        <v>5773</v>
      </c>
    </row>
    <row r="83" spans="1:25" ht="100">
      <c r="A83" s="744" t="s">
        <v>5767</v>
      </c>
      <c r="B83" s="744" t="s">
        <v>743</v>
      </c>
      <c r="C83" s="744" t="s">
        <v>5176</v>
      </c>
      <c r="D83" s="744" t="s">
        <v>5768</v>
      </c>
      <c r="E83" s="744" t="s">
        <v>5769</v>
      </c>
      <c r="F83" s="744" t="s">
        <v>5770</v>
      </c>
      <c r="G83" s="744" t="s">
        <v>5512</v>
      </c>
      <c r="H83" s="744" t="s">
        <v>5730</v>
      </c>
      <c r="I83" s="744" t="s">
        <v>5513</v>
      </c>
      <c r="J83" s="744" t="s">
        <v>5088</v>
      </c>
      <c r="K83" s="744" t="s">
        <v>5611</v>
      </c>
      <c r="L83" s="744" t="s">
        <v>5771</v>
      </c>
      <c r="M83" s="744" t="s">
        <v>512</v>
      </c>
      <c r="N83" s="744" t="s">
        <v>5731</v>
      </c>
      <c r="O83" s="744" t="s">
        <v>5514</v>
      </c>
      <c r="P83" s="744" t="s">
        <v>5483</v>
      </c>
      <c r="Q83" s="744" t="s">
        <v>5772</v>
      </c>
      <c r="R83" s="744" t="s">
        <v>2523</v>
      </c>
      <c r="S83" s="744" t="s">
        <v>5118</v>
      </c>
      <c r="T83" s="744" t="s">
        <v>5176</v>
      </c>
      <c r="U83" s="744" t="s">
        <v>5733</v>
      </c>
      <c r="V83" s="744" t="s">
        <v>5614</v>
      </c>
      <c r="W83" s="744" t="s">
        <v>5513</v>
      </c>
      <c r="X83" s="744" t="s">
        <v>5730</v>
      </c>
      <c r="Y83" s="744" t="s">
        <v>5773</v>
      </c>
    </row>
    <row r="84" spans="1:25" ht="75">
      <c r="A84" s="744" t="s">
        <v>5774</v>
      </c>
      <c r="B84" s="744" t="s">
        <v>743</v>
      </c>
      <c r="C84" s="744" t="s">
        <v>70</v>
      </c>
      <c r="D84" s="744" t="s">
        <v>5584</v>
      </c>
      <c r="E84" s="744" t="s">
        <v>5775</v>
      </c>
      <c r="F84" s="744" t="s">
        <v>5776</v>
      </c>
      <c r="G84" s="744" t="s">
        <v>5526</v>
      </c>
      <c r="H84" s="744" t="s">
        <v>5513</v>
      </c>
      <c r="I84" s="744" t="s">
        <v>5777</v>
      </c>
      <c r="J84" s="744" t="s">
        <v>5088</v>
      </c>
      <c r="K84" s="744" t="s">
        <v>5657</v>
      </c>
      <c r="L84" s="744" t="s">
        <v>380</v>
      </c>
      <c r="M84" s="744" t="s">
        <v>5602</v>
      </c>
      <c r="N84" s="744" t="s">
        <v>5778</v>
      </c>
      <c r="O84" s="744" t="s">
        <v>5514</v>
      </c>
      <c r="P84" s="744" t="s">
        <v>5681</v>
      </c>
      <c r="Q84" s="744" t="s">
        <v>5513</v>
      </c>
      <c r="R84" s="744" t="s">
        <v>4898</v>
      </c>
      <c r="S84" s="744" t="s">
        <v>5118</v>
      </c>
      <c r="T84" s="744" t="s">
        <v>70</v>
      </c>
      <c r="U84" s="744" t="s">
        <v>5513</v>
      </c>
      <c r="V84" s="744" t="s">
        <v>5614</v>
      </c>
      <c r="W84" s="744" t="s">
        <v>5779</v>
      </c>
      <c r="X84" s="744" t="s">
        <v>5513</v>
      </c>
      <c r="Y84" s="744" t="s">
        <v>5513</v>
      </c>
    </row>
    <row r="85" spans="1:25" ht="137.5">
      <c r="A85" s="744" t="s">
        <v>5780</v>
      </c>
      <c r="B85" s="744" t="s">
        <v>743</v>
      </c>
      <c r="C85" s="744" t="s">
        <v>5167</v>
      </c>
      <c r="D85" s="744" t="s">
        <v>5517</v>
      </c>
      <c r="E85" s="744" t="s">
        <v>5781</v>
      </c>
      <c r="F85" s="744" t="s">
        <v>5782</v>
      </c>
      <c r="G85" s="744" t="s">
        <v>5155</v>
      </c>
      <c r="H85" s="744" t="s">
        <v>5513</v>
      </c>
      <c r="I85" s="744" t="s">
        <v>5513</v>
      </c>
      <c r="J85" s="744" t="s">
        <v>5088</v>
      </c>
      <c r="K85" s="744" t="s">
        <v>5513</v>
      </c>
      <c r="L85" s="744" t="s">
        <v>5513</v>
      </c>
      <c r="M85" s="744" t="s">
        <v>5513</v>
      </c>
      <c r="N85" s="744" t="s">
        <v>5524</v>
      </c>
      <c r="O85" s="744" t="s">
        <v>5514</v>
      </c>
      <c r="P85" s="744" t="s">
        <v>5513</v>
      </c>
      <c r="Q85" s="744" t="s">
        <v>5513</v>
      </c>
      <c r="R85" s="744" t="s">
        <v>5265</v>
      </c>
      <c r="S85" s="744" t="s">
        <v>5118</v>
      </c>
      <c r="T85" s="744" t="s">
        <v>5167</v>
      </c>
      <c r="U85" s="744" t="s">
        <v>5513</v>
      </c>
      <c r="V85" s="744" t="s">
        <v>5515</v>
      </c>
      <c r="W85" s="744" t="s">
        <v>5513</v>
      </c>
      <c r="X85" s="744" t="s">
        <v>5513</v>
      </c>
      <c r="Y85" s="744" t="s">
        <v>5513</v>
      </c>
    </row>
    <row r="86" spans="1:25" ht="137.5">
      <c r="A86" s="744" t="s">
        <v>5780</v>
      </c>
      <c r="B86" s="744" t="s">
        <v>743</v>
      </c>
      <c r="C86" s="744" t="s">
        <v>5167</v>
      </c>
      <c r="D86" s="744" t="s">
        <v>5517</v>
      </c>
      <c r="E86" s="744" t="s">
        <v>5781</v>
      </c>
      <c r="F86" s="744" t="s">
        <v>5782</v>
      </c>
      <c r="G86" s="744" t="s">
        <v>5155</v>
      </c>
      <c r="H86" s="744" t="s">
        <v>5513</v>
      </c>
      <c r="I86" s="744" t="s">
        <v>5513</v>
      </c>
      <c r="J86" s="744" t="s">
        <v>5088</v>
      </c>
      <c r="K86" s="744" t="s">
        <v>5513</v>
      </c>
      <c r="L86" s="744" t="s">
        <v>5513</v>
      </c>
      <c r="M86" s="744" t="s">
        <v>5513</v>
      </c>
      <c r="N86" s="744" t="s">
        <v>5524</v>
      </c>
      <c r="O86" s="744" t="s">
        <v>5514</v>
      </c>
      <c r="P86" s="744" t="s">
        <v>5513</v>
      </c>
      <c r="Q86" s="744" t="s">
        <v>5513</v>
      </c>
      <c r="R86" s="744" t="s">
        <v>5265</v>
      </c>
      <c r="S86" s="744" t="s">
        <v>5118</v>
      </c>
      <c r="T86" s="744" t="s">
        <v>5167</v>
      </c>
      <c r="U86" s="744" t="s">
        <v>5513</v>
      </c>
      <c r="V86" s="744" t="s">
        <v>5520</v>
      </c>
      <c r="W86" s="744" t="s">
        <v>5513</v>
      </c>
      <c r="X86" s="744" t="s">
        <v>5513</v>
      </c>
      <c r="Y86" s="744" t="s">
        <v>5513</v>
      </c>
    </row>
    <row r="87" spans="1:25" ht="187.5">
      <c r="A87" s="744" t="s">
        <v>5783</v>
      </c>
      <c r="B87" s="744" t="s">
        <v>743</v>
      </c>
      <c r="C87" s="744" t="s">
        <v>70</v>
      </c>
      <c r="D87" s="744" t="s">
        <v>5676</v>
      </c>
      <c r="E87" s="744" t="s">
        <v>5784</v>
      </c>
      <c r="F87" s="744" t="s">
        <v>5785</v>
      </c>
      <c r="G87" s="744" t="s">
        <v>5679</v>
      </c>
      <c r="H87" s="744" t="s">
        <v>5513</v>
      </c>
      <c r="I87" s="744" t="s">
        <v>5786</v>
      </c>
      <c r="J87" s="744" t="s">
        <v>5088</v>
      </c>
      <c r="K87" s="744" t="s">
        <v>5787</v>
      </c>
      <c r="L87" s="744" t="s">
        <v>76</v>
      </c>
      <c r="M87" s="744" t="s">
        <v>5788</v>
      </c>
      <c r="N87" s="744" t="s">
        <v>5603</v>
      </c>
      <c r="O87" s="744" t="s">
        <v>5514</v>
      </c>
      <c r="P87" s="744" t="s">
        <v>5483</v>
      </c>
      <c r="Q87" s="744" t="s">
        <v>5513</v>
      </c>
      <c r="R87" s="744" t="s">
        <v>136</v>
      </c>
      <c r="S87" s="744" t="s">
        <v>5118</v>
      </c>
      <c r="T87" s="744" t="s">
        <v>70</v>
      </c>
      <c r="U87" s="744" t="s">
        <v>5789</v>
      </c>
      <c r="V87" s="744" t="s">
        <v>5551</v>
      </c>
      <c r="W87" s="744" t="s">
        <v>5513</v>
      </c>
      <c r="X87" s="744" t="s">
        <v>5513</v>
      </c>
      <c r="Y87" s="744" t="s">
        <v>5513</v>
      </c>
    </row>
    <row r="88" spans="1:25" ht="150">
      <c r="A88" s="744" t="s">
        <v>5790</v>
      </c>
      <c r="B88" s="744" t="s">
        <v>743</v>
      </c>
      <c r="C88" s="744" t="s">
        <v>70</v>
      </c>
      <c r="D88" s="744" t="s">
        <v>5689</v>
      </c>
      <c r="E88" s="744" t="s">
        <v>5791</v>
      </c>
      <c r="F88" s="744" t="s">
        <v>5792</v>
      </c>
      <c r="G88" s="744" t="s">
        <v>5679</v>
      </c>
      <c r="H88" s="744" t="s">
        <v>5513</v>
      </c>
      <c r="I88" s="744" t="s">
        <v>5513</v>
      </c>
      <c r="J88" s="744" t="s">
        <v>5088</v>
      </c>
      <c r="K88" s="744" t="s">
        <v>5513</v>
      </c>
      <c r="L88" s="744" t="s">
        <v>5793</v>
      </c>
      <c r="M88" s="744" t="s">
        <v>5788</v>
      </c>
      <c r="N88" s="744" t="s">
        <v>5603</v>
      </c>
      <c r="O88" s="744" t="s">
        <v>5514</v>
      </c>
      <c r="P88" s="744" t="s">
        <v>5484</v>
      </c>
      <c r="Q88" s="744" t="s">
        <v>5513</v>
      </c>
      <c r="R88" s="744" t="s">
        <v>136</v>
      </c>
      <c r="S88" s="744" t="s">
        <v>5118</v>
      </c>
      <c r="T88" s="744" t="s">
        <v>70</v>
      </c>
      <c r="U88" s="744" t="s">
        <v>5513</v>
      </c>
      <c r="V88" s="744" t="s">
        <v>5551</v>
      </c>
      <c r="W88" s="744" t="s">
        <v>5513</v>
      </c>
      <c r="X88" s="744" t="s">
        <v>5513</v>
      </c>
      <c r="Y88" s="744" t="s">
        <v>5513</v>
      </c>
    </row>
    <row r="89" spans="1:25" ht="150">
      <c r="A89" s="744" t="s">
        <v>5790</v>
      </c>
      <c r="B89" s="744" t="s">
        <v>743</v>
      </c>
      <c r="C89" s="744" t="s">
        <v>70</v>
      </c>
      <c r="D89" s="744" t="s">
        <v>5689</v>
      </c>
      <c r="E89" s="744" t="s">
        <v>5791</v>
      </c>
      <c r="F89" s="744" t="s">
        <v>5792</v>
      </c>
      <c r="G89" s="744" t="s">
        <v>5679</v>
      </c>
      <c r="H89" s="744" t="s">
        <v>5513</v>
      </c>
      <c r="I89" s="744" t="s">
        <v>5513</v>
      </c>
      <c r="J89" s="744" t="s">
        <v>5088</v>
      </c>
      <c r="K89" s="744" t="s">
        <v>5513</v>
      </c>
      <c r="L89" s="744" t="s">
        <v>5793</v>
      </c>
      <c r="M89" s="744" t="s">
        <v>5788</v>
      </c>
      <c r="N89" s="744" t="s">
        <v>5603</v>
      </c>
      <c r="O89" s="744" t="s">
        <v>5514</v>
      </c>
      <c r="P89" s="744" t="s">
        <v>5484</v>
      </c>
      <c r="Q89" s="744" t="s">
        <v>5513</v>
      </c>
      <c r="R89" s="744" t="s">
        <v>136</v>
      </c>
      <c r="S89" s="744" t="s">
        <v>5118</v>
      </c>
      <c r="T89" s="744" t="s">
        <v>70</v>
      </c>
      <c r="U89" s="744" t="s">
        <v>5513</v>
      </c>
      <c r="V89" s="744" t="s">
        <v>5575</v>
      </c>
      <c r="W89" s="744" t="s">
        <v>5513</v>
      </c>
      <c r="X89" s="744" t="s">
        <v>5513</v>
      </c>
      <c r="Y89" s="744" t="s">
        <v>5513</v>
      </c>
    </row>
    <row r="90" spans="1:25" ht="150">
      <c r="A90" s="744" t="s">
        <v>5790</v>
      </c>
      <c r="B90" s="744" t="s">
        <v>743</v>
      </c>
      <c r="C90" s="744" t="s">
        <v>70</v>
      </c>
      <c r="D90" s="744" t="s">
        <v>5689</v>
      </c>
      <c r="E90" s="744" t="s">
        <v>5791</v>
      </c>
      <c r="F90" s="744" t="s">
        <v>5792</v>
      </c>
      <c r="G90" s="744" t="s">
        <v>5679</v>
      </c>
      <c r="H90" s="744" t="s">
        <v>5513</v>
      </c>
      <c r="I90" s="744" t="s">
        <v>5513</v>
      </c>
      <c r="J90" s="744" t="s">
        <v>5088</v>
      </c>
      <c r="K90" s="744" t="s">
        <v>5513</v>
      </c>
      <c r="L90" s="744" t="s">
        <v>5793</v>
      </c>
      <c r="M90" s="744" t="s">
        <v>5788</v>
      </c>
      <c r="N90" s="744" t="s">
        <v>5603</v>
      </c>
      <c r="O90" s="744" t="s">
        <v>5514</v>
      </c>
      <c r="P90" s="744" t="s">
        <v>5484</v>
      </c>
      <c r="Q90" s="744" t="s">
        <v>5513</v>
      </c>
      <c r="R90" s="744" t="s">
        <v>136</v>
      </c>
      <c r="S90" s="744" t="s">
        <v>5118</v>
      </c>
      <c r="T90" s="744" t="s">
        <v>70</v>
      </c>
      <c r="U90" s="744" t="s">
        <v>5513</v>
      </c>
      <c r="V90" s="744" t="s">
        <v>5515</v>
      </c>
      <c r="W90" s="744" t="s">
        <v>5513</v>
      </c>
      <c r="X90" s="744" t="s">
        <v>5513</v>
      </c>
      <c r="Y90" s="744" t="s">
        <v>5513</v>
      </c>
    </row>
    <row r="91" spans="1:25" ht="150">
      <c r="A91" s="744" t="s">
        <v>5790</v>
      </c>
      <c r="B91" s="744" t="s">
        <v>743</v>
      </c>
      <c r="C91" s="744" t="s">
        <v>70</v>
      </c>
      <c r="D91" s="744" t="s">
        <v>5689</v>
      </c>
      <c r="E91" s="744" t="s">
        <v>5791</v>
      </c>
      <c r="F91" s="744" t="s">
        <v>5792</v>
      </c>
      <c r="G91" s="744" t="s">
        <v>5679</v>
      </c>
      <c r="H91" s="744" t="s">
        <v>5513</v>
      </c>
      <c r="I91" s="744" t="s">
        <v>5513</v>
      </c>
      <c r="J91" s="744" t="s">
        <v>5088</v>
      </c>
      <c r="K91" s="744" t="s">
        <v>5513</v>
      </c>
      <c r="L91" s="744" t="s">
        <v>5793</v>
      </c>
      <c r="M91" s="744" t="s">
        <v>5788</v>
      </c>
      <c r="N91" s="744" t="s">
        <v>5603</v>
      </c>
      <c r="O91" s="744" t="s">
        <v>5514</v>
      </c>
      <c r="P91" s="744" t="s">
        <v>5484</v>
      </c>
      <c r="Q91" s="744" t="s">
        <v>5513</v>
      </c>
      <c r="R91" s="744" t="s">
        <v>136</v>
      </c>
      <c r="S91" s="744" t="s">
        <v>5118</v>
      </c>
      <c r="T91" s="744" t="s">
        <v>70</v>
      </c>
      <c r="U91" s="744" t="s">
        <v>5513</v>
      </c>
      <c r="V91" s="744" t="s">
        <v>5520</v>
      </c>
      <c r="W91" s="744" t="s">
        <v>5513</v>
      </c>
      <c r="X91" s="744" t="s">
        <v>5513</v>
      </c>
      <c r="Y91" s="744" t="s">
        <v>5513</v>
      </c>
    </row>
    <row r="92" spans="1:25" ht="150">
      <c r="A92" s="744" t="s">
        <v>5790</v>
      </c>
      <c r="B92" s="744" t="s">
        <v>743</v>
      </c>
      <c r="C92" s="744" t="s">
        <v>70</v>
      </c>
      <c r="D92" s="744" t="s">
        <v>5689</v>
      </c>
      <c r="E92" s="744" t="s">
        <v>5791</v>
      </c>
      <c r="F92" s="744" t="s">
        <v>5792</v>
      </c>
      <c r="G92" s="744" t="s">
        <v>5679</v>
      </c>
      <c r="H92" s="744" t="s">
        <v>5513</v>
      </c>
      <c r="I92" s="744" t="s">
        <v>5513</v>
      </c>
      <c r="J92" s="744" t="s">
        <v>5088</v>
      </c>
      <c r="K92" s="744" t="s">
        <v>5513</v>
      </c>
      <c r="L92" s="744" t="s">
        <v>5793</v>
      </c>
      <c r="M92" s="744" t="s">
        <v>5788</v>
      </c>
      <c r="N92" s="744" t="s">
        <v>5603</v>
      </c>
      <c r="O92" s="744" t="s">
        <v>5514</v>
      </c>
      <c r="P92" s="744" t="s">
        <v>5484</v>
      </c>
      <c r="Q92" s="744" t="s">
        <v>5513</v>
      </c>
      <c r="R92" s="744" t="s">
        <v>136</v>
      </c>
      <c r="S92" s="744" t="s">
        <v>5118</v>
      </c>
      <c r="T92" s="744" t="s">
        <v>70</v>
      </c>
      <c r="U92" s="744" t="s">
        <v>5513</v>
      </c>
      <c r="V92" s="744" t="s">
        <v>5614</v>
      </c>
      <c r="W92" s="744" t="s">
        <v>5513</v>
      </c>
      <c r="X92" s="744" t="s">
        <v>5513</v>
      </c>
      <c r="Y92" s="744" t="s">
        <v>5513</v>
      </c>
    </row>
    <row r="93" spans="1:25" ht="125">
      <c r="A93" s="744" t="s">
        <v>5794</v>
      </c>
      <c r="B93" s="744" t="s">
        <v>743</v>
      </c>
      <c r="C93" s="744" t="s">
        <v>5167</v>
      </c>
      <c r="D93" s="744" t="s">
        <v>5517</v>
      </c>
      <c r="E93" s="744" t="s">
        <v>5795</v>
      </c>
      <c r="F93" s="744" t="s">
        <v>5796</v>
      </c>
      <c r="G93" s="744" t="s">
        <v>5155</v>
      </c>
      <c r="H93" s="744" t="s">
        <v>5513</v>
      </c>
      <c r="I93" s="744" t="s">
        <v>5513</v>
      </c>
      <c r="J93" s="744" t="s">
        <v>5088</v>
      </c>
      <c r="K93" s="744" t="s">
        <v>5513</v>
      </c>
      <c r="L93" s="744" t="s">
        <v>5513</v>
      </c>
      <c r="M93" s="744" t="s">
        <v>5513</v>
      </c>
      <c r="N93" s="744" t="s">
        <v>5517</v>
      </c>
      <c r="O93" s="744" t="s">
        <v>5797</v>
      </c>
      <c r="P93" s="744" t="s">
        <v>5513</v>
      </c>
      <c r="Q93" s="744" t="s">
        <v>5513</v>
      </c>
      <c r="R93" s="744" t="s">
        <v>5265</v>
      </c>
      <c r="S93" s="744" t="s">
        <v>5118</v>
      </c>
      <c r="T93" s="744" t="s">
        <v>5167</v>
      </c>
      <c r="U93" s="744" t="s">
        <v>5513</v>
      </c>
      <c r="V93" s="744" t="s">
        <v>5515</v>
      </c>
      <c r="W93" s="744" t="s">
        <v>5513</v>
      </c>
      <c r="X93" s="744" t="s">
        <v>5513</v>
      </c>
      <c r="Y93" s="744" t="s">
        <v>5513</v>
      </c>
    </row>
    <row r="94" spans="1:25" ht="100">
      <c r="A94" s="744" t="s">
        <v>5798</v>
      </c>
      <c r="B94" s="744" t="s">
        <v>743</v>
      </c>
      <c r="C94" s="744" t="s">
        <v>5629</v>
      </c>
      <c r="D94" s="744" t="s">
        <v>5641</v>
      </c>
      <c r="E94" s="744" t="s">
        <v>5799</v>
      </c>
      <c r="F94" s="744" t="s">
        <v>5800</v>
      </c>
      <c r="G94" s="744" t="s">
        <v>5687</v>
      </c>
      <c r="H94" s="744" t="s">
        <v>5513</v>
      </c>
      <c r="I94" s="744" t="s">
        <v>5513</v>
      </c>
      <c r="J94" s="744" t="s">
        <v>5088</v>
      </c>
      <c r="K94" s="744" t="s">
        <v>5513</v>
      </c>
      <c r="L94" s="744" t="s">
        <v>5513</v>
      </c>
      <c r="M94" s="744" t="s">
        <v>5513</v>
      </c>
      <c r="N94" s="744" t="s">
        <v>5513</v>
      </c>
      <c r="O94" s="744" t="s">
        <v>5514</v>
      </c>
      <c r="P94" s="744" t="s">
        <v>5513</v>
      </c>
      <c r="Q94" s="744" t="s">
        <v>5513</v>
      </c>
      <c r="R94" s="744" t="s">
        <v>5513</v>
      </c>
      <c r="S94" s="744" t="s">
        <v>5513</v>
      </c>
      <c r="T94" s="744" t="s">
        <v>5629</v>
      </c>
      <c r="U94" s="744" t="s">
        <v>5513</v>
      </c>
      <c r="V94" s="744" t="s">
        <v>5614</v>
      </c>
      <c r="W94" s="744" t="s">
        <v>5513</v>
      </c>
      <c r="X94" s="744" t="s">
        <v>5513</v>
      </c>
      <c r="Y94" s="744" t="s">
        <v>5513</v>
      </c>
    </row>
    <row r="95" spans="1:25" ht="187.5">
      <c r="A95" s="744" t="s">
        <v>5801</v>
      </c>
      <c r="B95" s="744" t="s">
        <v>743</v>
      </c>
      <c r="C95" s="744" t="s">
        <v>70</v>
      </c>
      <c r="D95" s="744" t="s">
        <v>5641</v>
      </c>
      <c r="E95" s="744" t="s">
        <v>5802</v>
      </c>
      <c r="F95" s="744" t="s">
        <v>5803</v>
      </c>
      <c r="G95" s="744" t="s">
        <v>5178</v>
      </c>
      <c r="H95" s="744" t="s">
        <v>5513</v>
      </c>
      <c r="I95" s="744" t="s">
        <v>5513</v>
      </c>
      <c r="J95" s="744" t="s">
        <v>5088</v>
      </c>
      <c r="K95" s="744" t="s">
        <v>5513</v>
      </c>
      <c r="L95" s="744" t="s">
        <v>5804</v>
      </c>
      <c r="M95" s="744" t="s">
        <v>5602</v>
      </c>
      <c r="N95" s="744" t="s">
        <v>5805</v>
      </c>
      <c r="O95" s="744" t="s">
        <v>5514</v>
      </c>
      <c r="P95" s="744" t="s">
        <v>5513</v>
      </c>
      <c r="Q95" s="744" t="s">
        <v>5513</v>
      </c>
      <c r="R95" s="744" t="s">
        <v>5806</v>
      </c>
      <c r="S95" s="744" t="s">
        <v>5118</v>
      </c>
      <c r="T95" s="744" t="s">
        <v>70</v>
      </c>
      <c r="U95" s="744" t="s">
        <v>5513</v>
      </c>
      <c r="V95" s="744" t="s">
        <v>5614</v>
      </c>
      <c r="W95" s="744" t="s">
        <v>5513</v>
      </c>
      <c r="X95" s="744" t="s">
        <v>5513</v>
      </c>
      <c r="Y95" s="744" t="s">
        <v>5513</v>
      </c>
    </row>
    <row r="96" spans="1:25" ht="187.5">
      <c r="A96" s="744" t="s">
        <v>5807</v>
      </c>
      <c r="B96" s="744" t="s">
        <v>743</v>
      </c>
      <c r="C96" s="744" t="s">
        <v>70</v>
      </c>
      <c r="D96" s="744" t="s">
        <v>5641</v>
      </c>
      <c r="E96" s="744" t="s">
        <v>5808</v>
      </c>
      <c r="F96" s="744" t="s">
        <v>5809</v>
      </c>
      <c r="G96" s="744" t="s">
        <v>5178</v>
      </c>
      <c r="H96" s="744" t="s">
        <v>5513</v>
      </c>
      <c r="I96" s="744" t="s">
        <v>5810</v>
      </c>
      <c r="J96" s="744" t="s">
        <v>5088</v>
      </c>
      <c r="K96" s="744" t="s">
        <v>5513</v>
      </c>
      <c r="L96" s="744" t="s">
        <v>5804</v>
      </c>
      <c r="M96" s="744" t="s">
        <v>5788</v>
      </c>
      <c r="N96" s="744" t="s">
        <v>5805</v>
      </c>
      <c r="O96" s="744" t="s">
        <v>5514</v>
      </c>
      <c r="P96" s="744" t="s">
        <v>5681</v>
      </c>
      <c r="Q96" s="744" t="s">
        <v>5513</v>
      </c>
      <c r="R96" s="744" t="s">
        <v>5806</v>
      </c>
      <c r="S96" s="744" t="s">
        <v>5118</v>
      </c>
      <c r="T96" s="744" t="s">
        <v>70</v>
      </c>
      <c r="U96" s="744" t="s">
        <v>5513</v>
      </c>
      <c r="V96" s="744" t="s">
        <v>5614</v>
      </c>
      <c r="W96" s="744" t="s">
        <v>5513</v>
      </c>
      <c r="X96" s="744" t="s">
        <v>5513</v>
      </c>
      <c r="Y96" s="744" t="s">
        <v>5513</v>
      </c>
    </row>
    <row r="97" spans="1:25" ht="75">
      <c r="A97" s="744" t="s">
        <v>5811</v>
      </c>
      <c r="B97" s="744" t="s">
        <v>743</v>
      </c>
      <c r="C97" s="744" t="s">
        <v>70</v>
      </c>
      <c r="D97" s="744" t="s">
        <v>5606</v>
      </c>
      <c r="E97" s="744" t="s">
        <v>5812</v>
      </c>
      <c r="F97" s="744" t="s">
        <v>5813</v>
      </c>
      <c r="G97" s="744" t="s">
        <v>5609</v>
      </c>
      <c r="H97" s="744" t="s">
        <v>5513</v>
      </c>
      <c r="I97" s="744" t="s">
        <v>5814</v>
      </c>
      <c r="J97" s="744" t="s">
        <v>1252</v>
      </c>
      <c r="K97" s="744" t="s">
        <v>5815</v>
      </c>
      <c r="L97" s="744" t="s">
        <v>380</v>
      </c>
      <c r="M97" s="744" t="s">
        <v>5788</v>
      </c>
      <c r="N97" s="744" t="s">
        <v>5805</v>
      </c>
      <c r="O97" s="744" t="s">
        <v>5514</v>
      </c>
      <c r="P97" s="744" t="s">
        <v>5681</v>
      </c>
      <c r="Q97" s="744" t="s">
        <v>5513</v>
      </c>
      <c r="R97" s="744" t="s">
        <v>5806</v>
      </c>
      <c r="S97" s="744" t="s">
        <v>5118</v>
      </c>
      <c r="T97" s="744" t="s">
        <v>70</v>
      </c>
      <c r="U97" s="744" t="s">
        <v>5513</v>
      </c>
      <c r="V97" s="744" t="s">
        <v>5614</v>
      </c>
      <c r="W97" s="744" t="s">
        <v>5816</v>
      </c>
      <c r="X97" s="744" t="s">
        <v>5513</v>
      </c>
      <c r="Y97" s="744" t="s">
        <v>5513</v>
      </c>
    </row>
    <row r="98" spans="1:25" ht="212.5">
      <c r="A98" s="744" t="s">
        <v>5817</v>
      </c>
      <c r="B98" s="744" t="s">
        <v>743</v>
      </c>
      <c r="C98" s="744" t="s">
        <v>595</v>
      </c>
      <c r="D98" s="744" t="s">
        <v>5509</v>
      </c>
      <c r="E98" s="744" t="s">
        <v>5818</v>
      </c>
      <c r="F98" s="744" t="s">
        <v>5819</v>
      </c>
      <c r="G98" s="744" t="s">
        <v>5155</v>
      </c>
      <c r="H98" s="744" t="s">
        <v>5513</v>
      </c>
      <c r="I98" s="744" t="s">
        <v>5513</v>
      </c>
      <c r="J98" s="744" t="s">
        <v>5088</v>
      </c>
      <c r="K98" s="744" t="s">
        <v>5820</v>
      </c>
      <c r="L98" s="744" t="s">
        <v>5612</v>
      </c>
      <c r="M98" s="744" t="s">
        <v>5513</v>
      </c>
      <c r="N98" s="744" t="s">
        <v>5704</v>
      </c>
      <c r="O98" s="744" t="s">
        <v>5514</v>
      </c>
      <c r="P98" s="744" t="s">
        <v>5484</v>
      </c>
      <c r="Q98" s="744" t="s">
        <v>5513</v>
      </c>
      <c r="R98" s="744" t="s">
        <v>5265</v>
      </c>
      <c r="S98" s="744" t="s">
        <v>5118</v>
      </c>
      <c r="T98" s="744" t="s">
        <v>595</v>
      </c>
      <c r="U98" s="744" t="s">
        <v>5821</v>
      </c>
      <c r="V98" s="744" t="s">
        <v>5551</v>
      </c>
      <c r="W98" s="744" t="s">
        <v>5513</v>
      </c>
      <c r="X98" s="744" t="s">
        <v>5513</v>
      </c>
      <c r="Y98" s="744" t="s">
        <v>5513</v>
      </c>
    </row>
    <row r="99" spans="1:25" ht="212.5">
      <c r="A99" s="744" t="s">
        <v>5817</v>
      </c>
      <c r="B99" s="744" t="s">
        <v>743</v>
      </c>
      <c r="C99" s="744" t="s">
        <v>595</v>
      </c>
      <c r="D99" s="744" t="s">
        <v>5509</v>
      </c>
      <c r="E99" s="744" t="s">
        <v>5818</v>
      </c>
      <c r="F99" s="744" t="s">
        <v>5819</v>
      </c>
      <c r="G99" s="744" t="s">
        <v>5155</v>
      </c>
      <c r="H99" s="744" t="s">
        <v>5513</v>
      </c>
      <c r="I99" s="744" t="s">
        <v>5513</v>
      </c>
      <c r="J99" s="744" t="s">
        <v>5088</v>
      </c>
      <c r="K99" s="744" t="s">
        <v>5820</v>
      </c>
      <c r="L99" s="744" t="s">
        <v>5612</v>
      </c>
      <c r="M99" s="744" t="s">
        <v>5513</v>
      </c>
      <c r="N99" s="744" t="s">
        <v>5704</v>
      </c>
      <c r="O99" s="744" t="s">
        <v>5514</v>
      </c>
      <c r="P99" s="744" t="s">
        <v>5484</v>
      </c>
      <c r="Q99" s="744" t="s">
        <v>5513</v>
      </c>
      <c r="R99" s="744" t="s">
        <v>5265</v>
      </c>
      <c r="S99" s="744" t="s">
        <v>5118</v>
      </c>
      <c r="T99" s="744" t="s">
        <v>595</v>
      </c>
      <c r="U99" s="744" t="s">
        <v>5821</v>
      </c>
      <c r="V99" s="744" t="s">
        <v>5515</v>
      </c>
      <c r="W99" s="744" t="s">
        <v>5513</v>
      </c>
      <c r="X99" s="744" t="s">
        <v>5513</v>
      </c>
      <c r="Y99" s="744" t="s">
        <v>5513</v>
      </c>
    </row>
    <row r="100" spans="1:25" ht="212.5">
      <c r="A100" s="744" t="s">
        <v>5817</v>
      </c>
      <c r="B100" s="744" t="s">
        <v>743</v>
      </c>
      <c r="C100" s="744" t="s">
        <v>595</v>
      </c>
      <c r="D100" s="744" t="s">
        <v>5509</v>
      </c>
      <c r="E100" s="744" t="s">
        <v>5818</v>
      </c>
      <c r="F100" s="744" t="s">
        <v>5819</v>
      </c>
      <c r="G100" s="744" t="s">
        <v>5155</v>
      </c>
      <c r="H100" s="744" t="s">
        <v>5513</v>
      </c>
      <c r="I100" s="744" t="s">
        <v>5513</v>
      </c>
      <c r="J100" s="744" t="s">
        <v>5088</v>
      </c>
      <c r="K100" s="744" t="s">
        <v>5820</v>
      </c>
      <c r="L100" s="744" t="s">
        <v>5612</v>
      </c>
      <c r="M100" s="744" t="s">
        <v>5513</v>
      </c>
      <c r="N100" s="744" t="s">
        <v>5704</v>
      </c>
      <c r="O100" s="744" t="s">
        <v>5514</v>
      </c>
      <c r="P100" s="744" t="s">
        <v>5484</v>
      </c>
      <c r="Q100" s="744" t="s">
        <v>5513</v>
      </c>
      <c r="R100" s="744" t="s">
        <v>5265</v>
      </c>
      <c r="S100" s="744" t="s">
        <v>5118</v>
      </c>
      <c r="T100" s="744" t="s">
        <v>595</v>
      </c>
      <c r="U100" s="744" t="s">
        <v>5821</v>
      </c>
      <c r="V100" s="744" t="s">
        <v>5520</v>
      </c>
      <c r="W100" s="744" t="s">
        <v>5513</v>
      </c>
      <c r="X100" s="744" t="s">
        <v>5513</v>
      </c>
      <c r="Y100" s="744" t="s">
        <v>5513</v>
      </c>
    </row>
    <row r="101" spans="1:25" ht="87.5">
      <c r="A101" s="744" t="s">
        <v>5822</v>
      </c>
      <c r="B101" s="744" t="s">
        <v>743</v>
      </c>
      <c r="C101" s="744" t="s">
        <v>5167</v>
      </c>
      <c r="D101" s="744" t="s">
        <v>5563</v>
      </c>
      <c r="E101" s="744" t="s">
        <v>5823</v>
      </c>
      <c r="F101" s="744" t="s">
        <v>5824</v>
      </c>
      <c r="G101" s="744" t="s">
        <v>5155</v>
      </c>
      <c r="H101" s="744" t="s">
        <v>5513</v>
      </c>
      <c r="I101" s="744" t="s">
        <v>5513</v>
      </c>
      <c r="J101" s="744" t="s">
        <v>5088</v>
      </c>
      <c r="K101" s="744" t="s">
        <v>5825</v>
      </c>
      <c r="L101" s="744" t="s">
        <v>5513</v>
      </c>
      <c r="M101" s="744" t="s">
        <v>5513</v>
      </c>
      <c r="N101" s="744" t="s">
        <v>5561</v>
      </c>
      <c r="O101" s="744" t="s">
        <v>5514</v>
      </c>
      <c r="P101" s="744" t="s">
        <v>5513</v>
      </c>
      <c r="Q101" s="744" t="s">
        <v>5513</v>
      </c>
      <c r="R101" s="744" t="s">
        <v>4898</v>
      </c>
      <c r="S101" s="744" t="s">
        <v>5146</v>
      </c>
      <c r="T101" s="744" t="s">
        <v>5167</v>
      </c>
      <c r="U101" s="744" t="s">
        <v>5513</v>
      </c>
      <c r="V101" s="744" t="s">
        <v>5520</v>
      </c>
      <c r="W101" s="744" t="s">
        <v>5513</v>
      </c>
      <c r="X101" s="744" t="s">
        <v>5513</v>
      </c>
      <c r="Y101" s="744" t="s">
        <v>5513</v>
      </c>
    </row>
    <row r="102" spans="1:25" ht="162.5">
      <c r="A102" s="744" t="s">
        <v>5826</v>
      </c>
      <c r="B102" s="744" t="s">
        <v>743</v>
      </c>
      <c r="C102" s="744" t="s">
        <v>5167</v>
      </c>
      <c r="D102" s="744" t="s">
        <v>5509</v>
      </c>
      <c r="E102" s="744" t="s">
        <v>5827</v>
      </c>
      <c r="F102" s="744" t="s">
        <v>5828</v>
      </c>
      <c r="G102" s="744" t="s">
        <v>5155</v>
      </c>
      <c r="H102" s="744" t="s">
        <v>5513</v>
      </c>
      <c r="I102" s="744" t="s">
        <v>5513</v>
      </c>
      <c r="J102" s="744" t="s">
        <v>5088</v>
      </c>
      <c r="K102" s="744" t="s">
        <v>5825</v>
      </c>
      <c r="L102" s="744" t="s">
        <v>5513</v>
      </c>
      <c r="M102" s="744" t="s">
        <v>5513</v>
      </c>
      <c r="N102" s="744" t="s">
        <v>5561</v>
      </c>
      <c r="O102" s="744" t="s">
        <v>5514</v>
      </c>
      <c r="P102" s="744" t="s">
        <v>5513</v>
      </c>
      <c r="Q102" s="744" t="s">
        <v>5513</v>
      </c>
      <c r="R102" s="744" t="s">
        <v>4898</v>
      </c>
      <c r="S102" s="744" t="s">
        <v>5118</v>
      </c>
      <c r="T102" s="744" t="s">
        <v>5167</v>
      </c>
      <c r="U102" s="744" t="s">
        <v>5513</v>
      </c>
      <c r="V102" s="744" t="s">
        <v>5515</v>
      </c>
      <c r="W102" s="744" t="s">
        <v>5513</v>
      </c>
      <c r="X102" s="744" t="s">
        <v>5513</v>
      </c>
      <c r="Y102" s="744" t="s">
        <v>5513</v>
      </c>
    </row>
    <row r="103" spans="1:25" ht="112.5">
      <c r="A103" s="744" t="s">
        <v>5829</v>
      </c>
      <c r="B103" s="744" t="s">
        <v>743</v>
      </c>
      <c r="C103" s="744" t="s">
        <v>5117</v>
      </c>
      <c r="D103" s="744" t="s">
        <v>5509</v>
      </c>
      <c r="E103" s="744" t="s">
        <v>5830</v>
      </c>
      <c r="F103" s="744" t="s">
        <v>5831</v>
      </c>
      <c r="G103" s="744" t="s">
        <v>5155</v>
      </c>
      <c r="H103" s="744" t="s">
        <v>5513</v>
      </c>
      <c r="I103" s="744" t="s">
        <v>5513</v>
      </c>
      <c r="J103" s="744" t="s">
        <v>5088</v>
      </c>
      <c r="K103" s="744" t="s">
        <v>5832</v>
      </c>
      <c r="L103" s="744" t="s">
        <v>380</v>
      </c>
      <c r="M103" s="744" t="s">
        <v>5513</v>
      </c>
      <c r="N103" s="744" t="s">
        <v>5833</v>
      </c>
      <c r="O103" s="744" t="s">
        <v>5797</v>
      </c>
      <c r="P103" s="744" t="s">
        <v>5513</v>
      </c>
      <c r="Q103" s="744" t="s">
        <v>5513</v>
      </c>
      <c r="R103" s="744" t="s">
        <v>4898</v>
      </c>
      <c r="S103" s="744" t="s">
        <v>5118</v>
      </c>
      <c r="T103" s="744" t="s">
        <v>5117</v>
      </c>
      <c r="U103" s="744" t="s">
        <v>5513</v>
      </c>
      <c r="V103" s="744" t="s">
        <v>5515</v>
      </c>
      <c r="W103" s="744" t="s">
        <v>5513</v>
      </c>
      <c r="X103" s="744" t="s">
        <v>5513</v>
      </c>
      <c r="Y103" s="744" t="s">
        <v>5513</v>
      </c>
    </row>
    <row r="104" spans="1:25" ht="87.5">
      <c r="A104" s="744" t="s">
        <v>5834</v>
      </c>
      <c r="B104" s="744" t="s">
        <v>743</v>
      </c>
      <c r="C104" s="744" t="s">
        <v>5629</v>
      </c>
      <c r="D104" s="744" t="s">
        <v>5641</v>
      </c>
      <c r="E104" s="744" t="s">
        <v>5835</v>
      </c>
      <c r="F104" s="744" t="s">
        <v>5836</v>
      </c>
      <c r="G104" s="744" t="s">
        <v>5679</v>
      </c>
      <c r="H104" s="744" t="s">
        <v>5513</v>
      </c>
      <c r="I104" s="744" t="s">
        <v>5513</v>
      </c>
      <c r="J104" s="744" t="s">
        <v>5088</v>
      </c>
      <c r="K104" s="744" t="s">
        <v>5513</v>
      </c>
      <c r="L104" s="744" t="s">
        <v>5513</v>
      </c>
      <c r="M104" s="744" t="s">
        <v>5513</v>
      </c>
      <c r="N104" s="744" t="s">
        <v>5513</v>
      </c>
      <c r="O104" s="744" t="s">
        <v>5514</v>
      </c>
      <c r="P104" s="744" t="s">
        <v>5513</v>
      </c>
      <c r="Q104" s="744" t="s">
        <v>5513</v>
      </c>
      <c r="R104" s="744" t="s">
        <v>5513</v>
      </c>
      <c r="S104" s="744" t="s">
        <v>5513</v>
      </c>
      <c r="T104" s="744" t="s">
        <v>5629</v>
      </c>
      <c r="U104" s="744" t="s">
        <v>5513</v>
      </c>
      <c r="V104" s="744" t="s">
        <v>5515</v>
      </c>
      <c r="W104" s="744" t="s">
        <v>5513</v>
      </c>
      <c r="X104" s="744" t="s">
        <v>5513</v>
      </c>
      <c r="Y104" s="744" t="s">
        <v>5513</v>
      </c>
    </row>
    <row r="105" spans="1:25" ht="275">
      <c r="A105" s="744" t="s">
        <v>5837</v>
      </c>
      <c r="B105" s="744" t="s">
        <v>743</v>
      </c>
      <c r="C105" s="744" t="s">
        <v>5167</v>
      </c>
      <c r="D105" s="744" t="s">
        <v>5838</v>
      </c>
      <c r="E105" s="744" t="s">
        <v>5839</v>
      </c>
      <c r="F105" s="744" t="s">
        <v>5840</v>
      </c>
      <c r="G105" s="744" t="s">
        <v>5155</v>
      </c>
      <c r="H105" s="744" t="s">
        <v>5513</v>
      </c>
      <c r="I105" s="744" t="s">
        <v>5513</v>
      </c>
      <c r="J105" s="744" t="s">
        <v>5088</v>
      </c>
      <c r="K105" s="744" t="s">
        <v>5825</v>
      </c>
      <c r="L105" s="744" t="s">
        <v>5513</v>
      </c>
      <c r="M105" s="744" t="s">
        <v>5513</v>
      </c>
      <c r="N105" s="744" t="s">
        <v>5741</v>
      </c>
      <c r="O105" s="744" t="s">
        <v>5514</v>
      </c>
      <c r="P105" s="744" t="s">
        <v>5513</v>
      </c>
      <c r="Q105" s="744" t="s">
        <v>5513</v>
      </c>
      <c r="R105" s="744" t="s">
        <v>5627</v>
      </c>
      <c r="S105" s="744" t="s">
        <v>5118</v>
      </c>
      <c r="T105" s="744" t="s">
        <v>5167</v>
      </c>
      <c r="U105" s="744" t="s">
        <v>5682</v>
      </c>
      <c r="V105" s="744" t="s">
        <v>5551</v>
      </c>
      <c r="W105" s="744" t="s">
        <v>5513</v>
      </c>
      <c r="X105" s="744" t="s">
        <v>5513</v>
      </c>
      <c r="Y105" s="744" t="s">
        <v>5513</v>
      </c>
    </row>
    <row r="106" spans="1:25" ht="275">
      <c r="A106" s="744" t="s">
        <v>5837</v>
      </c>
      <c r="B106" s="744" t="s">
        <v>743</v>
      </c>
      <c r="C106" s="744" t="s">
        <v>5167</v>
      </c>
      <c r="D106" s="744" t="s">
        <v>5838</v>
      </c>
      <c r="E106" s="744" t="s">
        <v>5839</v>
      </c>
      <c r="F106" s="744" t="s">
        <v>5840</v>
      </c>
      <c r="G106" s="744" t="s">
        <v>5155</v>
      </c>
      <c r="H106" s="744" t="s">
        <v>5513</v>
      </c>
      <c r="I106" s="744" t="s">
        <v>5513</v>
      </c>
      <c r="J106" s="744" t="s">
        <v>5088</v>
      </c>
      <c r="K106" s="744" t="s">
        <v>5825</v>
      </c>
      <c r="L106" s="744" t="s">
        <v>5513</v>
      </c>
      <c r="M106" s="744" t="s">
        <v>5513</v>
      </c>
      <c r="N106" s="744" t="s">
        <v>5741</v>
      </c>
      <c r="O106" s="744" t="s">
        <v>5514</v>
      </c>
      <c r="P106" s="744" t="s">
        <v>5513</v>
      </c>
      <c r="Q106" s="744" t="s">
        <v>5513</v>
      </c>
      <c r="R106" s="744" t="s">
        <v>5627</v>
      </c>
      <c r="S106" s="744" t="s">
        <v>5118</v>
      </c>
      <c r="T106" s="744" t="s">
        <v>5167</v>
      </c>
      <c r="U106" s="744" t="s">
        <v>5682</v>
      </c>
      <c r="V106" s="744" t="s">
        <v>5614</v>
      </c>
      <c r="W106" s="744" t="s">
        <v>5513</v>
      </c>
      <c r="X106" s="744" t="s">
        <v>5513</v>
      </c>
      <c r="Y106" s="744" t="s">
        <v>5513</v>
      </c>
    </row>
    <row r="107" spans="1:25" ht="137.5">
      <c r="A107" s="744" t="s">
        <v>5841</v>
      </c>
      <c r="B107" s="744" t="s">
        <v>743</v>
      </c>
      <c r="C107" s="744" t="s">
        <v>70</v>
      </c>
      <c r="D107" s="744" t="s">
        <v>5842</v>
      </c>
      <c r="E107" s="744" t="s">
        <v>5843</v>
      </c>
      <c r="F107" s="744" t="s">
        <v>5844</v>
      </c>
      <c r="G107" s="744" t="s">
        <v>5155</v>
      </c>
      <c r="H107" s="744" t="s">
        <v>5845</v>
      </c>
      <c r="I107" s="744" t="s">
        <v>5513</v>
      </c>
      <c r="J107" s="744" t="s">
        <v>1252</v>
      </c>
      <c r="K107" s="744" t="s">
        <v>5513</v>
      </c>
      <c r="L107" s="744" t="s">
        <v>5846</v>
      </c>
      <c r="M107" s="744" t="s">
        <v>512</v>
      </c>
      <c r="N107" s="744" t="s">
        <v>5765</v>
      </c>
      <c r="O107" s="744" t="s">
        <v>5514</v>
      </c>
      <c r="P107" s="744" t="s">
        <v>5483</v>
      </c>
      <c r="Q107" s="744" t="s">
        <v>5847</v>
      </c>
      <c r="R107" s="744" t="s">
        <v>5153</v>
      </c>
      <c r="S107" s="744" t="s">
        <v>5118</v>
      </c>
      <c r="T107" s="744" t="s">
        <v>70</v>
      </c>
      <c r="U107" s="744" t="s">
        <v>5848</v>
      </c>
      <c r="V107" s="744" t="s">
        <v>5575</v>
      </c>
      <c r="W107" s="744" t="s">
        <v>5513</v>
      </c>
      <c r="X107" s="744" t="s">
        <v>5845</v>
      </c>
      <c r="Y107" s="744" t="s">
        <v>5849</v>
      </c>
    </row>
    <row r="108" spans="1:25" ht="137.5">
      <c r="A108" s="744" t="s">
        <v>5841</v>
      </c>
      <c r="B108" s="744" t="s">
        <v>743</v>
      </c>
      <c r="C108" s="744" t="s">
        <v>70</v>
      </c>
      <c r="D108" s="744" t="s">
        <v>5842</v>
      </c>
      <c r="E108" s="744" t="s">
        <v>5843</v>
      </c>
      <c r="F108" s="744" t="s">
        <v>5844</v>
      </c>
      <c r="G108" s="744" t="s">
        <v>5155</v>
      </c>
      <c r="H108" s="744" t="s">
        <v>5845</v>
      </c>
      <c r="I108" s="744" t="s">
        <v>5513</v>
      </c>
      <c r="J108" s="744" t="s">
        <v>1252</v>
      </c>
      <c r="K108" s="744" t="s">
        <v>5513</v>
      </c>
      <c r="L108" s="744" t="s">
        <v>5846</v>
      </c>
      <c r="M108" s="744" t="s">
        <v>512</v>
      </c>
      <c r="N108" s="744" t="s">
        <v>5765</v>
      </c>
      <c r="O108" s="744" t="s">
        <v>5514</v>
      </c>
      <c r="P108" s="744" t="s">
        <v>5483</v>
      </c>
      <c r="Q108" s="744" t="s">
        <v>5847</v>
      </c>
      <c r="R108" s="744" t="s">
        <v>5153</v>
      </c>
      <c r="S108" s="744" t="s">
        <v>5118</v>
      </c>
      <c r="T108" s="744" t="s">
        <v>70</v>
      </c>
      <c r="U108" s="744" t="s">
        <v>5848</v>
      </c>
      <c r="V108" s="744" t="s">
        <v>5515</v>
      </c>
      <c r="W108" s="744" t="s">
        <v>5513</v>
      </c>
      <c r="X108" s="744" t="s">
        <v>5845</v>
      </c>
      <c r="Y108" s="744" t="s">
        <v>5849</v>
      </c>
    </row>
    <row r="109" spans="1:25" ht="137.5">
      <c r="A109" s="744" t="s">
        <v>5841</v>
      </c>
      <c r="B109" s="744" t="s">
        <v>743</v>
      </c>
      <c r="C109" s="744" t="s">
        <v>70</v>
      </c>
      <c r="D109" s="744" t="s">
        <v>5842</v>
      </c>
      <c r="E109" s="744" t="s">
        <v>5843</v>
      </c>
      <c r="F109" s="744" t="s">
        <v>5844</v>
      </c>
      <c r="G109" s="744" t="s">
        <v>5155</v>
      </c>
      <c r="H109" s="744" t="s">
        <v>5845</v>
      </c>
      <c r="I109" s="744" t="s">
        <v>5513</v>
      </c>
      <c r="J109" s="744" t="s">
        <v>1252</v>
      </c>
      <c r="K109" s="744" t="s">
        <v>5513</v>
      </c>
      <c r="L109" s="744" t="s">
        <v>5846</v>
      </c>
      <c r="M109" s="744" t="s">
        <v>512</v>
      </c>
      <c r="N109" s="744" t="s">
        <v>5765</v>
      </c>
      <c r="O109" s="744" t="s">
        <v>5514</v>
      </c>
      <c r="P109" s="744" t="s">
        <v>5483</v>
      </c>
      <c r="Q109" s="744" t="s">
        <v>5847</v>
      </c>
      <c r="R109" s="744" t="s">
        <v>5153</v>
      </c>
      <c r="S109" s="744" t="s">
        <v>5118</v>
      </c>
      <c r="T109" s="744" t="s">
        <v>70</v>
      </c>
      <c r="U109" s="744" t="s">
        <v>5848</v>
      </c>
      <c r="V109" s="744" t="s">
        <v>5520</v>
      </c>
      <c r="W109" s="744" t="s">
        <v>5513</v>
      </c>
      <c r="X109" s="744" t="s">
        <v>5845</v>
      </c>
      <c r="Y109" s="744" t="s">
        <v>5849</v>
      </c>
    </row>
    <row r="110" spans="1:25" ht="112.5">
      <c r="A110" s="744" t="s">
        <v>5850</v>
      </c>
      <c r="B110" s="744" t="s">
        <v>743</v>
      </c>
      <c r="C110" s="744" t="s">
        <v>5176</v>
      </c>
      <c r="D110" s="744" t="s">
        <v>5741</v>
      </c>
      <c r="E110" s="744" t="s">
        <v>5851</v>
      </c>
      <c r="F110" s="744" t="s">
        <v>5852</v>
      </c>
      <c r="G110" s="744" t="s">
        <v>5853</v>
      </c>
      <c r="H110" s="744" t="s">
        <v>5730</v>
      </c>
      <c r="I110" s="744" t="s">
        <v>5513</v>
      </c>
      <c r="J110" s="744" t="s">
        <v>5088</v>
      </c>
      <c r="K110" s="744" t="s">
        <v>5854</v>
      </c>
      <c r="L110" s="744" t="s">
        <v>5855</v>
      </c>
      <c r="M110" s="744" t="s">
        <v>512</v>
      </c>
      <c r="N110" s="744" t="s">
        <v>5741</v>
      </c>
      <c r="O110" s="744" t="s">
        <v>5514</v>
      </c>
      <c r="P110" s="744" t="s">
        <v>5483</v>
      </c>
      <c r="Q110" s="744" t="s">
        <v>5856</v>
      </c>
      <c r="R110" s="744" t="s">
        <v>4898</v>
      </c>
      <c r="S110" s="744" t="s">
        <v>5118</v>
      </c>
      <c r="T110" s="744" t="s">
        <v>5176</v>
      </c>
      <c r="U110" s="744" t="s">
        <v>5766</v>
      </c>
      <c r="V110" s="744" t="s">
        <v>5551</v>
      </c>
      <c r="W110" s="744" t="s">
        <v>5513</v>
      </c>
      <c r="X110" s="744" t="s">
        <v>5730</v>
      </c>
      <c r="Y110" s="744" t="s">
        <v>5857</v>
      </c>
    </row>
    <row r="111" spans="1:25" ht="112.5">
      <c r="A111" s="744" t="s">
        <v>5850</v>
      </c>
      <c r="B111" s="744" t="s">
        <v>743</v>
      </c>
      <c r="C111" s="744" t="s">
        <v>5176</v>
      </c>
      <c r="D111" s="744" t="s">
        <v>5741</v>
      </c>
      <c r="E111" s="744" t="s">
        <v>5851</v>
      </c>
      <c r="F111" s="744" t="s">
        <v>5852</v>
      </c>
      <c r="G111" s="744" t="s">
        <v>5853</v>
      </c>
      <c r="H111" s="744" t="s">
        <v>5730</v>
      </c>
      <c r="I111" s="744" t="s">
        <v>5513</v>
      </c>
      <c r="J111" s="744" t="s">
        <v>5088</v>
      </c>
      <c r="K111" s="744" t="s">
        <v>5854</v>
      </c>
      <c r="L111" s="744" t="s">
        <v>5855</v>
      </c>
      <c r="M111" s="744" t="s">
        <v>512</v>
      </c>
      <c r="N111" s="744" t="s">
        <v>5741</v>
      </c>
      <c r="O111" s="744" t="s">
        <v>5514</v>
      </c>
      <c r="P111" s="744" t="s">
        <v>5483</v>
      </c>
      <c r="Q111" s="744" t="s">
        <v>5856</v>
      </c>
      <c r="R111" s="744" t="s">
        <v>4898</v>
      </c>
      <c r="S111" s="744" t="s">
        <v>5118</v>
      </c>
      <c r="T111" s="744" t="s">
        <v>5176</v>
      </c>
      <c r="U111" s="744" t="s">
        <v>5766</v>
      </c>
      <c r="V111" s="744" t="s">
        <v>5575</v>
      </c>
      <c r="W111" s="744" t="s">
        <v>5513</v>
      </c>
      <c r="X111" s="744" t="s">
        <v>5730</v>
      </c>
      <c r="Y111" s="744" t="s">
        <v>5857</v>
      </c>
    </row>
    <row r="112" spans="1:25" ht="112.5">
      <c r="A112" s="744" t="s">
        <v>5850</v>
      </c>
      <c r="B112" s="744" t="s">
        <v>743</v>
      </c>
      <c r="C112" s="744" t="s">
        <v>5176</v>
      </c>
      <c r="D112" s="744" t="s">
        <v>5741</v>
      </c>
      <c r="E112" s="744" t="s">
        <v>5851</v>
      </c>
      <c r="F112" s="744" t="s">
        <v>5852</v>
      </c>
      <c r="G112" s="744" t="s">
        <v>5853</v>
      </c>
      <c r="H112" s="744" t="s">
        <v>5730</v>
      </c>
      <c r="I112" s="744" t="s">
        <v>5513</v>
      </c>
      <c r="J112" s="744" t="s">
        <v>5088</v>
      </c>
      <c r="K112" s="744" t="s">
        <v>5854</v>
      </c>
      <c r="L112" s="744" t="s">
        <v>5855</v>
      </c>
      <c r="M112" s="744" t="s">
        <v>512</v>
      </c>
      <c r="N112" s="744" t="s">
        <v>5741</v>
      </c>
      <c r="O112" s="744" t="s">
        <v>5514</v>
      </c>
      <c r="P112" s="744" t="s">
        <v>5483</v>
      </c>
      <c r="Q112" s="744" t="s">
        <v>5856</v>
      </c>
      <c r="R112" s="744" t="s">
        <v>4898</v>
      </c>
      <c r="S112" s="744" t="s">
        <v>5118</v>
      </c>
      <c r="T112" s="744" t="s">
        <v>5176</v>
      </c>
      <c r="U112" s="744" t="s">
        <v>5766</v>
      </c>
      <c r="V112" s="744" t="s">
        <v>5515</v>
      </c>
      <c r="W112" s="744" t="s">
        <v>5513</v>
      </c>
      <c r="X112" s="744" t="s">
        <v>5730</v>
      </c>
      <c r="Y112" s="744" t="s">
        <v>5857</v>
      </c>
    </row>
    <row r="113" spans="1:25" ht="112.5">
      <c r="A113" s="744" t="s">
        <v>5850</v>
      </c>
      <c r="B113" s="744" t="s">
        <v>743</v>
      </c>
      <c r="C113" s="744" t="s">
        <v>5176</v>
      </c>
      <c r="D113" s="744" t="s">
        <v>5741</v>
      </c>
      <c r="E113" s="744" t="s">
        <v>5851</v>
      </c>
      <c r="F113" s="744" t="s">
        <v>5852</v>
      </c>
      <c r="G113" s="744" t="s">
        <v>5853</v>
      </c>
      <c r="H113" s="744" t="s">
        <v>5730</v>
      </c>
      <c r="I113" s="744" t="s">
        <v>5513</v>
      </c>
      <c r="J113" s="744" t="s">
        <v>5088</v>
      </c>
      <c r="K113" s="744" t="s">
        <v>5854</v>
      </c>
      <c r="L113" s="744" t="s">
        <v>5855</v>
      </c>
      <c r="M113" s="744" t="s">
        <v>512</v>
      </c>
      <c r="N113" s="744" t="s">
        <v>5741</v>
      </c>
      <c r="O113" s="744" t="s">
        <v>5514</v>
      </c>
      <c r="P113" s="744" t="s">
        <v>5483</v>
      </c>
      <c r="Q113" s="744" t="s">
        <v>5856</v>
      </c>
      <c r="R113" s="744" t="s">
        <v>4898</v>
      </c>
      <c r="S113" s="744" t="s">
        <v>5118</v>
      </c>
      <c r="T113" s="744" t="s">
        <v>5176</v>
      </c>
      <c r="U113" s="744" t="s">
        <v>5766</v>
      </c>
      <c r="V113" s="744" t="s">
        <v>5520</v>
      </c>
      <c r="W113" s="744" t="s">
        <v>5513</v>
      </c>
      <c r="X113" s="744" t="s">
        <v>5730</v>
      </c>
      <c r="Y113" s="744" t="s">
        <v>5857</v>
      </c>
    </row>
    <row r="114" spans="1:25" ht="112.5">
      <c r="A114" s="744" t="s">
        <v>5850</v>
      </c>
      <c r="B114" s="744" t="s">
        <v>743</v>
      </c>
      <c r="C114" s="744" t="s">
        <v>5176</v>
      </c>
      <c r="D114" s="744" t="s">
        <v>5741</v>
      </c>
      <c r="E114" s="744" t="s">
        <v>5851</v>
      </c>
      <c r="F114" s="744" t="s">
        <v>5852</v>
      </c>
      <c r="G114" s="744" t="s">
        <v>5853</v>
      </c>
      <c r="H114" s="744" t="s">
        <v>5730</v>
      </c>
      <c r="I114" s="744" t="s">
        <v>5513</v>
      </c>
      <c r="J114" s="744" t="s">
        <v>5088</v>
      </c>
      <c r="K114" s="744" t="s">
        <v>5854</v>
      </c>
      <c r="L114" s="744" t="s">
        <v>5855</v>
      </c>
      <c r="M114" s="744" t="s">
        <v>512</v>
      </c>
      <c r="N114" s="744" t="s">
        <v>5741</v>
      </c>
      <c r="O114" s="744" t="s">
        <v>5514</v>
      </c>
      <c r="P114" s="744" t="s">
        <v>5483</v>
      </c>
      <c r="Q114" s="744" t="s">
        <v>5856</v>
      </c>
      <c r="R114" s="744" t="s">
        <v>4898</v>
      </c>
      <c r="S114" s="744" t="s">
        <v>5118</v>
      </c>
      <c r="T114" s="744" t="s">
        <v>5176</v>
      </c>
      <c r="U114" s="744" t="s">
        <v>5766</v>
      </c>
      <c r="V114" s="744" t="s">
        <v>5614</v>
      </c>
      <c r="W114" s="744" t="s">
        <v>5513</v>
      </c>
      <c r="X114" s="744" t="s">
        <v>5730</v>
      </c>
      <c r="Y114" s="744" t="s">
        <v>5857</v>
      </c>
    </row>
    <row r="115" spans="1:25" ht="162.5">
      <c r="A115" s="744" t="s">
        <v>5858</v>
      </c>
      <c r="B115" s="744" t="s">
        <v>743</v>
      </c>
      <c r="C115" s="744" t="s">
        <v>5167</v>
      </c>
      <c r="D115" s="744" t="s">
        <v>5557</v>
      </c>
      <c r="E115" s="744" t="s">
        <v>5859</v>
      </c>
      <c r="F115" s="744" t="s">
        <v>5860</v>
      </c>
      <c r="G115" s="744" t="s">
        <v>5155</v>
      </c>
      <c r="H115" s="744" t="s">
        <v>5513</v>
      </c>
      <c r="I115" s="744" t="s">
        <v>5513</v>
      </c>
      <c r="J115" s="744" t="s">
        <v>5088</v>
      </c>
      <c r="K115" s="744" t="s">
        <v>5825</v>
      </c>
      <c r="L115" s="744" t="s">
        <v>5513</v>
      </c>
      <c r="M115" s="744" t="s">
        <v>5513</v>
      </c>
      <c r="N115" s="744" t="s">
        <v>5741</v>
      </c>
      <c r="O115" s="744" t="s">
        <v>5514</v>
      </c>
      <c r="P115" s="744" t="s">
        <v>5513</v>
      </c>
      <c r="Q115" s="744" t="s">
        <v>5513</v>
      </c>
      <c r="R115" s="744" t="s">
        <v>4898</v>
      </c>
      <c r="S115" s="744" t="s">
        <v>5118</v>
      </c>
      <c r="T115" s="744" t="s">
        <v>5167</v>
      </c>
      <c r="U115" s="744" t="s">
        <v>5513</v>
      </c>
      <c r="V115" s="744" t="s">
        <v>5520</v>
      </c>
      <c r="W115" s="744" t="s">
        <v>5513</v>
      </c>
      <c r="X115" s="744" t="s">
        <v>5513</v>
      </c>
      <c r="Y115" s="744" t="s">
        <v>5513</v>
      </c>
    </row>
    <row r="116" spans="1:25" ht="87.5">
      <c r="A116" s="744" t="s">
        <v>5861</v>
      </c>
      <c r="B116" s="744" t="s">
        <v>743</v>
      </c>
      <c r="C116" s="744" t="s">
        <v>5176</v>
      </c>
      <c r="D116" s="744" t="s">
        <v>5641</v>
      </c>
      <c r="E116" s="744" t="s">
        <v>5862</v>
      </c>
      <c r="F116" s="744" t="s">
        <v>5863</v>
      </c>
      <c r="G116" s="744" t="s">
        <v>5155</v>
      </c>
      <c r="H116" s="744" t="s">
        <v>5730</v>
      </c>
      <c r="I116" s="744" t="s">
        <v>5513</v>
      </c>
      <c r="J116" s="744" t="s">
        <v>5088</v>
      </c>
      <c r="K116" s="744" t="s">
        <v>5611</v>
      </c>
      <c r="L116" s="744" t="s">
        <v>380</v>
      </c>
      <c r="M116" s="744" t="s">
        <v>512</v>
      </c>
      <c r="N116" s="744" t="s">
        <v>5864</v>
      </c>
      <c r="O116" s="744" t="s">
        <v>5514</v>
      </c>
      <c r="P116" s="744" t="s">
        <v>5483</v>
      </c>
      <c r="Q116" s="744" t="s">
        <v>5754</v>
      </c>
      <c r="R116" s="744" t="s">
        <v>5627</v>
      </c>
      <c r="S116" s="744" t="s">
        <v>5118</v>
      </c>
      <c r="T116" s="744" t="s">
        <v>5176</v>
      </c>
      <c r="U116" s="744" t="s">
        <v>5733</v>
      </c>
      <c r="V116" s="744" t="s">
        <v>5551</v>
      </c>
      <c r="W116" s="744" t="s">
        <v>5513</v>
      </c>
      <c r="X116" s="744" t="s">
        <v>5730</v>
      </c>
      <c r="Y116" s="744" t="s">
        <v>5865</v>
      </c>
    </row>
    <row r="117" spans="1:25" ht="87.5">
      <c r="A117" s="744" t="s">
        <v>5861</v>
      </c>
      <c r="B117" s="744" t="s">
        <v>743</v>
      </c>
      <c r="C117" s="744" t="s">
        <v>5176</v>
      </c>
      <c r="D117" s="744" t="s">
        <v>5641</v>
      </c>
      <c r="E117" s="744" t="s">
        <v>5862</v>
      </c>
      <c r="F117" s="744" t="s">
        <v>5863</v>
      </c>
      <c r="G117" s="744" t="s">
        <v>5155</v>
      </c>
      <c r="H117" s="744" t="s">
        <v>5730</v>
      </c>
      <c r="I117" s="744" t="s">
        <v>5513</v>
      </c>
      <c r="J117" s="744" t="s">
        <v>5088</v>
      </c>
      <c r="K117" s="744" t="s">
        <v>5611</v>
      </c>
      <c r="L117" s="744" t="s">
        <v>380</v>
      </c>
      <c r="M117" s="744" t="s">
        <v>512</v>
      </c>
      <c r="N117" s="744" t="s">
        <v>5864</v>
      </c>
      <c r="O117" s="744" t="s">
        <v>5514</v>
      </c>
      <c r="P117" s="744" t="s">
        <v>5483</v>
      </c>
      <c r="Q117" s="744" t="s">
        <v>5754</v>
      </c>
      <c r="R117" s="744" t="s">
        <v>5627</v>
      </c>
      <c r="S117" s="744" t="s">
        <v>5118</v>
      </c>
      <c r="T117" s="744" t="s">
        <v>5176</v>
      </c>
      <c r="U117" s="744" t="s">
        <v>5733</v>
      </c>
      <c r="V117" s="744" t="s">
        <v>5575</v>
      </c>
      <c r="W117" s="744" t="s">
        <v>5513</v>
      </c>
      <c r="X117" s="744" t="s">
        <v>5730</v>
      </c>
      <c r="Y117" s="744" t="s">
        <v>5865</v>
      </c>
    </row>
    <row r="118" spans="1:25" ht="87.5">
      <c r="A118" s="744" t="s">
        <v>5861</v>
      </c>
      <c r="B118" s="744" t="s">
        <v>743</v>
      </c>
      <c r="C118" s="744" t="s">
        <v>5176</v>
      </c>
      <c r="D118" s="744" t="s">
        <v>5641</v>
      </c>
      <c r="E118" s="744" t="s">
        <v>5862</v>
      </c>
      <c r="F118" s="744" t="s">
        <v>5863</v>
      </c>
      <c r="G118" s="744" t="s">
        <v>5155</v>
      </c>
      <c r="H118" s="744" t="s">
        <v>5730</v>
      </c>
      <c r="I118" s="744" t="s">
        <v>5513</v>
      </c>
      <c r="J118" s="744" t="s">
        <v>5088</v>
      </c>
      <c r="K118" s="744" t="s">
        <v>5611</v>
      </c>
      <c r="L118" s="744" t="s">
        <v>380</v>
      </c>
      <c r="M118" s="744" t="s">
        <v>512</v>
      </c>
      <c r="N118" s="744" t="s">
        <v>5864</v>
      </c>
      <c r="O118" s="744" t="s">
        <v>5514</v>
      </c>
      <c r="P118" s="744" t="s">
        <v>5483</v>
      </c>
      <c r="Q118" s="744" t="s">
        <v>5754</v>
      </c>
      <c r="R118" s="744" t="s">
        <v>5627</v>
      </c>
      <c r="S118" s="744" t="s">
        <v>5118</v>
      </c>
      <c r="T118" s="744" t="s">
        <v>5176</v>
      </c>
      <c r="U118" s="744" t="s">
        <v>5733</v>
      </c>
      <c r="V118" s="744" t="s">
        <v>5515</v>
      </c>
      <c r="W118" s="744" t="s">
        <v>5513</v>
      </c>
      <c r="X118" s="744" t="s">
        <v>5730</v>
      </c>
      <c r="Y118" s="744" t="s">
        <v>5865</v>
      </c>
    </row>
    <row r="119" spans="1:25" ht="87.5">
      <c r="A119" s="744" t="s">
        <v>5861</v>
      </c>
      <c r="B119" s="744" t="s">
        <v>743</v>
      </c>
      <c r="C119" s="744" t="s">
        <v>5176</v>
      </c>
      <c r="D119" s="744" t="s">
        <v>5641</v>
      </c>
      <c r="E119" s="744" t="s">
        <v>5862</v>
      </c>
      <c r="F119" s="744" t="s">
        <v>5863</v>
      </c>
      <c r="G119" s="744" t="s">
        <v>5155</v>
      </c>
      <c r="H119" s="744" t="s">
        <v>5730</v>
      </c>
      <c r="I119" s="744" t="s">
        <v>5513</v>
      </c>
      <c r="J119" s="744" t="s">
        <v>5088</v>
      </c>
      <c r="K119" s="744" t="s">
        <v>5611</v>
      </c>
      <c r="L119" s="744" t="s">
        <v>380</v>
      </c>
      <c r="M119" s="744" t="s">
        <v>512</v>
      </c>
      <c r="N119" s="744" t="s">
        <v>5864</v>
      </c>
      <c r="O119" s="744" t="s">
        <v>5514</v>
      </c>
      <c r="P119" s="744" t="s">
        <v>5483</v>
      </c>
      <c r="Q119" s="744" t="s">
        <v>5754</v>
      </c>
      <c r="R119" s="744" t="s">
        <v>5627</v>
      </c>
      <c r="S119" s="744" t="s">
        <v>5118</v>
      </c>
      <c r="T119" s="744" t="s">
        <v>5176</v>
      </c>
      <c r="U119" s="744" t="s">
        <v>5733</v>
      </c>
      <c r="V119" s="744" t="s">
        <v>5520</v>
      </c>
      <c r="W119" s="744" t="s">
        <v>5513</v>
      </c>
      <c r="X119" s="744" t="s">
        <v>5730</v>
      </c>
      <c r="Y119" s="744" t="s">
        <v>5865</v>
      </c>
    </row>
    <row r="120" spans="1:25" ht="87.5">
      <c r="A120" s="744" t="s">
        <v>5861</v>
      </c>
      <c r="B120" s="744" t="s">
        <v>743</v>
      </c>
      <c r="C120" s="744" t="s">
        <v>5176</v>
      </c>
      <c r="D120" s="744" t="s">
        <v>5641</v>
      </c>
      <c r="E120" s="744" t="s">
        <v>5862</v>
      </c>
      <c r="F120" s="744" t="s">
        <v>5863</v>
      </c>
      <c r="G120" s="744" t="s">
        <v>5155</v>
      </c>
      <c r="H120" s="744" t="s">
        <v>5730</v>
      </c>
      <c r="I120" s="744" t="s">
        <v>5513</v>
      </c>
      <c r="J120" s="744" t="s">
        <v>5088</v>
      </c>
      <c r="K120" s="744" t="s">
        <v>5611</v>
      </c>
      <c r="L120" s="744" t="s">
        <v>380</v>
      </c>
      <c r="M120" s="744" t="s">
        <v>512</v>
      </c>
      <c r="N120" s="744" t="s">
        <v>5864</v>
      </c>
      <c r="O120" s="744" t="s">
        <v>5514</v>
      </c>
      <c r="P120" s="744" t="s">
        <v>5483</v>
      </c>
      <c r="Q120" s="744" t="s">
        <v>5754</v>
      </c>
      <c r="R120" s="744" t="s">
        <v>5627</v>
      </c>
      <c r="S120" s="744" t="s">
        <v>5118</v>
      </c>
      <c r="T120" s="744" t="s">
        <v>5176</v>
      </c>
      <c r="U120" s="744" t="s">
        <v>5733</v>
      </c>
      <c r="V120" s="744" t="s">
        <v>5614</v>
      </c>
      <c r="W120" s="744" t="s">
        <v>5513</v>
      </c>
      <c r="X120" s="744" t="s">
        <v>5730</v>
      </c>
      <c r="Y120" s="744" t="s">
        <v>5865</v>
      </c>
    </row>
    <row r="121" spans="1:25" ht="112.5">
      <c r="A121" s="744" t="s">
        <v>5866</v>
      </c>
      <c r="B121" s="744" t="s">
        <v>743</v>
      </c>
      <c r="C121" s="744" t="s">
        <v>5176</v>
      </c>
      <c r="D121" s="744" t="s">
        <v>5535</v>
      </c>
      <c r="E121" s="744" t="s">
        <v>5867</v>
      </c>
      <c r="F121" s="744" t="s">
        <v>5868</v>
      </c>
      <c r="G121" s="744" t="s">
        <v>5155</v>
      </c>
      <c r="H121" s="744" t="s">
        <v>5512</v>
      </c>
      <c r="I121" s="744" t="s">
        <v>5513</v>
      </c>
      <c r="J121" s="744" t="s">
        <v>5088</v>
      </c>
      <c r="K121" s="744" t="s">
        <v>5611</v>
      </c>
      <c r="L121" s="744" t="s">
        <v>380</v>
      </c>
      <c r="M121" s="744" t="s">
        <v>512</v>
      </c>
      <c r="N121" s="744" t="s">
        <v>5731</v>
      </c>
      <c r="O121" s="744" t="s">
        <v>5514</v>
      </c>
      <c r="P121" s="744" t="s">
        <v>5484</v>
      </c>
      <c r="Q121" s="744" t="s">
        <v>5869</v>
      </c>
      <c r="R121" s="744" t="s">
        <v>2523</v>
      </c>
      <c r="S121" s="744" t="s">
        <v>5118</v>
      </c>
      <c r="T121" s="744" t="s">
        <v>5176</v>
      </c>
      <c r="U121" s="744" t="s">
        <v>5870</v>
      </c>
      <c r="V121" s="744" t="s">
        <v>5551</v>
      </c>
      <c r="W121" s="744" t="s">
        <v>5513</v>
      </c>
      <c r="X121" s="744" t="s">
        <v>5512</v>
      </c>
      <c r="Y121" s="744" t="s">
        <v>5871</v>
      </c>
    </row>
    <row r="122" spans="1:25" ht="112.5">
      <c r="A122" s="744" t="s">
        <v>5866</v>
      </c>
      <c r="B122" s="744" t="s">
        <v>743</v>
      </c>
      <c r="C122" s="744" t="s">
        <v>5176</v>
      </c>
      <c r="D122" s="744" t="s">
        <v>5535</v>
      </c>
      <c r="E122" s="744" t="s">
        <v>5867</v>
      </c>
      <c r="F122" s="744" t="s">
        <v>5868</v>
      </c>
      <c r="G122" s="744" t="s">
        <v>5155</v>
      </c>
      <c r="H122" s="744" t="s">
        <v>5512</v>
      </c>
      <c r="I122" s="744" t="s">
        <v>5513</v>
      </c>
      <c r="J122" s="744" t="s">
        <v>5088</v>
      </c>
      <c r="K122" s="744" t="s">
        <v>5611</v>
      </c>
      <c r="L122" s="744" t="s">
        <v>380</v>
      </c>
      <c r="M122" s="744" t="s">
        <v>512</v>
      </c>
      <c r="N122" s="744" t="s">
        <v>5731</v>
      </c>
      <c r="O122" s="744" t="s">
        <v>5514</v>
      </c>
      <c r="P122" s="744" t="s">
        <v>5484</v>
      </c>
      <c r="Q122" s="744" t="s">
        <v>5869</v>
      </c>
      <c r="R122" s="744" t="s">
        <v>2523</v>
      </c>
      <c r="S122" s="744" t="s">
        <v>5118</v>
      </c>
      <c r="T122" s="744" t="s">
        <v>5176</v>
      </c>
      <c r="U122" s="744" t="s">
        <v>5870</v>
      </c>
      <c r="V122" s="744" t="s">
        <v>5575</v>
      </c>
      <c r="W122" s="744" t="s">
        <v>5513</v>
      </c>
      <c r="X122" s="744" t="s">
        <v>5512</v>
      </c>
      <c r="Y122" s="744" t="s">
        <v>5871</v>
      </c>
    </row>
    <row r="123" spans="1:25" ht="112.5">
      <c r="A123" s="744" t="s">
        <v>5866</v>
      </c>
      <c r="B123" s="744" t="s">
        <v>743</v>
      </c>
      <c r="C123" s="744" t="s">
        <v>5176</v>
      </c>
      <c r="D123" s="744" t="s">
        <v>5535</v>
      </c>
      <c r="E123" s="744" t="s">
        <v>5867</v>
      </c>
      <c r="F123" s="744" t="s">
        <v>5868</v>
      </c>
      <c r="G123" s="744" t="s">
        <v>5155</v>
      </c>
      <c r="H123" s="744" t="s">
        <v>5512</v>
      </c>
      <c r="I123" s="744" t="s">
        <v>5513</v>
      </c>
      <c r="J123" s="744" t="s">
        <v>5088</v>
      </c>
      <c r="K123" s="744" t="s">
        <v>5611</v>
      </c>
      <c r="L123" s="744" t="s">
        <v>380</v>
      </c>
      <c r="M123" s="744" t="s">
        <v>512</v>
      </c>
      <c r="N123" s="744" t="s">
        <v>5731</v>
      </c>
      <c r="O123" s="744" t="s">
        <v>5514</v>
      </c>
      <c r="P123" s="744" t="s">
        <v>5484</v>
      </c>
      <c r="Q123" s="744" t="s">
        <v>5869</v>
      </c>
      <c r="R123" s="744" t="s">
        <v>2523</v>
      </c>
      <c r="S123" s="744" t="s">
        <v>5118</v>
      </c>
      <c r="T123" s="744" t="s">
        <v>5176</v>
      </c>
      <c r="U123" s="744" t="s">
        <v>5870</v>
      </c>
      <c r="V123" s="744" t="s">
        <v>5515</v>
      </c>
      <c r="W123" s="744" t="s">
        <v>5513</v>
      </c>
      <c r="X123" s="744" t="s">
        <v>5512</v>
      </c>
      <c r="Y123" s="744" t="s">
        <v>5871</v>
      </c>
    </row>
    <row r="124" spans="1:25" ht="112.5">
      <c r="A124" s="744" t="s">
        <v>5866</v>
      </c>
      <c r="B124" s="744" t="s">
        <v>743</v>
      </c>
      <c r="C124" s="744" t="s">
        <v>5176</v>
      </c>
      <c r="D124" s="744" t="s">
        <v>5535</v>
      </c>
      <c r="E124" s="744" t="s">
        <v>5867</v>
      </c>
      <c r="F124" s="744" t="s">
        <v>5868</v>
      </c>
      <c r="G124" s="744" t="s">
        <v>5155</v>
      </c>
      <c r="H124" s="744" t="s">
        <v>5512</v>
      </c>
      <c r="I124" s="744" t="s">
        <v>5513</v>
      </c>
      <c r="J124" s="744" t="s">
        <v>5088</v>
      </c>
      <c r="K124" s="744" t="s">
        <v>5611</v>
      </c>
      <c r="L124" s="744" t="s">
        <v>380</v>
      </c>
      <c r="M124" s="744" t="s">
        <v>512</v>
      </c>
      <c r="N124" s="744" t="s">
        <v>5731</v>
      </c>
      <c r="O124" s="744" t="s">
        <v>5514</v>
      </c>
      <c r="P124" s="744" t="s">
        <v>5484</v>
      </c>
      <c r="Q124" s="744" t="s">
        <v>5869</v>
      </c>
      <c r="R124" s="744" t="s">
        <v>2523</v>
      </c>
      <c r="S124" s="744" t="s">
        <v>5118</v>
      </c>
      <c r="T124" s="744" t="s">
        <v>5176</v>
      </c>
      <c r="U124" s="744" t="s">
        <v>5870</v>
      </c>
      <c r="V124" s="744" t="s">
        <v>5520</v>
      </c>
      <c r="W124" s="744" t="s">
        <v>5513</v>
      </c>
      <c r="X124" s="744" t="s">
        <v>5512</v>
      </c>
      <c r="Y124" s="744" t="s">
        <v>5871</v>
      </c>
    </row>
    <row r="125" spans="1:25" ht="112.5">
      <c r="A125" s="744" t="s">
        <v>5866</v>
      </c>
      <c r="B125" s="744" t="s">
        <v>743</v>
      </c>
      <c r="C125" s="744" t="s">
        <v>5176</v>
      </c>
      <c r="D125" s="744" t="s">
        <v>5535</v>
      </c>
      <c r="E125" s="744" t="s">
        <v>5867</v>
      </c>
      <c r="F125" s="744" t="s">
        <v>5868</v>
      </c>
      <c r="G125" s="744" t="s">
        <v>5155</v>
      </c>
      <c r="H125" s="744" t="s">
        <v>5512</v>
      </c>
      <c r="I125" s="744" t="s">
        <v>5513</v>
      </c>
      <c r="J125" s="744" t="s">
        <v>5088</v>
      </c>
      <c r="K125" s="744" t="s">
        <v>5611</v>
      </c>
      <c r="L125" s="744" t="s">
        <v>380</v>
      </c>
      <c r="M125" s="744" t="s">
        <v>512</v>
      </c>
      <c r="N125" s="744" t="s">
        <v>5731</v>
      </c>
      <c r="O125" s="744" t="s">
        <v>5514</v>
      </c>
      <c r="P125" s="744" t="s">
        <v>5484</v>
      </c>
      <c r="Q125" s="744" t="s">
        <v>5869</v>
      </c>
      <c r="R125" s="744" t="s">
        <v>2523</v>
      </c>
      <c r="S125" s="744" t="s">
        <v>5118</v>
      </c>
      <c r="T125" s="744" t="s">
        <v>5176</v>
      </c>
      <c r="U125" s="744" t="s">
        <v>5870</v>
      </c>
      <c r="V125" s="744" t="s">
        <v>5614</v>
      </c>
      <c r="W125" s="744" t="s">
        <v>5513</v>
      </c>
      <c r="X125" s="744" t="s">
        <v>5512</v>
      </c>
      <c r="Y125" s="744" t="s">
        <v>5871</v>
      </c>
    </row>
    <row r="126" spans="1:25" ht="87.5">
      <c r="A126" s="744" t="s">
        <v>5872</v>
      </c>
      <c r="B126" s="744" t="s">
        <v>743</v>
      </c>
      <c r="C126" s="744" t="s">
        <v>5167</v>
      </c>
      <c r="D126" s="744" t="s">
        <v>5606</v>
      </c>
      <c r="E126" s="744" t="s">
        <v>5873</v>
      </c>
      <c r="F126" s="744" t="s">
        <v>5874</v>
      </c>
      <c r="G126" s="744" t="s">
        <v>5609</v>
      </c>
      <c r="H126" s="744" t="s">
        <v>5513</v>
      </c>
      <c r="I126" s="744" t="s">
        <v>5513</v>
      </c>
      <c r="J126" s="744" t="s">
        <v>5088</v>
      </c>
      <c r="K126" s="744" t="s">
        <v>5657</v>
      </c>
      <c r="L126" s="744" t="s">
        <v>76</v>
      </c>
      <c r="M126" s="744" t="s">
        <v>5513</v>
      </c>
      <c r="N126" s="744" t="s">
        <v>5561</v>
      </c>
      <c r="O126" s="744" t="s">
        <v>5514</v>
      </c>
      <c r="P126" s="744" t="s">
        <v>5513</v>
      </c>
      <c r="Q126" s="744" t="s">
        <v>5513</v>
      </c>
      <c r="R126" s="744" t="s">
        <v>4898</v>
      </c>
      <c r="S126" s="744" t="s">
        <v>5146</v>
      </c>
      <c r="T126" s="744" t="s">
        <v>5167</v>
      </c>
      <c r="U126" s="744" t="s">
        <v>5513</v>
      </c>
      <c r="V126" s="744" t="s">
        <v>5614</v>
      </c>
      <c r="W126" s="744" t="s">
        <v>5875</v>
      </c>
      <c r="X126" s="744" t="s">
        <v>5513</v>
      </c>
      <c r="Y126" s="744" t="s">
        <v>5513</v>
      </c>
    </row>
    <row r="127" spans="1:25" ht="87.5">
      <c r="A127" s="744" t="s">
        <v>5876</v>
      </c>
      <c r="B127" s="744" t="s">
        <v>743</v>
      </c>
      <c r="C127" s="744" t="s">
        <v>5167</v>
      </c>
      <c r="D127" s="744" t="s">
        <v>5606</v>
      </c>
      <c r="E127" s="744" t="s">
        <v>5877</v>
      </c>
      <c r="F127" s="744" t="s">
        <v>5878</v>
      </c>
      <c r="G127" s="744" t="s">
        <v>5609</v>
      </c>
      <c r="H127" s="744" t="s">
        <v>5513</v>
      </c>
      <c r="I127" s="744" t="s">
        <v>5513</v>
      </c>
      <c r="J127" s="744" t="s">
        <v>5088</v>
      </c>
      <c r="K127" s="744" t="s">
        <v>5879</v>
      </c>
      <c r="L127" s="744" t="s">
        <v>5513</v>
      </c>
      <c r="M127" s="744" t="s">
        <v>5513</v>
      </c>
      <c r="N127" s="744" t="s">
        <v>5667</v>
      </c>
      <c r="O127" s="744" t="s">
        <v>5514</v>
      </c>
      <c r="P127" s="744" t="s">
        <v>5513</v>
      </c>
      <c r="Q127" s="744" t="s">
        <v>5513</v>
      </c>
      <c r="R127" s="744" t="s">
        <v>5265</v>
      </c>
      <c r="S127" s="744" t="s">
        <v>5118</v>
      </c>
      <c r="T127" s="744" t="s">
        <v>5167</v>
      </c>
      <c r="U127" s="744" t="s">
        <v>5513</v>
      </c>
      <c r="V127" s="744" t="s">
        <v>5614</v>
      </c>
      <c r="W127" s="744" t="s">
        <v>5880</v>
      </c>
      <c r="X127" s="744" t="s">
        <v>5513</v>
      </c>
      <c r="Y127" s="744" t="s">
        <v>5513</v>
      </c>
    </row>
    <row r="128" spans="1:25" ht="200">
      <c r="A128" s="744" t="s">
        <v>5881</v>
      </c>
      <c r="B128" s="744" t="s">
        <v>743</v>
      </c>
      <c r="C128" s="744" t="s">
        <v>5167</v>
      </c>
      <c r="D128" s="744" t="s">
        <v>5563</v>
      </c>
      <c r="E128" s="744" t="s">
        <v>5882</v>
      </c>
      <c r="F128" s="744" t="s">
        <v>5883</v>
      </c>
      <c r="G128" s="744" t="s">
        <v>5155</v>
      </c>
      <c r="H128" s="744" t="s">
        <v>5513</v>
      </c>
      <c r="I128" s="744" t="s">
        <v>5513</v>
      </c>
      <c r="J128" s="744" t="s">
        <v>5088</v>
      </c>
      <c r="K128" s="744" t="s">
        <v>5884</v>
      </c>
      <c r="L128" s="744" t="s">
        <v>5513</v>
      </c>
      <c r="M128" s="744" t="s">
        <v>5513</v>
      </c>
      <c r="N128" s="744" t="s">
        <v>5561</v>
      </c>
      <c r="O128" s="744" t="s">
        <v>5514</v>
      </c>
      <c r="P128" s="744" t="s">
        <v>5513</v>
      </c>
      <c r="Q128" s="744" t="s">
        <v>5513</v>
      </c>
      <c r="R128" s="744" t="s">
        <v>4898</v>
      </c>
      <c r="S128" s="744" t="s">
        <v>5118</v>
      </c>
      <c r="T128" s="744" t="s">
        <v>5167</v>
      </c>
      <c r="U128" s="744" t="s">
        <v>5513</v>
      </c>
      <c r="V128" s="744" t="s">
        <v>5575</v>
      </c>
      <c r="W128" s="744" t="s">
        <v>5513</v>
      </c>
      <c r="X128" s="744" t="s">
        <v>5513</v>
      </c>
      <c r="Y128" s="744" t="s">
        <v>5513</v>
      </c>
    </row>
    <row r="129" spans="1:25" ht="200">
      <c r="A129" s="744" t="s">
        <v>5881</v>
      </c>
      <c r="B129" s="744" t="s">
        <v>743</v>
      </c>
      <c r="C129" s="744" t="s">
        <v>5167</v>
      </c>
      <c r="D129" s="744" t="s">
        <v>5563</v>
      </c>
      <c r="E129" s="744" t="s">
        <v>5882</v>
      </c>
      <c r="F129" s="744" t="s">
        <v>5883</v>
      </c>
      <c r="G129" s="744" t="s">
        <v>5155</v>
      </c>
      <c r="H129" s="744" t="s">
        <v>5513</v>
      </c>
      <c r="I129" s="744" t="s">
        <v>5513</v>
      </c>
      <c r="J129" s="744" t="s">
        <v>5088</v>
      </c>
      <c r="K129" s="744" t="s">
        <v>5884</v>
      </c>
      <c r="L129" s="744" t="s">
        <v>5513</v>
      </c>
      <c r="M129" s="744" t="s">
        <v>5513</v>
      </c>
      <c r="N129" s="744" t="s">
        <v>5561</v>
      </c>
      <c r="O129" s="744" t="s">
        <v>5514</v>
      </c>
      <c r="P129" s="744" t="s">
        <v>5513</v>
      </c>
      <c r="Q129" s="744" t="s">
        <v>5513</v>
      </c>
      <c r="R129" s="744" t="s">
        <v>4898</v>
      </c>
      <c r="S129" s="744" t="s">
        <v>5118</v>
      </c>
      <c r="T129" s="744" t="s">
        <v>5167</v>
      </c>
      <c r="U129" s="744" t="s">
        <v>5513</v>
      </c>
      <c r="V129" s="744" t="s">
        <v>5515</v>
      </c>
      <c r="W129" s="744" t="s">
        <v>5513</v>
      </c>
      <c r="X129" s="744" t="s">
        <v>5513</v>
      </c>
      <c r="Y129" s="744" t="s">
        <v>5513</v>
      </c>
    </row>
    <row r="130" spans="1:25" ht="200">
      <c r="A130" s="744" t="s">
        <v>5881</v>
      </c>
      <c r="B130" s="744" t="s">
        <v>743</v>
      </c>
      <c r="C130" s="744" t="s">
        <v>5167</v>
      </c>
      <c r="D130" s="744" t="s">
        <v>5563</v>
      </c>
      <c r="E130" s="744" t="s">
        <v>5882</v>
      </c>
      <c r="F130" s="744" t="s">
        <v>5883</v>
      </c>
      <c r="G130" s="744" t="s">
        <v>5155</v>
      </c>
      <c r="H130" s="744" t="s">
        <v>5513</v>
      </c>
      <c r="I130" s="744" t="s">
        <v>5513</v>
      </c>
      <c r="J130" s="744" t="s">
        <v>5088</v>
      </c>
      <c r="K130" s="744" t="s">
        <v>5884</v>
      </c>
      <c r="L130" s="744" t="s">
        <v>5513</v>
      </c>
      <c r="M130" s="744" t="s">
        <v>5513</v>
      </c>
      <c r="N130" s="744" t="s">
        <v>5561</v>
      </c>
      <c r="O130" s="744" t="s">
        <v>5514</v>
      </c>
      <c r="P130" s="744" t="s">
        <v>5513</v>
      </c>
      <c r="Q130" s="744" t="s">
        <v>5513</v>
      </c>
      <c r="R130" s="744" t="s">
        <v>4898</v>
      </c>
      <c r="S130" s="744" t="s">
        <v>5118</v>
      </c>
      <c r="T130" s="744" t="s">
        <v>5167</v>
      </c>
      <c r="U130" s="744" t="s">
        <v>5513</v>
      </c>
      <c r="V130" s="744" t="s">
        <v>5520</v>
      </c>
      <c r="W130" s="744" t="s">
        <v>5513</v>
      </c>
      <c r="X130" s="744" t="s">
        <v>5513</v>
      </c>
      <c r="Y130" s="744" t="s">
        <v>5513</v>
      </c>
    </row>
    <row r="131" spans="1:25" ht="112.5">
      <c r="A131" s="744" t="s">
        <v>5885</v>
      </c>
      <c r="B131" s="744" t="s">
        <v>743</v>
      </c>
      <c r="C131" s="744" t="s">
        <v>595</v>
      </c>
      <c r="D131" s="744" t="s">
        <v>5563</v>
      </c>
      <c r="E131" s="744" t="s">
        <v>5886</v>
      </c>
      <c r="F131" s="744" t="s">
        <v>5887</v>
      </c>
      <c r="G131" s="744" t="s">
        <v>5155</v>
      </c>
      <c r="H131" s="744" t="s">
        <v>5513</v>
      </c>
      <c r="I131" s="744" t="s">
        <v>5513</v>
      </c>
      <c r="J131" s="744" t="s">
        <v>5088</v>
      </c>
      <c r="K131" s="744" t="s">
        <v>5888</v>
      </c>
      <c r="L131" s="744" t="s">
        <v>76</v>
      </c>
      <c r="M131" s="744" t="s">
        <v>5513</v>
      </c>
      <c r="N131" s="744" t="s">
        <v>5704</v>
      </c>
      <c r="O131" s="744" t="s">
        <v>5514</v>
      </c>
      <c r="P131" s="744" t="s">
        <v>5484</v>
      </c>
      <c r="Q131" s="744" t="s">
        <v>5513</v>
      </c>
      <c r="R131" s="744" t="s">
        <v>4898</v>
      </c>
      <c r="S131" s="744" t="s">
        <v>5118</v>
      </c>
      <c r="T131" s="744" t="s">
        <v>595</v>
      </c>
      <c r="U131" s="744" t="s">
        <v>5889</v>
      </c>
      <c r="V131" s="744" t="s">
        <v>5520</v>
      </c>
      <c r="W131" s="744" t="s">
        <v>5513</v>
      </c>
      <c r="X131" s="744" t="s">
        <v>5513</v>
      </c>
      <c r="Y131" s="744" t="s">
        <v>5513</v>
      </c>
    </row>
    <row r="132" spans="1:25" ht="75">
      <c r="A132" s="744" t="s">
        <v>5890</v>
      </c>
      <c r="B132" s="744" t="s">
        <v>743</v>
      </c>
      <c r="C132" s="744" t="s">
        <v>5167</v>
      </c>
      <c r="D132" s="744" t="s">
        <v>5891</v>
      </c>
      <c r="E132" s="744" t="s">
        <v>5892</v>
      </c>
      <c r="F132" s="744" t="s">
        <v>5893</v>
      </c>
      <c r="G132" s="744" t="s">
        <v>5178</v>
      </c>
      <c r="H132" s="744" t="s">
        <v>5513</v>
      </c>
      <c r="I132" s="744" t="s">
        <v>5513</v>
      </c>
      <c r="J132" s="744" t="s">
        <v>5088</v>
      </c>
      <c r="K132" s="744" t="s">
        <v>5825</v>
      </c>
      <c r="L132" s="744" t="s">
        <v>5513</v>
      </c>
      <c r="M132" s="744" t="s">
        <v>5513</v>
      </c>
      <c r="N132" s="744" t="s">
        <v>5561</v>
      </c>
      <c r="O132" s="744" t="s">
        <v>5514</v>
      </c>
      <c r="P132" s="744" t="s">
        <v>5513</v>
      </c>
      <c r="Q132" s="744" t="s">
        <v>5513</v>
      </c>
      <c r="R132" s="744" t="s">
        <v>4898</v>
      </c>
      <c r="S132" s="744" t="s">
        <v>5118</v>
      </c>
      <c r="T132" s="744" t="s">
        <v>5167</v>
      </c>
      <c r="U132" s="744" t="s">
        <v>5513</v>
      </c>
      <c r="V132" s="744" t="s">
        <v>5894</v>
      </c>
      <c r="W132" s="744" t="s">
        <v>5513</v>
      </c>
      <c r="X132" s="744" t="s">
        <v>5513</v>
      </c>
      <c r="Y132" s="744" t="s">
        <v>5513</v>
      </c>
    </row>
    <row r="133" spans="1:25" ht="75">
      <c r="A133" s="744" t="s">
        <v>5895</v>
      </c>
      <c r="B133" s="744" t="s">
        <v>743</v>
      </c>
      <c r="C133" s="744" t="s">
        <v>5654</v>
      </c>
      <c r="D133" s="744" t="s">
        <v>5896</v>
      </c>
      <c r="E133" s="744" t="s">
        <v>5897</v>
      </c>
      <c r="F133" s="744" t="s">
        <v>5898</v>
      </c>
      <c r="G133" s="744" t="s">
        <v>5155</v>
      </c>
      <c r="H133" s="744" t="s">
        <v>5513</v>
      </c>
      <c r="I133" s="744" t="s">
        <v>380</v>
      </c>
      <c r="J133" s="744" t="s">
        <v>5088</v>
      </c>
      <c r="K133" s="744" t="s">
        <v>5899</v>
      </c>
      <c r="L133" s="744" t="s">
        <v>380</v>
      </c>
      <c r="M133" s="744" t="s">
        <v>5513</v>
      </c>
      <c r="N133" s="744" t="s">
        <v>5900</v>
      </c>
      <c r="O133" s="744" t="s">
        <v>5514</v>
      </c>
      <c r="P133" s="744" t="s">
        <v>5483</v>
      </c>
      <c r="Q133" s="744" t="s">
        <v>5513</v>
      </c>
      <c r="R133" s="744" t="s">
        <v>5588</v>
      </c>
      <c r="S133" s="744" t="s">
        <v>5118</v>
      </c>
      <c r="T133" s="744" t="s">
        <v>5654</v>
      </c>
      <c r="U133" s="744" t="s">
        <v>5513</v>
      </c>
      <c r="V133" s="744" t="s">
        <v>5551</v>
      </c>
      <c r="W133" s="744" t="s">
        <v>5513</v>
      </c>
      <c r="X133" s="744" t="s">
        <v>5513</v>
      </c>
      <c r="Y133" s="744" t="s">
        <v>5513</v>
      </c>
    </row>
    <row r="134" spans="1:25" ht="75">
      <c r="A134" s="744" t="s">
        <v>5895</v>
      </c>
      <c r="B134" s="744" t="s">
        <v>743</v>
      </c>
      <c r="C134" s="744" t="s">
        <v>5654</v>
      </c>
      <c r="D134" s="744" t="s">
        <v>5896</v>
      </c>
      <c r="E134" s="744" t="s">
        <v>5897</v>
      </c>
      <c r="F134" s="744" t="s">
        <v>5898</v>
      </c>
      <c r="G134" s="744" t="s">
        <v>5155</v>
      </c>
      <c r="H134" s="744" t="s">
        <v>5513</v>
      </c>
      <c r="I134" s="744" t="s">
        <v>380</v>
      </c>
      <c r="J134" s="744" t="s">
        <v>5088</v>
      </c>
      <c r="K134" s="744" t="s">
        <v>5899</v>
      </c>
      <c r="L134" s="744" t="s">
        <v>380</v>
      </c>
      <c r="M134" s="744" t="s">
        <v>5513</v>
      </c>
      <c r="N134" s="744" t="s">
        <v>5900</v>
      </c>
      <c r="O134" s="744" t="s">
        <v>5514</v>
      </c>
      <c r="P134" s="744" t="s">
        <v>5483</v>
      </c>
      <c r="Q134" s="744" t="s">
        <v>5513</v>
      </c>
      <c r="R134" s="744" t="s">
        <v>5588</v>
      </c>
      <c r="S134" s="744" t="s">
        <v>5118</v>
      </c>
      <c r="T134" s="744" t="s">
        <v>5654</v>
      </c>
      <c r="U134" s="744" t="s">
        <v>5513</v>
      </c>
      <c r="V134" s="744" t="s">
        <v>5575</v>
      </c>
      <c r="W134" s="744" t="s">
        <v>5513</v>
      </c>
      <c r="X134" s="744" t="s">
        <v>5513</v>
      </c>
      <c r="Y134" s="744" t="s">
        <v>5513</v>
      </c>
    </row>
    <row r="135" spans="1:25" ht="75">
      <c r="A135" s="744" t="s">
        <v>5895</v>
      </c>
      <c r="B135" s="744" t="s">
        <v>743</v>
      </c>
      <c r="C135" s="744" t="s">
        <v>5654</v>
      </c>
      <c r="D135" s="744" t="s">
        <v>5896</v>
      </c>
      <c r="E135" s="744" t="s">
        <v>5897</v>
      </c>
      <c r="F135" s="744" t="s">
        <v>5898</v>
      </c>
      <c r="G135" s="744" t="s">
        <v>5155</v>
      </c>
      <c r="H135" s="744" t="s">
        <v>5513</v>
      </c>
      <c r="I135" s="744" t="s">
        <v>380</v>
      </c>
      <c r="J135" s="744" t="s">
        <v>5088</v>
      </c>
      <c r="K135" s="744" t="s">
        <v>5899</v>
      </c>
      <c r="L135" s="744" t="s">
        <v>380</v>
      </c>
      <c r="M135" s="744" t="s">
        <v>5513</v>
      </c>
      <c r="N135" s="744" t="s">
        <v>5900</v>
      </c>
      <c r="O135" s="744" t="s">
        <v>5514</v>
      </c>
      <c r="P135" s="744" t="s">
        <v>5483</v>
      </c>
      <c r="Q135" s="744" t="s">
        <v>5513</v>
      </c>
      <c r="R135" s="744" t="s">
        <v>5588</v>
      </c>
      <c r="S135" s="744" t="s">
        <v>5118</v>
      </c>
      <c r="T135" s="744" t="s">
        <v>5654</v>
      </c>
      <c r="U135" s="744" t="s">
        <v>5513</v>
      </c>
      <c r="V135" s="744" t="s">
        <v>5515</v>
      </c>
      <c r="W135" s="744" t="s">
        <v>5513</v>
      </c>
      <c r="X135" s="744" t="s">
        <v>5513</v>
      </c>
      <c r="Y135" s="744" t="s">
        <v>5513</v>
      </c>
    </row>
    <row r="136" spans="1:25" ht="75">
      <c r="A136" s="744" t="s">
        <v>5895</v>
      </c>
      <c r="B136" s="744" t="s">
        <v>743</v>
      </c>
      <c r="C136" s="744" t="s">
        <v>5654</v>
      </c>
      <c r="D136" s="744" t="s">
        <v>5896</v>
      </c>
      <c r="E136" s="744" t="s">
        <v>5897</v>
      </c>
      <c r="F136" s="744" t="s">
        <v>5898</v>
      </c>
      <c r="G136" s="744" t="s">
        <v>5155</v>
      </c>
      <c r="H136" s="744" t="s">
        <v>5513</v>
      </c>
      <c r="I136" s="744" t="s">
        <v>380</v>
      </c>
      <c r="J136" s="744" t="s">
        <v>5088</v>
      </c>
      <c r="K136" s="744" t="s">
        <v>5899</v>
      </c>
      <c r="L136" s="744" t="s">
        <v>380</v>
      </c>
      <c r="M136" s="744" t="s">
        <v>5513</v>
      </c>
      <c r="N136" s="744" t="s">
        <v>5900</v>
      </c>
      <c r="O136" s="744" t="s">
        <v>5514</v>
      </c>
      <c r="P136" s="744" t="s">
        <v>5483</v>
      </c>
      <c r="Q136" s="744" t="s">
        <v>5513</v>
      </c>
      <c r="R136" s="744" t="s">
        <v>5588</v>
      </c>
      <c r="S136" s="744" t="s">
        <v>5118</v>
      </c>
      <c r="T136" s="744" t="s">
        <v>5654</v>
      </c>
      <c r="U136" s="744" t="s">
        <v>5513</v>
      </c>
      <c r="V136" s="744" t="s">
        <v>5520</v>
      </c>
      <c r="W136" s="744" t="s">
        <v>5513</v>
      </c>
      <c r="X136" s="744" t="s">
        <v>5513</v>
      </c>
      <c r="Y136" s="744" t="s">
        <v>5513</v>
      </c>
    </row>
    <row r="137" spans="1:25" ht="75">
      <c r="A137" s="744" t="s">
        <v>5895</v>
      </c>
      <c r="B137" s="744" t="s">
        <v>743</v>
      </c>
      <c r="C137" s="744" t="s">
        <v>5654</v>
      </c>
      <c r="D137" s="744" t="s">
        <v>5896</v>
      </c>
      <c r="E137" s="744" t="s">
        <v>5897</v>
      </c>
      <c r="F137" s="744" t="s">
        <v>5898</v>
      </c>
      <c r="G137" s="744" t="s">
        <v>5155</v>
      </c>
      <c r="H137" s="744" t="s">
        <v>5513</v>
      </c>
      <c r="I137" s="744" t="s">
        <v>380</v>
      </c>
      <c r="J137" s="744" t="s">
        <v>5088</v>
      </c>
      <c r="K137" s="744" t="s">
        <v>5899</v>
      </c>
      <c r="L137" s="744" t="s">
        <v>380</v>
      </c>
      <c r="M137" s="744" t="s">
        <v>5513</v>
      </c>
      <c r="N137" s="744" t="s">
        <v>5900</v>
      </c>
      <c r="O137" s="744" t="s">
        <v>5514</v>
      </c>
      <c r="P137" s="744" t="s">
        <v>5483</v>
      </c>
      <c r="Q137" s="744" t="s">
        <v>5513</v>
      </c>
      <c r="R137" s="744" t="s">
        <v>5588</v>
      </c>
      <c r="S137" s="744" t="s">
        <v>5118</v>
      </c>
      <c r="T137" s="744" t="s">
        <v>5654</v>
      </c>
      <c r="U137" s="744" t="s">
        <v>5513</v>
      </c>
      <c r="V137" s="744" t="s">
        <v>5614</v>
      </c>
      <c r="W137" s="744" t="s">
        <v>5513</v>
      </c>
      <c r="X137" s="744" t="s">
        <v>5513</v>
      </c>
      <c r="Y137" s="744" t="s">
        <v>5513</v>
      </c>
    </row>
    <row r="138" spans="1:25" ht="175">
      <c r="A138" s="744" t="s">
        <v>5901</v>
      </c>
      <c r="B138" s="744" t="s">
        <v>743</v>
      </c>
      <c r="C138" s="744" t="s">
        <v>5176</v>
      </c>
      <c r="D138" s="744" t="s">
        <v>5580</v>
      </c>
      <c r="E138" s="744" t="s">
        <v>5902</v>
      </c>
      <c r="F138" s="744" t="s">
        <v>5903</v>
      </c>
      <c r="G138" s="744" t="s">
        <v>5155</v>
      </c>
      <c r="H138" s="744" t="s">
        <v>5730</v>
      </c>
      <c r="I138" s="744" t="s">
        <v>5513</v>
      </c>
      <c r="J138" s="744" t="s">
        <v>5088</v>
      </c>
      <c r="K138" s="744" t="s">
        <v>5611</v>
      </c>
      <c r="L138" s="744" t="s">
        <v>5904</v>
      </c>
      <c r="M138" s="744" t="s">
        <v>5905</v>
      </c>
      <c r="N138" s="744" t="s">
        <v>5906</v>
      </c>
      <c r="O138" s="744" t="s">
        <v>5514</v>
      </c>
      <c r="P138" s="744" t="s">
        <v>5483</v>
      </c>
      <c r="Q138" s="744" t="s">
        <v>5747</v>
      </c>
      <c r="R138" s="744" t="s">
        <v>5153</v>
      </c>
      <c r="S138" s="744" t="s">
        <v>5118</v>
      </c>
      <c r="T138" s="744" t="s">
        <v>5176</v>
      </c>
      <c r="U138" s="744" t="s">
        <v>5907</v>
      </c>
      <c r="V138" s="744" t="s">
        <v>5575</v>
      </c>
      <c r="W138" s="744" t="s">
        <v>5513</v>
      </c>
      <c r="X138" s="744" t="s">
        <v>5730</v>
      </c>
      <c r="Y138" s="744" t="s">
        <v>5908</v>
      </c>
    </row>
    <row r="139" spans="1:25" ht="175">
      <c r="A139" s="744" t="s">
        <v>5901</v>
      </c>
      <c r="B139" s="744" t="s">
        <v>743</v>
      </c>
      <c r="C139" s="744" t="s">
        <v>5176</v>
      </c>
      <c r="D139" s="744" t="s">
        <v>5580</v>
      </c>
      <c r="E139" s="744" t="s">
        <v>5902</v>
      </c>
      <c r="F139" s="744" t="s">
        <v>5903</v>
      </c>
      <c r="G139" s="744" t="s">
        <v>5155</v>
      </c>
      <c r="H139" s="744" t="s">
        <v>5730</v>
      </c>
      <c r="I139" s="744" t="s">
        <v>5513</v>
      </c>
      <c r="J139" s="744" t="s">
        <v>5088</v>
      </c>
      <c r="K139" s="744" t="s">
        <v>5611</v>
      </c>
      <c r="L139" s="744" t="s">
        <v>5904</v>
      </c>
      <c r="M139" s="744" t="s">
        <v>5905</v>
      </c>
      <c r="N139" s="744" t="s">
        <v>5906</v>
      </c>
      <c r="O139" s="744" t="s">
        <v>5514</v>
      </c>
      <c r="P139" s="744" t="s">
        <v>5483</v>
      </c>
      <c r="Q139" s="744" t="s">
        <v>5747</v>
      </c>
      <c r="R139" s="744" t="s">
        <v>5153</v>
      </c>
      <c r="S139" s="744" t="s">
        <v>5118</v>
      </c>
      <c r="T139" s="744" t="s">
        <v>5176</v>
      </c>
      <c r="U139" s="744" t="s">
        <v>5907</v>
      </c>
      <c r="V139" s="744" t="s">
        <v>5515</v>
      </c>
      <c r="W139" s="744" t="s">
        <v>5513</v>
      </c>
      <c r="X139" s="744" t="s">
        <v>5730</v>
      </c>
      <c r="Y139" s="744" t="s">
        <v>5908</v>
      </c>
    </row>
    <row r="140" spans="1:25" ht="175">
      <c r="A140" s="744" t="s">
        <v>5901</v>
      </c>
      <c r="B140" s="744" t="s">
        <v>743</v>
      </c>
      <c r="C140" s="744" t="s">
        <v>5176</v>
      </c>
      <c r="D140" s="744" t="s">
        <v>5580</v>
      </c>
      <c r="E140" s="744" t="s">
        <v>5902</v>
      </c>
      <c r="F140" s="744" t="s">
        <v>5903</v>
      </c>
      <c r="G140" s="744" t="s">
        <v>5155</v>
      </c>
      <c r="H140" s="744" t="s">
        <v>5730</v>
      </c>
      <c r="I140" s="744" t="s">
        <v>5513</v>
      </c>
      <c r="J140" s="744" t="s">
        <v>5088</v>
      </c>
      <c r="K140" s="744" t="s">
        <v>5611</v>
      </c>
      <c r="L140" s="744" t="s">
        <v>5904</v>
      </c>
      <c r="M140" s="744" t="s">
        <v>5905</v>
      </c>
      <c r="N140" s="744" t="s">
        <v>5906</v>
      </c>
      <c r="O140" s="744" t="s">
        <v>5514</v>
      </c>
      <c r="P140" s="744" t="s">
        <v>5483</v>
      </c>
      <c r="Q140" s="744" t="s">
        <v>5747</v>
      </c>
      <c r="R140" s="744" t="s">
        <v>5153</v>
      </c>
      <c r="S140" s="744" t="s">
        <v>5118</v>
      </c>
      <c r="T140" s="744" t="s">
        <v>5176</v>
      </c>
      <c r="U140" s="744" t="s">
        <v>5907</v>
      </c>
      <c r="V140" s="744" t="s">
        <v>5520</v>
      </c>
      <c r="W140" s="744" t="s">
        <v>5513</v>
      </c>
      <c r="X140" s="744" t="s">
        <v>5730</v>
      </c>
      <c r="Y140" s="744" t="s">
        <v>5908</v>
      </c>
    </row>
    <row r="141" spans="1:25" ht="275">
      <c r="A141" s="744" t="s">
        <v>5909</v>
      </c>
      <c r="B141" s="744" t="s">
        <v>743</v>
      </c>
      <c r="C141" s="744" t="s">
        <v>70</v>
      </c>
      <c r="D141" s="744" t="s">
        <v>5684</v>
      </c>
      <c r="E141" s="744" t="s">
        <v>5910</v>
      </c>
      <c r="F141" s="744" t="s">
        <v>5911</v>
      </c>
      <c r="G141" s="744" t="s">
        <v>5679</v>
      </c>
      <c r="H141" s="744" t="s">
        <v>5513</v>
      </c>
      <c r="I141" s="744" t="s">
        <v>5513</v>
      </c>
      <c r="J141" s="744" t="s">
        <v>5088</v>
      </c>
      <c r="K141" s="744" t="s">
        <v>5513</v>
      </c>
      <c r="L141" s="744" t="s">
        <v>76</v>
      </c>
      <c r="M141" s="744" t="s">
        <v>5912</v>
      </c>
      <c r="N141" s="744" t="s">
        <v>5913</v>
      </c>
      <c r="O141" s="744" t="s">
        <v>5514</v>
      </c>
      <c r="P141" s="744" t="s">
        <v>5483</v>
      </c>
      <c r="Q141" s="744" t="s">
        <v>5914</v>
      </c>
      <c r="R141" s="744" t="s">
        <v>136</v>
      </c>
      <c r="S141" s="744" t="s">
        <v>5118</v>
      </c>
      <c r="T141" s="744" t="s">
        <v>70</v>
      </c>
      <c r="U141" s="744" t="s">
        <v>5915</v>
      </c>
      <c r="V141" s="744" t="s">
        <v>5551</v>
      </c>
      <c r="W141" s="744" t="s">
        <v>5513</v>
      </c>
      <c r="X141" s="744" t="s">
        <v>5513</v>
      </c>
      <c r="Y141" s="744" t="s">
        <v>5916</v>
      </c>
    </row>
    <row r="142" spans="1:25" ht="275">
      <c r="A142" s="744" t="s">
        <v>5909</v>
      </c>
      <c r="B142" s="744" t="s">
        <v>743</v>
      </c>
      <c r="C142" s="744" t="s">
        <v>70</v>
      </c>
      <c r="D142" s="744" t="s">
        <v>5684</v>
      </c>
      <c r="E142" s="744" t="s">
        <v>5910</v>
      </c>
      <c r="F142" s="744" t="s">
        <v>5911</v>
      </c>
      <c r="G142" s="744" t="s">
        <v>5679</v>
      </c>
      <c r="H142" s="744" t="s">
        <v>5513</v>
      </c>
      <c r="I142" s="744" t="s">
        <v>5513</v>
      </c>
      <c r="J142" s="744" t="s">
        <v>5088</v>
      </c>
      <c r="K142" s="744" t="s">
        <v>5513</v>
      </c>
      <c r="L142" s="744" t="s">
        <v>76</v>
      </c>
      <c r="M142" s="744" t="s">
        <v>5912</v>
      </c>
      <c r="N142" s="744" t="s">
        <v>5913</v>
      </c>
      <c r="O142" s="744" t="s">
        <v>5514</v>
      </c>
      <c r="P142" s="744" t="s">
        <v>5483</v>
      </c>
      <c r="Q142" s="744" t="s">
        <v>5914</v>
      </c>
      <c r="R142" s="744" t="s">
        <v>136</v>
      </c>
      <c r="S142" s="744" t="s">
        <v>5118</v>
      </c>
      <c r="T142" s="744" t="s">
        <v>70</v>
      </c>
      <c r="U142" s="744" t="s">
        <v>5915</v>
      </c>
      <c r="V142" s="744" t="s">
        <v>5515</v>
      </c>
      <c r="W142" s="744" t="s">
        <v>5513</v>
      </c>
      <c r="X142" s="744" t="s">
        <v>5513</v>
      </c>
      <c r="Y142" s="744" t="s">
        <v>5916</v>
      </c>
    </row>
    <row r="143" spans="1:25" ht="275">
      <c r="A143" s="744" t="s">
        <v>5909</v>
      </c>
      <c r="B143" s="744" t="s">
        <v>743</v>
      </c>
      <c r="C143" s="744" t="s">
        <v>70</v>
      </c>
      <c r="D143" s="744" t="s">
        <v>5684</v>
      </c>
      <c r="E143" s="744" t="s">
        <v>5910</v>
      </c>
      <c r="F143" s="744" t="s">
        <v>5911</v>
      </c>
      <c r="G143" s="744" t="s">
        <v>5679</v>
      </c>
      <c r="H143" s="744" t="s">
        <v>5513</v>
      </c>
      <c r="I143" s="744" t="s">
        <v>5513</v>
      </c>
      <c r="J143" s="744" t="s">
        <v>5088</v>
      </c>
      <c r="K143" s="744" t="s">
        <v>5513</v>
      </c>
      <c r="L143" s="744" t="s">
        <v>76</v>
      </c>
      <c r="M143" s="744" t="s">
        <v>5912</v>
      </c>
      <c r="N143" s="744" t="s">
        <v>5913</v>
      </c>
      <c r="O143" s="744" t="s">
        <v>5514</v>
      </c>
      <c r="P143" s="744" t="s">
        <v>5483</v>
      </c>
      <c r="Q143" s="744" t="s">
        <v>5914</v>
      </c>
      <c r="R143" s="744" t="s">
        <v>136</v>
      </c>
      <c r="S143" s="744" t="s">
        <v>5118</v>
      </c>
      <c r="T143" s="744" t="s">
        <v>70</v>
      </c>
      <c r="U143" s="744" t="s">
        <v>5915</v>
      </c>
      <c r="V143" s="744" t="s">
        <v>5520</v>
      </c>
      <c r="W143" s="744" t="s">
        <v>5513</v>
      </c>
      <c r="X143" s="744" t="s">
        <v>5513</v>
      </c>
      <c r="Y143" s="744" t="s">
        <v>5916</v>
      </c>
    </row>
    <row r="144" spans="1:25" ht="275">
      <c r="A144" s="744" t="s">
        <v>5909</v>
      </c>
      <c r="B144" s="744" t="s">
        <v>743</v>
      </c>
      <c r="C144" s="744" t="s">
        <v>70</v>
      </c>
      <c r="D144" s="744" t="s">
        <v>5684</v>
      </c>
      <c r="E144" s="744" t="s">
        <v>5910</v>
      </c>
      <c r="F144" s="744" t="s">
        <v>5911</v>
      </c>
      <c r="G144" s="744" t="s">
        <v>5679</v>
      </c>
      <c r="H144" s="744" t="s">
        <v>5513</v>
      </c>
      <c r="I144" s="744" t="s">
        <v>5513</v>
      </c>
      <c r="J144" s="744" t="s">
        <v>5088</v>
      </c>
      <c r="K144" s="744" t="s">
        <v>5513</v>
      </c>
      <c r="L144" s="744" t="s">
        <v>76</v>
      </c>
      <c r="M144" s="744" t="s">
        <v>5912</v>
      </c>
      <c r="N144" s="744" t="s">
        <v>5913</v>
      </c>
      <c r="O144" s="744" t="s">
        <v>5514</v>
      </c>
      <c r="P144" s="744" t="s">
        <v>5483</v>
      </c>
      <c r="Q144" s="744" t="s">
        <v>5914</v>
      </c>
      <c r="R144" s="744" t="s">
        <v>136</v>
      </c>
      <c r="S144" s="744" t="s">
        <v>5118</v>
      </c>
      <c r="T144" s="744" t="s">
        <v>70</v>
      </c>
      <c r="U144" s="744" t="s">
        <v>5915</v>
      </c>
      <c r="V144" s="744" t="s">
        <v>5614</v>
      </c>
      <c r="W144" s="744" t="s">
        <v>5513</v>
      </c>
      <c r="X144" s="744" t="s">
        <v>5513</v>
      </c>
      <c r="Y144" s="744" t="s">
        <v>5916</v>
      </c>
    </row>
    <row r="145" spans="1:25" ht="325">
      <c r="A145" s="744" t="s">
        <v>5917</v>
      </c>
      <c r="B145" s="744" t="s">
        <v>743</v>
      </c>
      <c r="C145" s="744" t="s">
        <v>5167</v>
      </c>
      <c r="D145" s="744" t="s">
        <v>5918</v>
      </c>
      <c r="E145" s="744" t="s">
        <v>5919</v>
      </c>
      <c r="F145" s="744" t="s">
        <v>5920</v>
      </c>
      <c r="G145" s="744" t="s">
        <v>5679</v>
      </c>
      <c r="H145" s="744" t="s">
        <v>5513</v>
      </c>
      <c r="I145" s="744" t="s">
        <v>5513</v>
      </c>
      <c r="J145" s="744" t="s">
        <v>1252</v>
      </c>
      <c r="K145" s="744" t="s">
        <v>5825</v>
      </c>
      <c r="L145" s="744" t="s">
        <v>5513</v>
      </c>
      <c r="M145" s="744" t="s">
        <v>5513</v>
      </c>
      <c r="N145" s="744" t="s">
        <v>5561</v>
      </c>
      <c r="O145" s="744" t="s">
        <v>5514</v>
      </c>
      <c r="P145" s="744" t="s">
        <v>5513</v>
      </c>
      <c r="Q145" s="744" t="s">
        <v>5513</v>
      </c>
      <c r="R145" s="744" t="s">
        <v>4898</v>
      </c>
      <c r="S145" s="744" t="s">
        <v>5146</v>
      </c>
      <c r="T145" s="744" t="s">
        <v>5167</v>
      </c>
      <c r="U145" s="744" t="s">
        <v>5513</v>
      </c>
      <c r="V145" s="744" t="s">
        <v>5515</v>
      </c>
      <c r="W145" s="744" t="s">
        <v>5513</v>
      </c>
      <c r="X145" s="744" t="s">
        <v>5513</v>
      </c>
      <c r="Y145" s="744" t="s">
        <v>5513</v>
      </c>
    </row>
    <row r="146" spans="1:25" ht="325">
      <c r="A146" s="744" t="s">
        <v>5917</v>
      </c>
      <c r="B146" s="744" t="s">
        <v>743</v>
      </c>
      <c r="C146" s="744" t="s">
        <v>5167</v>
      </c>
      <c r="D146" s="744" t="s">
        <v>5918</v>
      </c>
      <c r="E146" s="744" t="s">
        <v>5919</v>
      </c>
      <c r="F146" s="744" t="s">
        <v>5920</v>
      </c>
      <c r="G146" s="744" t="s">
        <v>5679</v>
      </c>
      <c r="H146" s="744" t="s">
        <v>5513</v>
      </c>
      <c r="I146" s="744" t="s">
        <v>5513</v>
      </c>
      <c r="J146" s="744" t="s">
        <v>1252</v>
      </c>
      <c r="K146" s="744" t="s">
        <v>5825</v>
      </c>
      <c r="L146" s="744" t="s">
        <v>5513</v>
      </c>
      <c r="M146" s="744" t="s">
        <v>5513</v>
      </c>
      <c r="N146" s="744" t="s">
        <v>5561</v>
      </c>
      <c r="O146" s="744" t="s">
        <v>5514</v>
      </c>
      <c r="P146" s="744" t="s">
        <v>5513</v>
      </c>
      <c r="Q146" s="744" t="s">
        <v>5513</v>
      </c>
      <c r="R146" s="744" t="s">
        <v>4898</v>
      </c>
      <c r="S146" s="744" t="s">
        <v>5146</v>
      </c>
      <c r="T146" s="744" t="s">
        <v>5167</v>
      </c>
      <c r="U146" s="744" t="s">
        <v>5513</v>
      </c>
      <c r="V146" s="744" t="s">
        <v>5614</v>
      </c>
      <c r="W146" s="744" t="s">
        <v>5513</v>
      </c>
      <c r="X146" s="744" t="s">
        <v>5513</v>
      </c>
      <c r="Y146" s="744" t="s">
        <v>5513</v>
      </c>
    </row>
    <row r="147" spans="1:25" ht="75">
      <c r="A147" s="744" t="s">
        <v>5921</v>
      </c>
      <c r="B147" s="744" t="s">
        <v>743</v>
      </c>
      <c r="C147" s="744" t="s">
        <v>5654</v>
      </c>
      <c r="D147" s="744" t="s">
        <v>5606</v>
      </c>
      <c r="E147" s="744" t="s">
        <v>5922</v>
      </c>
      <c r="F147" s="744" t="s">
        <v>5923</v>
      </c>
      <c r="G147" s="744" t="s">
        <v>5609</v>
      </c>
      <c r="H147" s="744" t="s">
        <v>5513</v>
      </c>
      <c r="I147" s="744" t="s">
        <v>380</v>
      </c>
      <c r="J147" s="744" t="s">
        <v>5088</v>
      </c>
      <c r="K147" s="744" t="s">
        <v>5899</v>
      </c>
      <c r="L147" s="744" t="s">
        <v>380</v>
      </c>
      <c r="M147" s="744" t="s">
        <v>5513</v>
      </c>
      <c r="N147" s="744" t="s">
        <v>5900</v>
      </c>
      <c r="O147" s="744" t="s">
        <v>5514</v>
      </c>
      <c r="P147" s="744" t="s">
        <v>5483</v>
      </c>
      <c r="Q147" s="744" t="s">
        <v>5513</v>
      </c>
      <c r="R147" s="744" t="s">
        <v>5588</v>
      </c>
      <c r="S147" s="744" t="s">
        <v>5118</v>
      </c>
      <c r="T147" s="744" t="s">
        <v>5654</v>
      </c>
      <c r="U147" s="744" t="s">
        <v>5513</v>
      </c>
      <c r="V147" s="744" t="s">
        <v>5551</v>
      </c>
      <c r="W147" s="744" t="s">
        <v>5924</v>
      </c>
      <c r="X147" s="744" t="s">
        <v>5513</v>
      </c>
      <c r="Y147" s="744" t="s">
        <v>5513</v>
      </c>
    </row>
    <row r="148" spans="1:25" ht="75">
      <c r="A148" s="744" t="s">
        <v>5921</v>
      </c>
      <c r="B148" s="744" t="s">
        <v>743</v>
      </c>
      <c r="C148" s="744" t="s">
        <v>5654</v>
      </c>
      <c r="D148" s="744" t="s">
        <v>5606</v>
      </c>
      <c r="E148" s="744" t="s">
        <v>5922</v>
      </c>
      <c r="F148" s="744" t="s">
        <v>5923</v>
      </c>
      <c r="G148" s="744" t="s">
        <v>5609</v>
      </c>
      <c r="H148" s="744" t="s">
        <v>5513</v>
      </c>
      <c r="I148" s="744" t="s">
        <v>380</v>
      </c>
      <c r="J148" s="744" t="s">
        <v>5088</v>
      </c>
      <c r="K148" s="744" t="s">
        <v>5899</v>
      </c>
      <c r="L148" s="744" t="s">
        <v>380</v>
      </c>
      <c r="M148" s="744" t="s">
        <v>5513</v>
      </c>
      <c r="N148" s="744" t="s">
        <v>5900</v>
      </c>
      <c r="O148" s="744" t="s">
        <v>5514</v>
      </c>
      <c r="P148" s="744" t="s">
        <v>5483</v>
      </c>
      <c r="Q148" s="744" t="s">
        <v>5513</v>
      </c>
      <c r="R148" s="744" t="s">
        <v>5588</v>
      </c>
      <c r="S148" s="744" t="s">
        <v>5118</v>
      </c>
      <c r="T148" s="744" t="s">
        <v>5654</v>
      </c>
      <c r="U148" s="744" t="s">
        <v>5513</v>
      </c>
      <c r="V148" s="744" t="s">
        <v>5575</v>
      </c>
      <c r="W148" s="744" t="s">
        <v>5924</v>
      </c>
      <c r="X148" s="744" t="s">
        <v>5513</v>
      </c>
      <c r="Y148" s="744" t="s">
        <v>5513</v>
      </c>
    </row>
    <row r="149" spans="1:25" ht="75">
      <c r="A149" s="744" t="s">
        <v>5921</v>
      </c>
      <c r="B149" s="744" t="s">
        <v>743</v>
      </c>
      <c r="C149" s="744" t="s">
        <v>5654</v>
      </c>
      <c r="D149" s="744" t="s">
        <v>5606</v>
      </c>
      <c r="E149" s="744" t="s">
        <v>5922</v>
      </c>
      <c r="F149" s="744" t="s">
        <v>5923</v>
      </c>
      <c r="G149" s="744" t="s">
        <v>5609</v>
      </c>
      <c r="H149" s="744" t="s">
        <v>5513</v>
      </c>
      <c r="I149" s="744" t="s">
        <v>380</v>
      </c>
      <c r="J149" s="744" t="s">
        <v>5088</v>
      </c>
      <c r="K149" s="744" t="s">
        <v>5899</v>
      </c>
      <c r="L149" s="744" t="s">
        <v>380</v>
      </c>
      <c r="M149" s="744" t="s">
        <v>5513</v>
      </c>
      <c r="N149" s="744" t="s">
        <v>5900</v>
      </c>
      <c r="O149" s="744" t="s">
        <v>5514</v>
      </c>
      <c r="P149" s="744" t="s">
        <v>5483</v>
      </c>
      <c r="Q149" s="744" t="s">
        <v>5513</v>
      </c>
      <c r="R149" s="744" t="s">
        <v>5588</v>
      </c>
      <c r="S149" s="744" t="s">
        <v>5118</v>
      </c>
      <c r="T149" s="744" t="s">
        <v>5654</v>
      </c>
      <c r="U149" s="744" t="s">
        <v>5513</v>
      </c>
      <c r="V149" s="744" t="s">
        <v>5515</v>
      </c>
      <c r="W149" s="744" t="s">
        <v>5924</v>
      </c>
      <c r="X149" s="744" t="s">
        <v>5513</v>
      </c>
      <c r="Y149" s="744" t="s">
        <v>5513</v>
      </c>
    </row>
    <row r="150" spans="1:25" ht="75">
      <c r="A150" s="744" t="s">
        <v>5921</v>
      </c>
      <c r="B150" s="744" t="s">
        <v>743</v>
      </c>
      <c r="C150" s="744" t="s">
        <v>5654</v>
      </c>
      <c r="D150" s="744" t="s">
        <v>5606</v>
      </c>
      <c r="E150" s="744" t="s">
        <v>5922</v>
      </c>
      <c r="F150" s="744" t="s">
        <v>5923</v>
      </c>
      <c r="G150" s="744" t="s">
        <v>5609</v>
      </c>
      <c r="H150" s="744" t="s">
        <v>5513</v>
      </c>
      <c r="I150" s="744" t="s">
        <v>380</v>
      </c>
      <c r="J150" s="744" t="s">
        <v>5088</v>
      </c>
      <c r="K150" s="744" t="s">
        <v>5899</v>
      </c>
      <c r="L150" s="744" t="s">
        <v>380</v>
      </c>
      <c r="M150" s="744" t="s">
        <v>5513</v>
      </c>
      <c r="N150" s="744" t="s">
        <v>5900</v>
      </c>
      <c r="O150" s="744" t="s">
        <v>5514</v>
      </c>
      <c r="P150" s="744" t="s">
        <v>5483</v>
      </c>
      <c r="Q150" s="744" t="s">
        <v>5513</v>
      </c>
      <c r="R150" s="744" t="s">
        <v>5588</v>
      </c>
      <c r="S150" s="744" t="s">
        <v>5118</v>
      </c>
      <c r="T150" s="744" t="s">
        <v>5654</v>
      </c>
      <c r="U150" s="744" t="s">
        <v>5513</v>
      </c>
      <c r="V150" s="744" t="s">
        <v>5520</v>
      </c>
      <c r="W150" s="744" t="s">
        <v>5924</v>
      </c>
      <c r="X150" s="744" t="s">
        <v>5513</v>
      </c>
      <c r="Y150" s="744" t="s">
        <v>5513</v>
      </c>
    </row>
    <row r="151" spans="1:25" ht="75">
      <c r="A151" s="744" t="s">
        <v>5921</v>
      </c>
      <c r="B151" s="744" t="s">
        <v>743</v>
      </c>
      <c r="C151" s="744" t="s">
        <v>5654</v>
      </c>
      <c r="D151" s="744" t="s">
        <v>5606</v>
      </c>
      <c r="E151" s="744" t="s">
        <v>5922</v>
      </c>
      <c r="F151" s="744" t="s">
        <v>5923</v>
      </c>
      <c r="G151" s="744" t="s">
        <v>5609</v>
      </c>
      <c r="H151" s="744" t="s">
        <v>5513</v>
      </c>
      <c r="I151" s="744" t="s">
        <v>380</v>
      </c>
      <c r="J151" s="744" t="s">
        <v>5088</v>
      </c>
      <c r="K151" s="744" t="s">
        <v>5899</v>
      </c>
      <c r="L151" s="744" t="s">
        <v>380</v>
      </c>
      <c r="M151" s="744" t="s">
        <v>5513</v>
      </c>
      <c r="N151" s="744" t="s">
        <v>5900</v>
      </c>
      <c r="O151" s="744" t="s">
        <v>5514</v>
      </c>
      <c r="P151" s="744" t="s">
        <v>5483</v>
      </c>
      <c r="Q151" s="744" t="s">
        <v>5513</v>
      </c>
      <c r="R151" s="744" t="s">
        <v>5588</v>
      </c>
      <c r="S151" s="744" t="s">
        <v>5118</v>
      </c>
      <c r="T151" s="744" t="s">
        <v>5654</v>
      </c>
      <c r="U151" s="744" t="s">
        <v>5513</v>
      </c>
      <c r="V151" s="744" t="s">
        <v>5614</v>
      </c>
      <c r="W151" s="744" t="s">
        <v>5924</v>
      </c>
      <c r="X151" s="744" t="s">
        <v>5513</v>
      </c>
      <c r="Y151" s="744" t="s">
        <v>5513</v>
      </c>
    </row>
    <row r="152" spans="1:25" ht="75">
      <c r="A152" s="744" t="s">
        <v>5925</v>
      </c>
      <c r="B152" s="744" t="s">
        <v>743</v>
      </c>
      <c r="C152" s="744" t="s">
        <v>70</v>
      </c>
      <c r="D152" s="744" t="s">
        <v>5606</v>
      </c>
      <c r="E152" s="744" t="s">
        <v>5926</v>
      </c>
      <c r="F152" s="744" t="s">
        <v>5927</v>
      </c>
      <c r="G152" s="744" t="s">
        <v>5609</v>
      </c>
      <c r="H152" s="744" t="s">
        <v>5513</v>
      </c>
      <c r="I152" s="744" t="s">
        <v>5513</v>
      </c>
      <c r="J152" s="744" t="s">
        <v>5088</v>
      </c>
      <c r="K152" s="744" t="s">
        <v>5928</v>
      </c>
      <c r="L152" s="744" t="s">
        <v>380</v>
      </c>
      <c r="M152" s="744" t="s">
        <v>5929</v>
      </c>
      <c r="N152" s="744" t="s">
        <v>5587</v>
      </c>
      <c r="O152" s="744" t="s">
        <v>5514</v>
      </c>
      <c r="P152" s="744" t="s">
        <v>5513</v>
      </c>
      <c r="Q152" s="744" t="s">
        <v>5513</v>
      </c>
      <c r="R152" s="744" t="s">
        <v>5588</v>
      </c>
      <c r="S152" s="744" t="s">
        <v>5118</v>
      </c>
      <c r="T152" s="744" t="s">
        <v>70</v>
      </c>
      <c r="U152" s="744" t="s">
        <v>5513</v>
      </c>
      <c r="V152" s="744" t="s">
        <v>5614</v>
      </c>
      <c r="W152" s="744" t="s">
        <v>5513</v>
      </c>
      <c r="X152" s="744" t="s">
        <v>5513</v>
      </c>
      <c r="Y152" s="744" t="s">
        <v>5513</v>
      </c>
    </row>
    <row r="153" spans="1:25" ht="100">
      <c r="A153" s="744" t="s">
        <v>5930</v>
      </c>
      <c r="B153" s="744" t="s">
        <v>743</v>
      </c>
      <c r="C153" s="744" t="s">
        <v>5176</v>
      </c>
      <c r="D153" s="744" t="s">
        <v>5606</v>
      </c>
      <c r="E153" s="744" t="s">
        <v>5931</v>
      </c>
      <c r="F153" s="744" t="s">
        <v>5932</v>
      </c>
      <c r="G153" s="744" t="s">
        <v>5609</v>
      </c>
      <c r="H153" s="744" t="s">
        <v>5730</v>
      </c>
      <c r="I153" s="744" t="s">
        <v>5933</v>
      </c>
      <c r="J153" s="744" t="s">
        <v>5088</v>
      </c>
      <c r="K153" s="744" t="s">
        <v>5934</v>
      </c>
      <c r="L153" s="744" t="s">
        <v>76</v>
      </c>
      <c r="M153" s="744" t="s">
        <v>512</v>
      </c>
      <c r="N153" s="744" t="s">
        <v>5731</v>
      </c>
      <c r="O153" s="744" t="s">
        <v>5514</v>
      </c>
      <c r="P153" s="744" t="s">
        <v>5681</v>
      </c>
      <c r="Q153" s="744" t="s">
        <v>5935</v>
      </c>
      <c r="R153" s="744" t="s">
        <v>2523</v>
      </c>
      <c r="S153" s="744" t="s">
        <v>5118</v>
      </c>
      <c r="T153" s="744" t="s">
        <v>5176</v>
      </c>
      <c r="U153" s="744" t="s">
        <v>5012</v>
      </c>
      <c r="V153" s="744" t="s">
        <v>5551</v>
      </c>
      <c r="W153" s="744" t="s">
        <v>5936</v>
      </c>
      <c r="X153" s="744" t="s">
        <v>5730</v>
      </c>
      <c r="Y153" s="744" t="s">
        <v>5937</v>
      </c>
    </row>
    <row r="154" spans="1:25" ht="100">
      <c r="A154" s="744" t="s">
        <v>5930</v>
      </c>
      <c r="B154" s="744" t="s">
        <v>743</v>
      </c>
      <c r="C154" s="744" t="s">
        <v>5176</v>
      </c>
      <c r="D154" s="744" t="s">
        <v>5606</v>
      </c>
      <c r="E154" s="744" t="s">
        <v>5931</v>
      </c>
      <c r="F154" s="744" t="s">
        <v>5932</v>
      </c>
      <c r="G154" s="744" t="s">
        <v>5609</v>
      </c>
      <c r="H154" s="744" t="s">
        <v>5730</v>
      </c>
      <c r="I154" s="744" t="s">
        <v>5933</v>
      </c>
      <c r="J154" s="744" t="s">
        <v>5088</v>
      </c>
      <c r="K154" s="744" t="s">
        <v>5934</v>
      </c>
      <c r="L154" s="744" t="s">
        <v>76</v>
      </c>
      <c r="M154" s="744" t="s">
        <v>512</v>
      </c>
      <c r="N154" s="744" t="s">
        <v>5731</v>
      </c>
      <c r="O154" s="744" t="s">
        <v>5514</v>
      </c>
      <c r="P154" s="744" t="s">
        <v>5681</v>
      </c>
      <c r="Q154" s="744" t="s">
        <v>5935</v>
      </c>
      <c r="R154" s="744" t="s">
        <v>2523</v>
      </c>
      <c r="S154" s="744" t="s">
        <v>5118</v>
      </c>
      <c r="T154" s="744" t="s">
        <v>5176</v>
      </c>
      <c r="U154" s="744" t="s">
        <v>5012</v>
      </c>
      <c r="V154" s="744" t="s">
        <v>5575</v>
      </c>
      <c r="W154" s="744" t="s">
        <v>5936</v>
      </c>
      <c r="X154" s="744" t="s">
        <v>5730</v>
      </c>
      <c r="Y154" s="744" t="s">
        <v>5937</v>
      </c>
    </row>
    <row r="155" spans="1:25" ht="100">
      <c r="A155" s="744" t="s">
        <v>5930</v>
      </c>
      <c r="B155" s="744" t="s">
        <v>743</v>
      </c>
      <c r="C155" s="744" t="s">
        <v>5176</v>
      </c>
      <c r="D155" s="744" t="s">
        <v>5606</v>
      </c>
      <c r="E155" s="744" t="s">
        <v>5931</v>
      </c>
      <c r="F155" s="744" t="s">
        <v>5932</v>
      </c>
      <c r="G155" s="744" t="s">
        <v>5609</v>
      </c>
      <c r="H155" s="744" t="s">
        <v>5730</v>
      </c>
      <c r="I155" s="744" t="s">
        <v>5933</v>
      </c>
      <c r="J155" s="744" t="s">
        <v>5088</v>
      </c>
      <c r="K155" s="744" t="s">
        <v>5934</v>
      </c>
      <c r="L155" s="744" t="s">
        <v>76</v>
      </c>
      <c r="M155" s="744" t="s">
        <v>512</v>
      </c>
      <c r="N155" s="744" t="s">
        <v>5731</v>
      </c>
      <c r="O155" s="744" t="s">
        <v>5514</v>
      </c>
      <c r="P155" s="744" t="s">
        <v>5681</v>
      </c>
      <c r="Q155" s="744" t="s">
        <v>5935</v>
      </c>
      <c r="R155" s="744" t="s">
        <v>2523</v>
      </c>
      <c r="S155" s="744" t="s">
        <v>5118</v>
      </c>
      <c r="T155" s="744" t="s">
        <v>5176</v>
      </c>
      <c r="U155" s="744" t="s">
        <v>5012</v>
      </c>
      <c r="V155" s="744" t="s">
        <v>5515</v>
      </c>
      <c r="W155" s="744" t="s">
        <v>5936</v>
      </c>
      <c r="X155" s="744" t="s">
        <v>5730</v>
      </c>
      <c r="Y155" s="744" t="s">
        <v>5937</v>
      </c>
    </row>
    <row r="156" spans="1:25" ht="100">
      <c r="A156" s="744" t="s">
        <v>5930</v>
      </c>
      <c r="B156" s="744" t="s">
        <v>743</v>
      </c>
      <c r="C156" s="744" t="s">
        <v>5176</v>
      </c>
      <c r="D156" s="744" t="s">
        <v>5606</v>
      </c>
      <c r="E156" s="744" t="s">
        <v>5931</v>
      </c>
      <c r="F156" s="744" t="s">
        <v>5932</v>
      </c>
      <c r="G156" s="744" t="s">
        <v>5609</v>
      </c>
      <c r="H156" s="744" t="s">
        <v>5730</v>
      </c>
      <c r="I156" s="744" t="s">
        <v>5933</v>
      </c>
      <c r="J156" s="744" t="s">
        <v>5088</v>
      </c>
      <c r="K156" s="744" t="s">
        <v>5934</v>
      </c>
      <c r="L156" s="744" t="s">
        <v>76</v>
      </c>
      <c r="M156" s="744" t="s">
        <v>512</v>
      </c>
      <c r="N156" s="744" t="s">
        <v>5731</v>
      </c>
      <c r="O156" s="744" t="s">
        <v>5514</v>
      </c>
      <c r="P156" s="744" t="s">
        <v>5681</v>
      </c>
      <c r="Q156" s="744" t="s">
        <v>5935</v>
      </c>
      <c r="R156" s="744" t="s">
        <v>2523</v>
      </c>
      <c r="S156" s="744" t="s">
        <v>5118</v>
      </c>
      <c r="T156" s="744" t="s">
        <v>5176</v>
      </c>
      <c r="U156" s="744" t="s">
        <v>5012</v>
      </c>
      <c r="V156" s="744" t="s">
        <v>5520</v>
      </c>
      <c r="W156" s="744" t="s">
        <v>5936</v>
      </c>
      <c r="X156" s="744" t="s">
        <v>5730</v>
      </c>
      <c r="Y156" s="744" t="s">
        <v>5937</v>
      </c>
    </row>
    <row r="157" spans="1:25" ht="100">
      <c r="A157" s="744" t="s">
        <v>5930</v>
      </c>
      <c r="B157" s="744" t="s">
        <v>743</v>
      </c>
      <c r="C157" s="744" t="s">
        <v>5176</v>
      </c>
      <c r="D157" s="744" t="s">
        <v>5606</v>
      </c>
      <c r="E157" s="744" t="s">
        <v>5931</v>
      </c>
      <c r="F157" s="744" t="s">
        <v>5932</v>
      </c>
      <c r="G157" s="744" t="s">
        <v>5609</v>
      </c>
      <c r="H157" s="744" t="s">
        <v>5730</v>
      </c>
      <c r="I157" s="744" t="s">
        <v>5933</v>
      </c>
      <c r="J157" s="744" t="s">
        <v>5088</v>
      </c>
      <c r="K157" s="744" t="s">
        <v>5934</v>
      </c>
      <c r="L157" s="744" t="s">
        <v>76</v>
      </c>
      <c r="M157" s="744" t="s">
        <v>512</v>
      </c>
      <c r="N157" s="744" t="s">
        <v>5731</v>
      </c>
      <c r="O157" s="744" t="s">
        <v>5514</v>
      </c>
      <c r="P157" s="744" t="s">
        <v>5681</v>
      </c>
      <c r="Q157" s="744" t="s">
        <v>5935</v>
      </c>
      <c r="R157" s="744" t="s">
        <v>2523</v>
      </c>
      <c r="S157" s="744" t="s">
        <v>5118</v>
      </c>
      <c r="T157" s="744" t="s">
        <v>5176</v>
      </c>
      <c r="U157" s="744" t="s">
        <v>5012</v>
      </c>
      <c r="V157" s="744" t="s">
        <v>5614</v>
      </c>
      <c r="W157" s="744" t="s">
        <v>5936</v>
      </c>
      <c r="X157" s="744" t="s">
        <v>5730</v>
      </c>
      <c r="Y157" s="744" t="s">
        <v>5937</v>
      </c>
    </row>
    <row r="158" spans="1:25" ht="150">
      <c r="A158" s="744" t="s">
        <v>5938</v>
      </c>
      <c r="B158" s="744" t="s">
        <v>743</v>
      </c>
      <c r="C158" s="744" t="s">
        <v>70</v>
      </c>
      <c r="D158" s="744" t="s">
        <v>5606</v>
      </c>
      <c r="E158" s="744" t="s">
        <v>5939</v>
      </c>
      <c r="F158" s="744" t="s">
        <v>5940</v>
      </c>
      <c r="G158" s="744" t="s">
        <v>5609</v>
      </c>
      <c r="H158" s="744" t="s">
        <v>5513</v>
      </c>
      <c r="I158" s="744" t="s">
        <v>5513</v>
      </c>
      <c r="J158" s="744" t="s">
        <v>5088</v>
      </c>
      <c r="K158" s="744" t="s">
        <v>5825</v>
      </c>
      <c r="L158" s="744" t="s">
        <v>5941</v>
      </c>
      <c r="M158" s="744" t="s">
        <v>5942</v>
      </c>
      <c r="N158" s="744" t="s">
        <v>5753</v>
      </c>
      <c r="O158" s="744" t="s">
        <v>5514</v>
      </c>
      <c r="P158" s="744" t="s">
        <v>5513</v>
      </c>
      <c r="Q158" s="744" t="s">
        <v>5513</v>
      </c>
      <c r="R158" s="744" t="s">
        <v>4898</v>
      </c>
      <c r="S158" s="744" t="s">
        <v>5118</v>
      </c>
      <c r="T158" s="744" t="s">
        <v>70</v>
      </c>
      <c r="U158" s="744" t="s">
        <v>5513</v>
      </c>
      <c r="V158" s="744" t="s">
        <v>5614</v>
      </c>
      <c r="W158" s="744" t="s">
        <v>5943</v>
      </c>
      <c r="X158" s="744" t="s">
        <v>5513</v>
      </c>
      <c r="Y158" s="744" t="s">
        <v>5513</v>
      </c>
    </row>
    <row r="159" spans="1:25" ht="137.5">
      <c r="A159" s="744" t="s">
        <v>5944</v>
      </c>
      <c r="B159" s="744" t="s">
        <v>743</v>
      </c>
      <c r="C159" s="744" t="s">
        <v>5167</v>
      </c>
      <c r="D159" s="744" t="s">
        <v>5667</v>
      </c>
      <c r="E159" s="744" t="s">
        <v>5945</v>
      </c>
      <c r="F159" s="744" t="s">
        <v>5946</v>
      </c>
      <c r="G159" s="744" t="s">
        <v>5760</v>
      </c>
      <c r="H159" s="744" t="s">
        <v>5513</v>
      </c>
      <c r="I159" s="744" t="s">
        <v>5513</v>
      </c>
      <c r="J159" s="744" t="s">
        <v>5088</v>
      </c>
      <c r="K159" s="744" t="s">
        <v>5526</v>
      </c>
      <c r="L159" s="744" t="s">
        <v>5513</v>
      </c>
      <c r="M159" s="744" t="s">
        <v>5513</v>
      </c>
      <c r="N159" s="744" t="s">
        <v>5667</v>
      </c>
      <c r="O159" s="744" t="s">
        <v>5514</v>
      </c>
      <c r="P159" s="744" t="s">
        <v>5513</v>
      </c>
      <c r="Q159" s="744" t="s">
        <v>5513</v>
      </c>
      <c r="R159" s="744" t="s">
        <v>5265</v>
      </c>
      <c r="S159" s="744" t="s">
        <v>5118</v>
      </c>
      <c r="T159" s="744" t="s">
        <v>5167</v>
      </c>
      <c r="U159" s="744" t="s">
        <v>5513</v>
      </c>
      <c r="V159" s="744" t="s">
        <v>5515</v>
      </c>
      <c r="W159" s="744" t="s">
        <v>5513</v>
      </c>
      <c r="X159" s="744" t="s">
        <v>5513</v>
      </c>
      <c r="Y159" s="744" t="s">
        <v>5513</v>
      </c>
    </row>
    <row r="160" spans="1:25" ht="137.5">
      <c r="A160" s="744" t="s">
        <v>5947</v>
      </c>
      <c r="B160" s="744" t="s">
        <v>743</v>
      </c>
      <c r="C160" s="744" t="s">
        <v>5176</v>
      </c>
      <c r="D160" s="744" t="s">
        <v>5535</v>
      </c>
      <c r="E160" s="744" t="s">
        <v>5948</v>
      </c>
      <c r="F160" s="744" t="s">
        <v>5949</v>
      </c>
      <c r="G160" s="744" t="s">
        <v>5155</v>
      </c>
      <c r="H160" s="744" t="s">
        <v>5178</v>
      </c>
      <c r="I160" s="744" t="s">
        <v>5950</v>
      </c>
      <c r="J160" s="744" t="s">
        <v>5088</v>
      </c>
      <c r="K160" s="744" t="s">
        <v>5611</v>
      </c>
      <c r="L160" s="744" t="s">
        <v>76</v>
      </c>
      <c r="M160" s="744" t="s">
        <v>512</v>
      </c>
      <c r="N160" s="744" t="s">
        <v>5535</v>
      </c>
      <c r="O160" s="744" t="s">
        <v>5514</v>
      </c>
      <c r="P160" s="744" t="s">
        <v>5484</v>
      </c>
      <c r="Q160" s="744" t="s">
        <v>5951</v>
      </c>
      <c r="R160" s="744" t="s">
        <v>2523</v>
      </c>
      <c r="S160" s="744" t="s">
        <v>5146</v>
      </c>
      <c r="T160" s="744" t="s">
        <v>5176</v>
      </c>
      <c r="U160" s="744" t="s">
        <v>5952</v>
      </c>
      <c r="V160" s="744" t="s">
        <v>5551</v>
      </c>
      <c r="W160" s="744" t="s">
        <v>5513</v>
      </c>
      <c r="X160" s="744" t="s">
        <v>5178</v>
      </c>
      <c r="Y160" s="744" t="s">
        <v>5953</v>
      </c>
    </row>
    <row r="161" spans="1:25" ht="137.5">
      <c r="A161" s="744" t="s">
        <v>5947</v>
      </c>
      <c r="B161" s="744" t="s">
        <v>743</v>
      </c>
      <c r="C161" s="744" t="s">
        <v>5176</v>
      </c>
      <c r="D161" s="744" t="s">
        <v>5535</v>
      </c>
      <c r="E161" s="744" t="s">
        <v>5948</v>
      </c>
      <c r="F161" s="744" t="s">
        <v>5949</v>
      </c>
      <c r="G161" s="744" t="s">
        <v>5155</v>
      </c>
      <c r="H161" s="744" t="s">
        <v>5178</v>
      </c>
      <c r="I161" s="744" t="s">
        <v>5950</v>
      </c>
      <c r="J161" s="744" t="s">
        <v>5088</v>
      </c>
      <c r="K161" s="744" t="s">
        <v>5611</v>
      </c>
      <c r="L161" s="744" t="s">
        <v>76</v>
      </c>
      <c r="M161" s="744" t="s">
        <v>512</v>
      </c>
      <c r="N161" s="744" t="s">
        <v>5535</v>
      </c>
      <c r="O161" s="744" t="s">
        <v>5514</v>
      </c>
      <c r="P161" s="744" t="s">
        <v>5484</v>
      </c>
      <c r="Q161" s="744" t="s">
        <v>5951</v>
      </c>
      <c r="R161" s="744" t="s">
        <v>2523</v>
      </c>
      <c r="S161" s="744" t="s">
        <v>5146</v>
      </c>
      <c r="T161" s="744" t="s">
        <v>5176</v>
      </c>
      <c r="U161" s="744" t="s">
        <v>5952</v>
      </c>
      <c r="V161" s="744" t="s">
        <v>5575</v>
      </c>
      <c r="W161" s="744" t="s">
        <v>5513</v>
      </c>
      <c r="X161" s="744" t="s">
        <v>5178</v>
      </c>
      <c r="Y161" s="744" t="s">
        <v>5953</v>
      </c>
    </row>
    <row r="162" spans="1:25" ht="137.5">
      <c r="A162" s="744" t="s">
        <v>5947</v>
      </c>
      <c r="B162" s="744" t="s">
        <v>743</v>
      </c>
      <c r="C162" s="744" t="s">
        <v>5176</v>
      </c>
      <c r="D162" s="744" t="s">
        <v>5535</v>
      </c>
      <c r="E162" s="744" t="s">
        <v>5948</v>
      </c>
      <c r="F162" s="744" t="s">
        <v>5949</v>
      </c>
      <c r="G162" s="744" t="s">
        <v>5155</v>
      </c>
      <c r="H162" s="744" t="s">
        <v>5178</v>
      </c>
      <c r="I162" s="744" t="s">
        <v>5950</v>
      </c>
      <c r="J162" s="744" t="s">
        <v>5088</v>
      </c>
      <c r="K162" s="744" t="s">
        <v>5611</v>
      </c>
      <c r="L162" s="744" t="s">
        <v>76</v>
      </c>
      <c r="M162" s="744" t="s">
        <v>512</v>
      </c>
      <c r="N162" s="744" t="s">
        <v>5535</v>
      </c>
      <c r="O162" s="744" t="s">
        <v>5514</v>
      </c>
      <c r="P162" s="744" t="s">
        <v>5484</v>
      </c>
      <c r="Q162" s="744" t="s">
        <v>5951</v>
      </c>
      <c r="R162" s="744" t="s">
        <v>2523</v>
      </c>
      <c r="S162" s="744" t="s">
        <v>5146</v>
      </c>
      <c r="T162" s="744" t="s">
        <v>5176</v>
      </c>
      <c r="U162" s="744" t="s">
        <v>5952</v>
      </c>
      <c r="V162" s="744" t="s">
        <v>5515</v>
      </c>
      <c r="W162" s="744" t="s">
        <v>5513</v>
      </c>
      <c r="X162" s="744" t="s">
        <v>5178</v>
      </c>
      <c r="Y162" s="744" t="s">
        <v>5953</v>
      </c>
    </row>
    <row r="163" spans="1:25" ht="137.5">
      <c r="A163" s="744" t="s">
        <v>5947</v>
      </c>
      <c r="B163" s="744" t="s">
        <v>743</v>
      </c>
      <c r="C163" s="744" t="s">
        <v>5176</v>
      </c>
      <c r="D163" s="744" t="s">
        <v>5535</v>
      </c>
      <c r="E163" s="744" t="s">
        <v>5948</v>
      </c>
      <c r="F163" s="744" t="s">
        <v>5949</v>
      </c>
      <c r="G163" s="744" t="s">
        <v>5155</v>
      </c>
      <c r="H163" s="744" t="s">
        <v>5178</v>
      </c>
      <c r="I163" s="744" t="s">
        <v>5950</v>
      </c>
      <c r="J163" s="744" t="s">
        <v>5088</v>
      </c>
      <c r="K163" s="744" t="s">
        <v>5611</v>
      </c>
      <c r="L163" s="744" t="s">
        <v>76</v>
      </c>
      <c r="M163" s="744" t="s">
        <v>512</v>
      </c>
      <c r="N163" s="744" t="s">
        <v>5535</v>
      </c>
      <c r="O163" s="744" t="s">
        <v>5514</v>
      </c>
      <c r="P163" s="744" t="s">
        <v>5484</v>
      </c>
      <c r="Q163" s="744" t="s">
        <v>5951</v>
      </c>
      <c r="R163" s="744" t="s">
        <v>2523</v>
      </c>
      <c r="S163" s="744" t="s">
        <v>5146</v>
      </c>
      <c r="T163" s="744" t="s">
        <v>5176</v>
      </c>
      <c r="U163" s="744" t="s">
        <v>5952</v>
      </c>
      <c r="V163" s="744" t="s">
        <v>5520</v>
      </c>
      <c r="W163" s="744" t="s">
        <v>5513</v>
      </c>
      <c r="X163" s="744" t="s">
        <v>5178</v>
      </c>
      <c r="Y163" s="744" t="s">
        <v>5953</v>
      </c>
    </row>
    <row r="164" spans="1:25" ht="137.5">
      <c r="A164" s="744" t="s">
        <v>5947</v>
      </c>
      <c r="B164" s="744" t="s">
        <v>743</v>
      </c>
      <c r="C164" s="744" t="s">
        <v>5176</v>
      </c>
      <c r="D164" s="744" t="s">
        <v>5535</v>
      </c>
      <c r="E164" s="744" t="s">
        <v>5948</v>
      </c>
      <c r="F164" s="744" t="s">
        <v>5949</v>
      </c>
      <c r="G164" s="744" t="s">
        <v>5155</v>
      </c>
      <c r="H164" s="744" t="s">
        <v>5178</v>
      </c>
      <c r="I164" s="744" t="s">
        <v>5950</v>
      </c>
      <c r="J164" s="744" t="s">
        <v>5088</v>
      </c>
      <c r="K164" s="744" t="s">
        <v>5611</v>
      </c>
      <c r="L164" s="744" t="s">
        <v>76</v>
      </c>
      <c r="M164" s="744" t="s">
        <v>512</v>
      </c>
      <c r="N164" s="744" t="s">
        <v>5535</v>
      </c>
      <c r="O164" s="744" t="s">
        <v>5514</v>
      </c>
      <c r="P164" s="744" t="s">
        <v>5484</v>
      </c>
      <c r="Q164" s="744" t="s">
        <v>5951</v>
      </c>
      <c r="R164" s="744" t="s">
        <v>2523</v>
      </c>
      <c r="S164" s="744" t="s">
        <v>5146</v>
      </c>
      <c r="T164" s="744" t="s">
        <v>5176</v>
      </c>
      <c r="U164" s="744" t="s">
        <v>5952</v>
      </c>
      <c r="V164" s="744" t="s">
        <v>5614</v>
      </c>
      <c r="W164" s="744" t="s">
        <v>5513</v>
      </c>
      <c r="X164" s="744" t="s">
        <v>5178</v>
      </c>
      <c r="Y164" s="744" t="s">
        <v>5953</v>
      </c>
    </row>
    <row r="165" spans="1:25" ht="75">
      <c r="A165" s="744" t="s">
        <v>5954</v>
      </c>
      <c r="B165" s="744" t="s">
        <v>743</v>
      </c>
      <c r="C165" s="744" t="s">
        <v>70</v>
      </c>
      <c r="D165" s="744" t="s">
        <v>5606</v>
      </c>
      <c r="E165" s="744" t="s">
        <v>5955</v>
      </c>
      <c r="F165" s="744" t="s">
        <v>5956</v>
      </c>
      <c r="G165" s="744" t="s">
        <v>5609</v>
      </c>
      <c r="H165" s="744" t="s">
        <v>5513</v>
      </c>
      <c r="I165" s="744" t="s">
        <v>380</v>
      </c>
      <c r="J165" s="744" t="s">
        <v>5088</v>
      </c>
      <c r="K165" s="744" t="s">
        <v>5513</v>
      </c>
      <c r="L165" s="744" t="s">
        <v>380</v>
      </c>
      <c r="M165" s="744" t="s">
        <v>2160</v>
      </c>
      <c r="N165" s="744" t="s">
        <v>5957</v>
      </c>
      <c r="O165" s="744" t="s">
        <v>5514</v>
      </c>
      <c r="P165" s="744" t="s">
        <v>5513</v>
      </c>
      <c r="Q165" s="744" t="s">
        <v>5513</v>
      </c>
      <c r="R165" s="744" t="s">
        <v>4898</v>
      </c>
      <c r="S165" s="744" t="s">
        <v>5118</v>
      </c>
      <c r="T165" s="744" t="s">
        <v>70</v>
      </c>
      <c r="U165" s="744" t="s">
        <v>5513</v>
      </c>
      <c r="V165" s="744" t="s">
        <v>5551</v>
      </c>
      <c r="W165" s="744" t="s">
        <v>5958</v>
      </c>
      <c r="X165" s="744" t="s">
        <v>5513</v>
      </c>
      <c r="Y165" s="744" t="s">
        <v>5513</v>
      </c>
    </row>
    <row r="166" spans="1:25" ht="75">
      <c r="A166" s="744" t="s">
        <v>5954</v>
      </c>
      <c r="B166" s="744" t="s">
        <v>743</v>
      </c>
      <c r="C166" s="744" t="s">
        <v>70</v>
      </c>
      <c r="D166" s="744" t="s">
        <v>5606</v>
      </c>
      <c r="E166" s="744" t="s">
        <v>5955</v>
      </c>
      <c r="F166" s="744" t="s">
        <v>5956</v>
      </c>
      <c r="G166" s="744" t="s">
        <v>5609</v>
      </c>
      <c r="H166" s="744" t="s">
        <v>5513</v>
      </c>
      <c r="I166" s="744" t="s">
        <v>380</v>
      </c>
      <c r="J166" s="744" t="s">
        <v>5088</v>
      </c>
      <c r="K166" s="744" t="s">
        <v>5513</v>
      </c>
      <c r="L166" s="744" t="s">
        <v>380</v>
      </c>
      <c r="M166" s="744" t="s">
        <v>2160</v>
      </c>
      <c r="N166" s="744" t="s">
        <v>5957</v>
      </c>
      <c r="O166" s="744" t="s">
        <v>5514</v>
      </c>
      <c r="P166" s="744" t="s">
        <v>5513</v>
      </c>
      <c r="Q166" s="744" t="s">
        <v>5513</v>
      </c>
      <c r="R166" s="744" t="s">
        <v>4898</v>
      </c>
      <c r="S166" s="744" t="s">
        <v>5118</v>
      </c>
      <c r="T166" s="744" t="s">
        <v>70</v>
      </c>
      <c r="U166" s="744" t="s">
        <v>5513</v>
      </c>
      <c r="V166" s="744" t="s">
        <v>5575</v>
      </c>
      <c r="W166" s="744" t="s">
        <v>5958</v>
      </c>
      <c r="X166" s="744" t="s">
        <v>5513</v>
      </c>
      <c r="Y166" s="744" t="s">
        <v>5513</v>
      </c>
    </row>
    <row r="167" spans="1:25" ht="75">
      <c r="A167" s="744" t="s">
        <v>5954</v>
      </c>
      <c r="B167" s="744" t="s">
        <v>743</v>
      </c>
      <c r="C167" s="744" t="s">
        <v>70</v>
      </c>
      <c r="D167" s="744" t="s">
        <v>5606</v>
      </c>
      <c r="E167" s="744" t="s">
        <v>5955</v>
      </c>
      <c r="F167" s="744" t="s">
        <v>5956</v>
      </c>
      <c r="G167" s="744" t="s">
        <v>5609</v>
      </c>
      <c r="H167" s="744" t="s">
        <v>5513</v>
      </c>
      <c r="I167" s="744" t="s">
        <v>380</v>
      </c>
      <c r="J167" s="744" t="s">
        <v>5088</v>
      </c>
      <c r="K167" s="744" t="s">
        <v>5513</v>
      </c>
      <c r="L167" s="744" t="s">
        <v>380</v>
      </c>
      <c r="M167" s="744" t="s">
        <v>2160</v>
      </c>
      <c r="N167" s="744" t="s">
        <v>5957</v>
      </c>
      <c r="O167" s="744" t="s">
        <v>5514</v>
      </c>
      <c r="P167" s="744" t="s">
        <v>5513</v>
      </c>
      <c r="Q167" s="744" t="s">
        <v>5513</v>
      </c>
      <c r="R167" s="744" t="s">
        <v>4898</v>
      </c>
      <c r="S167" s="744" t="s">
        <v>5118</v>
      </c>
      <c r="T167" s="744" t="s">
        <v>70</v>
      </c>
      <c r="U167" s="744" t="s">
        <v>5513</v>
      </c>
      <c r="V167" s="744" t="s">
        <v>5515</v>
      </c>
      <c r="W167" s="744" t="s">
        <v>5958</v>
      </c>
      <c r="X167" s="744" t="s">
        <v>5513</v>
      </c>
      <c r="Y167" s="744" t="s">
        <v>5513</v>
      </c>
    </row>
    <row r="168" spans="1:25" ht="75">
      <c r="A168" s="744" t="s">
        <v>5954</v>
      </c>
      <c r="B168" s="744" t="s">
        <v>743</v>
      </c>
      <c r="C168" s="744" t="s">
        <v>70</v>
      </c>
      <c r="D168" s="744" t="s">
        <v>5606</v>
      </c>
      <c r="E168" s="744" t="s">
        <v>5955</v>
      </c>
      <c r="F168" s="744" t="s">
        <v>5956</v>
      </c>
      <c r="G168" s="744" t="s">
        <v>5609</v>
      </c>
      <c r="H168" s="744" t="s">
        <v>5513</v>
      </c>
      <c r="I168" s="744" t="s">
        <v>380</v>
      </c>
      <c r="J168" s="744" t="s">
        <v>5088</v>
      </c>
      <c r="K168" s="744" t="s">
        <v>5513</v>
      </c>
      <c r="L168" s="744" t="s">
        <v>380</v>
      </c>
      <c r="M168" s="744" t="s">
        <v>2160</v>
      </c>
      <c r="N168" s="744" t="s">
        <v>5957</v>
      </c>
      <c r="O168" s="744" t="s">
        <v>5514</v>
      </c>
      <c r="P168" s="744" t="s">
        <v>5513</v>
      </c>
      <c r="Q168" s="744" t="s">
        <v>5513</v>
      </c>
      <c r="R168" s="744" t="s">
        <v>4898</v>
      </c>
      <c r="S168" s="744" t="s">
        <v>5118</v>
      </c>
      <c r="T168" s="744" t="s">
        <v>70</v>
      </c>
      <c r="U168" s="744" t="s">
        <v>5513</v>
      </c>
      <c r="V168" s="744" t="s">
        <v>5520</v>
      </c>
      <c r="W168" s="744" t="s">
        <v>5958</v>
      </c>
      <c r="X168" s="744" t="s">
        <v>5513</v>
      </c>
      <c r="Y168" s="744" t="s">
        <v>5513</v>
      </c>
    </row>
    <row r="169" spans="1:25" ht="75">
      <c r="A169" s="744" t="s">
        <v>5954</v>
      </c>
      <c r="B169" s="744" t="s">
        <v>743</v>
      </c>
      <c r="C169" s="744" t="s">
        <v>70</v>
      </c>
      <c r="D169" s="744" t="s">
        <v>5606</v>
      </c>
      <c r="E169" s="744" t="s">
        <v>5955</v>
      </c>
      <c r="F169" s="744" t="s">
        <v>5956</v>
      </c>
      <c r="G169" s="744" t="s">
        <v>5609</v>
      </c>
      <c r="H169" s="744" t="s">
        <v>5513</v>
      </c>
      <c r="I169" s="744" t="s">
        <v>380</v>
      </c>
      <c r="J169" s="744" t="s">
        <v>5088</v>
      </c>
      <c r="K169" s="744" t="s">
        <v>5513</v>
      </c>
      <c r="L169" s="744" t="s">
        <v>380</v>
      </c>
      <c r="M169" s="744" t="s">
        <v>2160</v>
      </c>
      <c r="N169" s="744" t="s">
        <v>5957</v>
      </c>
      <c r="O169" s="744" t="s">
        <v>5514</v>
      </c>
      <c r="P169" s="744" t="s">
        <v>5513</v>
      </c>
      <c r="Q169" s="744" t="s">
        <v>5513</v>
      </c>
      <c r="R169" s="744" t="s">
        <v>4898</v>
      </c>
      <c r="S169" s="744" t="s">
        <v>5118</v>
      </c>
      <c r="T169" s="744" t="s">
        <v>70</v>
      </c>
      <c r="U169" s="744" t="s">
        <v>5513</v>
      </c>
      <c r="V169" s="744" t="s">
        <v>5614</v>
      </c>
      <c r="W169" s="744" t="s">
        <v>5958</v>
      </c>
      <c r="X169" s="744" t="s">
        <v>5513</v>
      </c>
      <c r="Y169" s="744" t="s">
        <v>5513</v>
      </c>
    </row>
    <row r="170" spans="1:25" ht="87.5">
      <c r="A170" s="744" t="s">
        <v>5959</v>
      </c>
      <c r="B170" s="744" t="s">
        <v>743</v>
      </c>
      <c r="C170" s="744" t="s">
        <v>5274</v>
      </c>
      <c r="D170" s="744" t="s">
        <v>5547</v>
      </c>
      <c r="E170" s="744" t="s">
        <v>5960</v>
      </c>
      <c r="F170" s="744" t="s">
        <v>5961</v>
      </c>
      <c r="G170" s="744" t="s">
        <v>5712</v>
      </c>
      <c r="H170" s="744" t="s">
        <v>5513</v>
      </c>
      <c r="I170" s="744" t="s">
        <v>5513</v>
      </c>
      <c r="J170" s="744" t="s">
        <v>5088</v>
      </c>
      <c r="K170" s="744" t="s">
        <v>5611</v>
      </c>
      <c r="L170" s="744" t="s">
        <v>76</v>
      </c>
      <c r="M170" s="744" t="s">
        <v>5513</v>
      </c>
      <c r="N170" s="744" t="s">
        <v>5606</v>
      </c>
      <c r="O170" s="744" t="s">
        <v>5514</v>
      </c>
      <c r="P170" s="744" t="s">
        <v>5483</v>
      </c>
      <c r="Q170" s="744" t="s">
        <v>5962</v>
      </c>
      <c r="R170" s="744" t="s">
        <v>5265</v>
      </c>
      <c r="S170" s="744" t="s">
        <v>5118</v>
      </c>
      <c r="T170" s="744" t="s">
        <v>5274</v>
      </c>
      <c r="U170" s="744" t="s">
        <v>5963</v>
      </c>
      <c r="V170" s="744" t="s">
        <v>5551</v>
      </c>
      <c r="W170" s="744" t="s">
        <v>5513</v>
      </c>
      <c r="X170" s="744" t="s">
        <v>5513</v>
      </c>
      <c r="Y170" s="744" t="s">
        <v>5513</v>
      </c>
    </row>
    <row r="171" spans="1:25" ht="87.5">
      <c r="A171" s="744" t="s">
        <v>5959</v>
      </c>
      <c r="B171" s="744" t="s">
        <v>743</v>
      </c>
      <c r="C171" s="744" t="s">
        <v>5274</v>
      </c>
      <c r="D171" s="744" t="s">
        <v>5547</v>
      </c>
      <c r="E171" s="744" t="s">
        <v>5960</v>
      </c>
      <c r="F171" s="744" t="s">
        <v>5961</v>
      </c>
      <c r="G171" s="744" t="s">
        <v>5712</v>
      </c>
      <c r="H171" s="744" t="s">
        <v>5513</v>
      </c>
      <c r="I171" s="744" t="s">
        <v>5513</v>
      </c>
      <c r="J171" s="744" t="s">
        <v>5088</v>
      </c>
      <c r="K171" s="744" t="s">
        <v>5611</v>
      </c>
      <c r="L171" s="744" t="s">
        <v>76</v>
      </c>
      <c r="M171" s="744" t="s">
        <v>5513</v>
      </c>
      <c r="N171" s="744" t="s">
        <v>5606</v>
      </c>
      <c r="O171" s="744" t="s">
        <v>5514</v>
      </c>
      <c r="P171" s="744" t="s">
        <v>5483</v>
      </c>
      <c r="Q171" s="744" t="s">
        <v>5962</v>
      </c>
      <c r="R171" s="744" t="s">
        <v>5265</v>
      </c>
      <c r="S171" s="744" t="s">
        <v>5118</v>
      </c>
      <c r="T171" s="744" t="s">
        <v>5274</v>
      </c>
      <c r="U171" s="744" t="s">
        <v>5963</v>
      </c>
      <c r="V171" s="744" t="s">
        <v>5575</v>
      </c>
      <c r="W171" s="744" t="s">
        <v>5513</v>
      </c>
      <c r="X171" s="744" t="s">
        <v>5513</v>
      </c>
      <c r="Y171" s="744" t="s">
        <v>5513</v>
      </c>
    </row>
    <row r="172" spans="1:25" ht="87.5">
      <c r="A172" s="744" t="s">
        <v>5959</v>
      </c>
      <c r="B172" s="744" t="s">
        <v>743</v>
      </c>
      <c r="C172" s="744" t="s">
        <v>5274</v>
      </c>
      <c r="D172" s="744" t="s">
        <v>5547</v>
      </c>
      <c r="E172" s="744" t="s">
        <v>5960</v>
      </c>
      <c r="F172" s="744" t="s">
        <v>5961</v>
      </c>
      <c r="G172" s="744" t="s">
        <v>5712</v>
      </c>
      <c r="H172" s="744" t="s">
        <v>5513</v>
      </c>
      <c r="I172" s="744" t="s">
        <v>5513</v>
      </c>
      <c r="J172" s="744" t="s">
        <v>5088</v>
      </c>
      <c r="K172" s="744" t="s">
        <v>5611</v>
      </c>
      <c r="L172" s="744" t="s">
        <v>76</v>
      </c>
      <c r="M172" s="744" t="s">
        <v>5513</v>
      </c>
      <c r="N172" s="744" t="s">
        <v>5606</v>
      </c>
      <c r="O172" s="744" t="s">
        <v>5514</v>
      </c>
      <c r="P172" s="744" t="s">
        <v>5483</v>
      </c>
      <c r="Q172" s="744" t="s">
        <v>5962</v>
      </c>
      <c r="R172" s="744" t="s">
        <v>5265</v>
      </c>
      <c r="S172" s="744" t="s">
        <v>5118</v>
      </c>
      <c r="T172" s="744" t="s">
        <v>5274</v>
      </c>
      <c r="U172" s="744" t="s">
        <v>5963</v>
      </c>
      <c r="V172" s="744" t="s">
        <v>5520</v>
      </c>
      <c r="W172" s="744" t="s">
        <v>5513</v>
      </c>
      <c r="X172" s="744" t="s">
        <v>5513</v>
      </c>
      <c r="Y172" s="744" t="s">
        <v>5513</v>
      </c>
    </row>
    <row r="173" spans="1:25" ht="87.5">
      <c r="A173" s="744" t="s">
        <v>5959</v>
      </c>
      <c r="B173" s="744" t="s">
        <v>743</v>
      </c>
      <c r="C173" s="744" t="s">
        <v>5274</v>
      </c>
      <c r="D173" s="744" t="s">
        <v>5547</v>
      </c>
      <c r="E173" s="744" t="s">
        <v>5960</v>
      </c>
      <c r="F173" s="744" t="s">
        <v>5961</v>
      </c>
      <c r="G173" s="744" t="s">
        <v>5712</v>
      </c>
      <c r="H173" s="744" t="s">
        <v>5513</v>
      </c>
      <c r="I173" s="744" t="s">
        <v>5513</v>
      </c>
      <c r="J173" s="744" t="s">
        <v>5088</v>
      </c>
      <c r="K173" s="744" t="s">
        <v>5611</v>
      </c>
      <c r="L173" s="744" t="s">
        <v>76</v>
      </c>
      <c r="M173" s="744" t="s">
        <v>5513</v>
      </c>
      <c r="N173" s="744" t="s">
        <v>5606</v>
      </c>
      <c r="O173" s="744" t="s">
        <v>5514</v>
      </c>
      <c r="P173" s="744" t="s">
        <v>5483</v>
      </c>
      <c r="Q173" s="744" t="s">
        <v>5962</v>
      </c>
      <c r="R173" s="744" t="s">
        <v>5265</v>
      </c>
      <c r="S173" s="744" t="s">
        <v>5118</v>
      </c>
      <c r="T173" s="744" t="s">
        <v>5274</v>
      </c>
      <c r="U173" s="744" t="s">
        <v>5963</v>
      </c>
      <c r="V173" s="744" t="s">
        <v>5634</v>
      </c>
      <c r="W173" s="744" t="s">
        <v>5513</v>
      </c>
      <c r="X173" s="744" t="s">
        <v>5513</v>
      </c>
      <c r="Y173" s="744" t="s">
        <v>5513</v>
      </c>
    </row>
    <row r="174" spans="1:25" ht="87.5">
      <c r="A174" s="744" t="s">
        <v>5959</v>
      </c>
      <c r="B174" s="744" t="s">
        <v>743</v>
      </c>
      <c r="C174" s="744" t="s">
        <v>5274</v>
      </c>
      <c r="D174" s="744" t="s">
        <v>5547</v>
      </c>
      <c r="E174" s="744" t="s">
        <v>5960</v>
      </c>
      <c r="F174" s="744" t="s">
        <v>5961</v>
      </c>
      <c r="G174" s="744" t="s">
        <v>5712</v>
      </c>
      <c r="H174" s="744" t="s">
        <v>5513</v>
      </c>
      <c r="I174" s="744" t="s">
        <v>5513</v>
      </c>
      <c r="J174" s="744" t="s">
        <v>5088</v>
      </c>
      <c r="K174" s="744" t="s">
        <v>5611</v>
      </c>
      <c r="L174" s="744" t="s">
        <v>76</v>
      </c>
      <c r="M174" s="744" t="s">
        <v>5513</v>
      </c>
      <c r="N174" s="744" t="s">
        <v>5606</v>
      </c>
      <c r="O174" s="744" t="s">
        <v>5514</v>
      </c>
      <c r="P174" s="744" t="s">
        <v>5483</v>
      </c>
      <c r="Q174" s="744" t="s">
        <v>5962</v>
      </c>
      <c r="R174" s="744" t="s">
        <v>5265</v>
      </c>
      <c r="S174" s="744" t="s">
        <v>5118</v>
      </c>
      <c r="T174" s="744" t="s">
        <v>5274</v>
      </c>
      <c r="U174" s="744" t="s">
        <v>5963</v>
      </c>
      <c r="V174" s="744" t="s">
        <v>5614</v>
      </c>
      <c r="W174" s="744" t="s">
        <v>5513</v>
      </c>
      <c r="X174" s="744" t="s">
        <v>5513</v>
      </c>
      <c r="Y174" s="744" t="s">
        <v>5513</v>
      </c>
    </row>
    <row r="175" spans="1:25" ht="212.5">
      <c r="A175" s="744" t="s">
        <v>5964</v>
      </c>
      <c r="B175" s="744" t="s">
        <v>743</v>
      </c>
      <c r="C175" s="744" t="s">
        <v>5274</v>
      </c>
      <c r="D175" s="744" t="s">
        <v>5524</v>
      </c>
      <c r="E175" s="744" t="s">
        <v>5965</v>
      </c>
      <c r="F175" s="744" t="s">
        <v>5966</v>
      </c>
      <c r="G175" s="744" t="s">
        <v>5967</v>
      </c>
      <c r="H175" s="744" t="s">
        <v>5513</v>
      </c>
      <c r="I175" s="744" t="s">
        <v>5513</v>
      </c>
      <c r="J175" s="744" t="s">
        <v>5088</v>
      </c>
      <c r="K175" s="744" t="s">
        <v>5513</v>
      </c>
      <c r="L175" s="744" t="s">
        <v>5968</v>
      </c>
      <c r="M175" s="744" t="s">
        <v>5513</v>
      </c>
      <c r="N175" s="744" t="s">
        <v>5524</v>
      </c>
      <c r="O175" s="744" t="s">
        <v>5514</v>
      </c>
      <c r="P175" s="744" t="s">
        <v>5484</v>
      </c>
      <c r="Q175" s="744" t="s">
        <v>5513</v>
      </c>
      <c r="R175" s="744" t="s">
        <v>5265</v>
      </c>
      <c r="S175" s="744" t="s">
        <v>5118</v>
      </c>
      <c r="T175" s="744" t="s">
        <v>5274</v>
      </c>
      <c r="U175" s="744" t="s">
        <v>5915</v>
      </c>
      <c r="V175" s="744" t="s">
        <v>5575</v>
      </c>
      <c r="W175" s="744" t="s">
        <v>5513</v>
      </c>
      <c r="X175" s="744" t="s">
        <v>5513</v>
      </c>
      <c r="Y175" s="744" t="s">
        <v>5513</v>
      </c>
    </row>
    <row r="176" spans="1:25" ht="75">
      <c r="A176" s="744" t="s">
        <v>5969</v>
      </c>
      <c r="B176" s="744" t="s">
        <v>743</v>
      </c>
      <c r="C176" s="744" t="s">
        <v>70</v>
      </c>
      <c r="D176" s="744" t="s">
        <v>5606</v>
      </c>
      <c r="E176" s="744" t="s">
        <v>5970</v>
      </c>
      <c r="F176" s="744" t="s">
        <v>5971</v>
      </c>
      <c r="G176" s="744" t="s">
        <v>5609</v>
      </c>
      <c r="H176" s="744" t="s">
        <v>5513</v>
      </c>
      <c r="I176" s="744" t="s">
        <v>5513</v>
      </c>
      <c r="J176" s="744" t="s">
        <v>5088</v>
      </c>
      <c r="K176" s="744" t="s">
        <v>5526</v>
      </c>
      <c r="L176" s="744" t="s">
        <v>380</v>
      </c>
      <c r="M176" s="744" t="s">
        <v>5602</v>
      </c>
      <c r="N176" s="744" t="s">
        <v>5972</v>
      </c>
      <c r="O176" s="744" t="s">
        <v>5514</v>
      </c>
      <c r="P176" s="744" t="s">
        <v>5513</v>
      </c>
      <c r="Q176" s="744" t="s">
        <v>5513</v>
      </c>
      <c r="R176" s="744" t="s">
        <v>5973</v>
      </c>
      <c r="S176" s="744" t="s">
        <v>5118</v>
      </c>
      <c r="T176" s="744" t="s">
        <v>70</v>
      </c>
      <c r="U176" s="744" t="s">
        <v>5513</v>
      </c>
      <c r="V176" s="744" t="s">
        <v>5614</v>
      </c>
      <c r="W176" s="744" t="s">
        <v>5974</v>
      </c>
      <c r="X176" s="744" t="s">
        <v>5513</v>
      </c>
      <c r="Y176" s="744" t="s">
        <v>5513</v>
      </c>
    </row>
    <row r="177" spans="1:25" ht="100">
      <c r="A177" s="744" t="s">
        <v>5975</v>
      </c>
      <c r="B177" s="744" t="s">
        <v>743</v>
      </c>
      <c r="C177" s="744" t="s">
        <v>4986</v>
      </c>
      <c r="D177" s="744" t="s">
        <v>5509</v>
      </c>
      <c r="E177" s="744" t="s">
        <v>5976</v>
      </c>
      <c r="F177" s="744" t="s">
        <v>5977</v>
      </c>
      <c r="G177" s="744" t="s">
        <v>5155</v>
      </c>
      <c r="H177" s="744" t="s">
        <v>5513</v>
      </c>
      <c r="I177" s="744" t="s">
        <v>5513</v>
      </c>
      <c r="J177" s="744" t="s">
        <v>5088</v>
      </c>
      <c r="K177" s="744" t="s">
        <v>5513</v>
      </c>
      <c r="L177" s="744" t="s">
        <v>5612</v>
      </c>
      <c r="M177" s="744" t="s">
        <v>5513</v>
      </c>
      <c r="N177" s="744" t="s">
        <v>5613</v>
      </c>
      <c r="O177" s="744" t="s">
        <v>5514</v>
      </c>
      <c r="P177" s="744" t="s">
        <v>5681</v>
      </c>
      <c r="Q177" s="744" t="s">
        <v>5513</v>
      </c>
      <c r="R177" s="744" t="s">
        <v>136</v>
      </c>
      <c r="S177" s="744" t="s">
        <v>5118</v>
      </c>
      <c r="T177" s="744" t="s">
        <v>4986</v>
      </c>
      <c r="U177" s="744" t="s">
        <v>5789</v>
      </c>
      <c r="V177" s="744" t="s">
        <v>5515</v>
      </c>
      <c r="W177" s="744" t="s">
        <v>5513</v>
      </c>
      <c r="X177" s="744" t="s">
        <v>5513</v>
      </c>
      <c r="Y177" s="744" t="s">
        <v>5513</v>
      </c>
    </row>
    <row r="178" spans="1:25" ht="200">
      <c r="A178" s="744" t="s">
        <v>5978</v>
      </c>
      <c r="B178" s="744" t="s">
        <v>743</v>
      </c>
      <c r="C178" s="744" t="s">
        <v>5167</v>
      </c>
      <c r="D178" s="744" t="s">
        <v>5547</v>
      </c>
      <c r="E178" s="744" t="s">
        <v>5979</v>
      </c>
      <c r="F178" s="744" t="s">
        <v>5980</v>
      </c>
      <c r="G178" s="744" t="s">
        <v>5712</v>
      </c>
      <c r="H178" s="744" t="s">
        <v>5513</v>
      </c>
      <c r="I178" s="744" t="s">
        <v>5513</v>
      </c>
      <c r="J178" s="744" t="s">
        <v>5088</v>
      </c>
      <c r="K178" s="744" t="s">
        <v>5825</v>
      </c>
      <c r="L178" s="744" t="s">
        <v>5513</v>
      </c>
      <c r="M178" s="744" t="s">
        <v>5513</v>
      </c>
      <c r="N178" s="744" t="s">
        <v>5741</v>
      </c>
      <c r="O178" s="744" t="s">
        <v>5514</v>
      </c>
      <c r="P178" s="744" t="s">
        <v>5513</v>
      </c>
      <c r="Q178" s="744" t="s">
        <v>5513</v>
      </c>
      <c r="R178" s="744" t="s">
        <v>4898</v>
      </c>
      <c r="S178" s="744" t="s">
        <v>5146</v>
      </c>
      <c r="T178" s="744" t="s">
        <v>5167</v>
      </c>
      <c r="U178" s="744" t="s">
        <v>5513</v>
      </c>
      <c r="V178" s="744" t="s">
        <v>5551</v>
      </c>
      <c r="W178" s="744" t="s">
        <v>5513</v>
      </c>
      <c r="X178" s="744" t="s">
        <v>5513</v>
      </c>
      <c r="Y178" s="744" t="s">
        <v>5513</v>
      </c>
    </row>
    <row r="179" spans="1:25" ht="200">
      <c r="A179" s="744" t="s">
        <v>5978</v>
      </c>
      <c r="B179" s="744" t="s">
        <v>743</v>
      </c>
      <c r="C179" s="744" t="s">
        <v>5167</v>
      </c>
      <c r="D179" s="744" t="s">
        <v>5547</v>
      </c>
      <c r="E179" s="744" t="s">
        <v>5979</v>
      </c>
      <c r="F179" s="744" t="s">
        <v>5980</v>
      </c>
      <c r="G179" s="744" t="s">
        <v>5712</v>
      </c>
      <c r="H179" s="744" t="s">
        <v>5513</v>
      </c>
      <c r="I179" s="744" t="s">
        <v>5513</v>
      </c>
      <c r="J179" s="744" t="s">
        <v>5088</v>
      </c>
      <c r="K179" s="744" t="s">
        <v>5825</v>
      </c>
      <c r="L179" s="744" t="s">
        <v>5513</v>
      </c>
      <c r="M179" s="744" t="s">
        <v>5513</v>
      </c>
      <c r="N179" s="744" t="s">
        <v>5741</v>
      </c>
      <c r="O179" s="744" t="s">
        <v>5514</v>
      </c>
      <c r="P179" s="744" t="s">
        <v>5513</v>
      </c>
      <c r="Q179" s="744" t="s">
        <v>5513</v>
      </c>
      <c r="R179" s="744" t="s">
        <v>4898</v>
      </c>
      <c r="S179" s="744" t="s">
        <v>5146</v>
      </c>
      <c r="T179" s="744" t="s">
        <v>5167</v>
      </c>
      <c r="U179" s="744" t="s">
        <v>5513</v>
      </c>
      <c r="V179" s="744" t="s">
        <v>5575</v>
      </c>
      <c r="W179" s="744" t="s">
        <v>5513</v>
      </c>
      <c r="X179" s="744" t="s">
        <v>5513</v>
      </c>
      <c r="Y179" s="744" t="s">
        <v>5513</v>
      </c>
    </row>
    <row r="180" spans="1:25" ht="200">
      <c r="A180" s="744" t="s">
        <v>5978</v>
      </c>
      <c r="B180" s="744" t="s">
        <v>743</v>
      </c>
      <c r="C180" s="744" t="s">
        <v>5167</v>
      </c>
      <c r="D180" s="744" t="s">
        <v>5547</v>
      </c>
      <c r="E180" s="744" t="s">
        <v>5979</v>
      </c>
      <c r="F180" s="744" t="s">
        <v>5980</v>
      </c>
      <c r="G180" s="744" t="s">
        <v>5712</v>
      </c>
      <c r="H180" s="744" t="s">
        <v>5513</v>
      </c>
      <c r="I180" s="744" t="s">
        <v>5513</v>
      </c>
      <c r="J180" s="744" t="s">
        <v>5088</v>
      </c>
      <c r="K180" s="744" t="s">
        <v>5825</v>
      </c>
      <c r="L180" s="744" t="s">
        <v>5513</v>
      </c>
      <c r="M180" s="744" t="s">
        <v>5513</v>
      </c>
      <c r="N180" s="744" t="s">
        <v>5741</v>
      </c>
      <c r="O180" s="744" t="s">
        <v>5514</v>
      </c>
      <c r="P180" s="744" t="s">
        <v>5513</v>
      </c>
      <c r="Q180" s="744" t="s">
        <v>5513</v>
      </c>
      <c r="R180" s="744" t="s">
        <v>4898</v>
      </c>
      <c r="S180" s="744" t="s">
        <v>5146</v>
      </c>
      <c r="T180" s="744" t="s">
        <v>5167</v>
      </c>
      <c r="U180" s="744" t="s">
        <v>5513</v>
      </c>
      <c r="V180" s="744" t="s">
        <v>5515</v>
      </c>
      <c r="W180" s="744" t="s">
        <v>5513</v>
      </c>
      <c r="X180" s="744" t="s">
        <v>5513</v>
      </c>
      <c r="Y180" s="744" t="s">
        <v>5513</v>
      </c>
    </row>
    <row r="181" spans="1:25" ht="200">
      <c r="A181" s="744" t="s">
        <v>5978</v>
      </c>
      <c r="B181" s="744" t="s">
        <v>743</v>
      </c>
      <c r="C181" s="744" t="s">
        <v>5167</v>
      </c>
      <c r="D181" s="744" t="s">
        <v>5547</v>
      </c>
      <c r="E181" s="744" t="s">
        <v>5979</v>
      </c>
      <c r="F181" s="744" t="s">
        <v>5980</v>
      </c>
      <c r="G181" s="744" t="s">
        <v>5712</v>
      </c>
      <c r="H181" s="744" t="s">
        <v>5513</v>
      </c>
      <c r="I181" s="744" t="s">
        <v>5513</v>
      </c>
      <c r="J181" s="744" t="s">
        <v>5088</v>
      </c>
      <c r="K181" s="744" t="s">
        <v>5825</v>
      </c>
      <c r="L181" s="744" t="s">
        <v>5513</v>
      </c>
      <c r="M181" s="744" t="s">
        <v>5513</v>
      </c>
      <c r="N181" s="744" t="s">
        <v>5741</v>
      </c>
      <c r="O181" s="744" t="s">
        <v>5514</v>
      </c>
      <c r="P181" s="744" t="s">
        <v>5513</v>
      </c>
      <c r="Q181" s="744" t="s">
        <v>5513</v>
      </c>
      <c r="R181" s="744" t="s">
        <v>4898</v>
      </c>
      <c r="S181" s="744" t="s">
        <v>5146</v>
      </c>
      <c r="T181" s="744" t="s">
        <v>5167</v>
      </c>
      <c r="U181" s="744" t="s">
        <v>5513</v>
      </c>
      <c r="V181" s="744" t="s">
        <v>5520</v>
      </c>
      <c r="W181" s="744" t="s">
        <v>5513</v>
      </c>
      <c r="X181" s="744" t="s">
        <v>5513</v>
      </c>
      <c r="Y181" s="744" t="s">
        <v>5513</v>
      </c>
    </row>
    <row r="182" spans="1:25" ht="200">
      <c r="A182" s="744" t="s">
        <v>5978</v>
      </c>
      <c r="B182" s="744" t="s">
        <v>743</v>
      </c>
      <c r="C182" s="744" t="s">
        <v>5167</v>
      </c>
      <c r="D182" s="744" t="s">
        <v>5547</v>
      </c>
      <c r="E182" s="744" t="s">
        <v>5979</v>
      </c>
      <c r="F182" s="744" t="s">
        <v>5980</v>
      </c>
      <c r="G182" s="744" t="s">
        <v>5712</v>
      </c>
      <c r="H182" s="744" t="s">
        <v>5513</v>
      </c>
      <c r="I182" s="744" t="s">
        <v>5513</v>
      </c>
      <c r="J182" s="744" t="s">
        <v>5088</v>
      </c>
      <c r="K182" s="744" t="s">
        <v>5825</v>
      </c>
      <c r="L182" s="744" t="s">
        <v>5513</v>
      </c>
      <c r="M182" s="744" t="s">
        <v>5513</v>
      </c>
      <c r="N182" s="744" t="s">
        <v>5741</v>
      </c>
      <c r="O182" s="744" t="s">
        <v>5514</v>
      </c>
      <c r="P182" s="744" t="s">
        <v>5513</v>
      </c>
      <c r="Q182" s="744" t="s">
        <v>5513</v>
      </c>
      <c r="R182" s="744" t="s">
        <v>4898</v>
      </c>
      <c r="S182" s="744" t="s">
        <v>5146</v>
      </c>
      <c r="T182" s="744" t="s">
        <v>5167</v>
      </c>
      <c r="U182" s="744" t="s">
        <v>5513</v>
      </c>
      <c r="V182" s="744" t="s">
        <v>5614</v>
      </c>
      <c r="W182" s="744" t="s">
        <v>5513</v>
      </c>
      <c r="X182" s="744" t="s">
        <v>5513</v>
      </c>
      <c r="Y182" s="744" t="s">
        <v>5513</v>
      </c>
    </row>
    <row r="183" spans="1:25" ht="200">
      <c r="A183" s="744" t="s">
        <v>5978</v>
      </c>
      <c r="B183" s="744" t="s">
        <v>743</v>
      </c>
      <c r="C183" s="744" t="s">
        <v>5167</v>
      </c>
      <c r="D183" s="744" t="s">
        <v>5547</v>
      </c>
      <c r="E183" s="744" t="s">
        <v>5979</v>
      </c>
      <c r="F183" s="744" t="s">
        <v>5980</v>
      </c>
      <c r="G183" s="744" t="s">
        <v>5712</v>
      </c>
      <c r="H183" s="744" t="s">
        <v>5513</v>
      </c>
      <c r="I183" s="744" t="s">
        <v>5513</v>
      </c>
      <c r="J183" s="744" t="s">
        <v>5088</v>
      </c>
      <c r="K183" s="744" t="s">
        <v>5825</v>
      </c>
      <c r="L183" s="744" t="s">
        <v>5513</v>
      </c>
      <c r="M183" s="744" t="s">
        <v>5513</v>
      </c>
      <c r="N183" s="744" t="s">
        <v>5741</v>
      </c>
      <c r="O183" s="744" t="s">
        <v>5514</v>
      </c>
      <c r="P183" s="744" t="s">
        <v>5513</v>
      </c>
      <c r="Q183" s="744" t="s">
        <v>5513</v>
      </c>
      <c r="R183" s="744" t="s">
        <v>4898</v>
      </c>
      <c r="S183" s="744" t="s">
        <v>5146</v>
      </c>
      <c r="T183" s="744" t="s">
        <v>5167</v>
      </c>
      <c r="U183" s="744" t="s">
        <v>5513</v>
      </c>
      <c r="V183" s="744" t="s">
        <v>5981</v>
      </c>
      <c r="W183" s="744" t="s">
        <v>5513</v>
      </c>
      <c r="X183" s="744" t="s">
        <v>5513</v>
      </c>
      <c r="Y183" s="744" t="s">
        <v>5513</v>
      </c>
    </row>
    <row r="184" spans="1:25" ht="137.5">
      <c r="A184" s="744" t="s">
        <v>5982</v>
      </c>
      <c r="B184" s="744" t="s">
        <v>743</v>
      </c>
      <c r="C184" s="744" t="s">
        <v>5167</v>
      </c>
      <c r="D184" s="744" t="s">
        <v>5547</v>
      </c>
      <c r="E184" s="744" t="s">
        <v>5983</v>
      </c>
      <c r="F184" s="744" t="s">
        <v>5984</v>
      </c>
      <c r="G184" s="744" t="s">
        <v>5712</v>
      </c>
      <c r="H184" s="744" t="s">
        <v>5513</v>
      </c>
      <c r="I184" s="744" t="s">
        <v>5513</v>
      </c>
      <c r="J184" s="744" t="s">
        <v>5088</v>
      </c>
      <c r="K184" s="744" t="s">
        <v>5825</v>
      </c>
      <c r="L184" s="744" t="s">
        <v>5513</v>
      </c>
      <c r="M184" s="744" t="s">
        <v>5513</v>
      </c>
      <c r="N184" s="744" t="s">
        <v>5741</v>
      </c>
      <c r="O184" s="744" t="s">
        <v>5514</v>
      </c>
      <c r="P184" s="744" t="s">
        <v>5513</v>
      </c>
      <c r="Q184" s="744" t="s">
        <v>5513</v>
      </c>
      <c r="R184" s="744" t="s">
        <v>4898</v>
      </c>
      <c r="S184" s="744" t="s">
        <v>5146</v>
      </c>
      <c r="T184" s="744" t="s">
        <v>5167</v>
      </c>
      <c r="U184" s="744" t="s">
        <v>5513</v>
      </c>
      <c r="V184" s="744" t="s">
        <v>5551</v>
      </c>
      <c r="W184" s="744" t="s">
        <v>5513</v>
      </c>
      <c r="X184" s="744" t="s">
        <v>5513</v>
      </c>
      <c r="Y184" s="744" t="s">
        <v>5513</v>
      </c>
    </row>
    <row r="185" spans="1:25" ht="137.5">
      <c r="A185" s="744" t="s">
        <v>5982</v>
      </c>
      <c r="B185" s="744" t="s">
        <v>743</v>
      </c>
      <c r="C185" s="744" t="s">
        <v>5167</v>
      </c>
      <c r="D185" s="744" t="s">
        <v>5547</v>
      </c>
      <c r="E185" s="744" t="s">
        <v>5983</v>
      </c>
      <c r="F185" s="744" t="s">
        <v>5984</v>
      </c>
      <c r="G185" s="744" t="s">
        <v>5712</v>
      </c>
      <c r="H185" s="744" t="s">
        <v>5513</v>
      </c>
      <c r="I185" s="744" t="s">
        <v>5513</v>
      </c>
      <c r="J185" s="744" t="s">
        <v>5088</v>
      </c>
      <c r="K185" s="744" t="s">
        <v>5825</v>
      </c>
      <c r="L185" s="744" t="s">
        <v>5513</v>
      </c>
      <c r="M185" s="744" t="s">
        <v>5513</v>
      </c>
      <c r="N185" s="744" t="s">
        <v>5741</v>
      </c>
      <c r="O185" s="744" t="s">
        <v>5514</v>
      </c>
      <c r="P185" s="744" t="s">
        <v>5513</v>
      </c>
      <c r="Q185" s="744" t="s">
        <v>5513</v>
      </c>
      <c r="R185" s="744" t="s">
        <v>4898</v>
      </c>
      <c r="S185" s="744" t="s">
        <v>5146</v>
      </c>
      <c r="T185" s="744" t="s">
        <v>5167</v>
      </c>
      <c r="U185" s="744" t="s">
        <v>5513</v>
      </c>
      <c r="V185" s="744" t="s">
        <v>5575</v>
      </c>
      <c r="W185" s="744" t="s">
        <v>5513</v>
      </c>
      <c r="X185" s="744" t="s">
        <v>5513</v>
      </c>
      <c r="Y185" s="744" t="s">
        <v>5513</v>
      </c>
    </row>
    <row r="186" spans="1:25" ht="137.5">
      <c r="A186" s="744" t="s">
        <v>5982</v>
      </c>
      <c r="B186" s="744" t="s">
        <v>743</v>
      </c>
      <c r="C186" s="744" t="s">
        <v>5167</v>
      </c>
      <c r="D186" s="744" t="s">
        <v>5547</v>
      </c>
      <c r="E186" s="744" t="s">
        <v>5983</v>
      </c>
      <c r="F186" s="744" t="s">
        <v>5984</v>
      </c>
      <c r="G186" s="744" t="s">
        <v>5712</v>
      </c>
      <c r="H186" s="744" t="s">
        <v>5513</v>
      </c>
      <c r="I186" s="744" t="s">
        <v>5513</v>
      </c>
      <c r="J186" s="744" t="s">
        <v>5088</v>
      </c>
      <c r="K186" s="744" t="s">
        <v>5825</v>
      </c>
      <c r="L186" s="744" t="s">
        <v>5513</v>
      </c>
      <c r="M186" s="744" t="s">
        <v>5513</v>
      </c>
      <c r="N186" s="744" t="s">
        <v>5741</v>
      </c>
      <c r="O186" s="744" t="s">
        <v>5514</v>
      </c>
      <c r="P186" s="744" t="s">
        <v>5513</v>
      </c>
      <c r="Q186" s="744" t="s">
        <v>5513</v>
      </c>
      <c r="R186" s="744" t="s">
        <v>4898</v>
      </c>
      <c r="S186" s="744" t="s">
        <v>5146</v>
      </c>
      <c r="T186" s="744" t="s">
        <v>5167</v>
      </c>
      <c r="U186" s="744" t="s">
        <v>5513</v>
      </c>
      <c r="V186" s="744" t="s">
        <v>5515</v>
      </c>
      <c r="W186" s="744" t="s">
        <v>5513</v>
      </c>
      <c r="X186" s="744" t="s">
        <v>5513</v>
      </c>
      <c r="Y186" s="744" t="s">
        <v>5513</v>
      </c>
    </row>
    <row r="187" spans="1:25" ht="137.5">
      <c r="A187" s="744" t="s">
        <v>5982</v>
      </c>
      <c r="B187" s="744" t="s">
        <v>743</v>
      </c>
      <c r="C187" s="744" t="s">
        <v>5167</v>
      </c>
      <c r="D187" s="744" t="s">
        <v>5547</v>
      </c>
      <c r="E187" s="744" t="s">
        <v>5983</v>
      </c>
      <c r="F187" s="744" t="s">
        <v>5984</v>
      </c>
      <c r="G187" s="744" t="s">
        <v>5712</v>
      </c>
      <c r="H187" s="744" t="s">
        <v>5513</v>
      </c>
      <c r="I187" s="744" t="s">
        <v>5513</v>
      </c>
      <c r="J187" s="744" t="s">
        <v>5088</v>
      </c>
      <c r="K187" s="744" t="s">
        <v>5825</v>
      </c>
      <c r="L187" s="744" t="s">
        <v>5513</v>
      </c>
      <c r="M187" s="744" t="s">
        <v>5513</v>
      </c>
      <c r="N187" s="744" t="s">
        <v>5741</v>
      </c>
      <c r="O187" s="744" t="s">
        <v>5514</v>
      </c>
      <c r="P187" s="744" t="s">
        <v>5513</v>
      </c>
      <c r="Q187" s="744" t="s">
        <v>5513</v>
      </c>
      <c r="R187" s="744" t="s">
        <v>4898</v>
      </c>
      <c r="S187" s="744" t="s">
        <v>5146</v>
      </c>
      <c r="T187" s="744" t="s">
        <v>5167</v>
      </c>
      <c r="U187" s="744" t="s">
        <v>5513</v>
      </c>
      <c r="V187" s="744" t="s">
        <v>5520</v>
      </c>
      <c r="W187" s="744" t="s">
        <v>5513</v>
      </c>
      <c r="X187" s="744" t="s">
        <v>5513</v>
      </c>
      <c r="Y187" s="744" t="s">
        <v>5513</v>
      </c>
    </row>
    <row r="188" spans="1:25" ht="137.5">
      <c r="A188" s="744" t="s">
        <v>5982</v>
      </c>
      <c r="B188" s="744" t="s">
        <v>743</v>
      </c>
      <c r="C188" s="744" t="s">
        <v>5167</v>
      </c>
      <c r="D188" s="744" t="s">
        <v>5547</v>
      </c>
      <c r="E188" s="744" t="s">
        <v>5983</v>
      </c>
      <c r="F188" s="744" t="s">
        <v>5984</v>
      </c>
      <c r="G188" s="744" t="s">
        <v>5712</v>
      </c>
      <c r="H188" s="744" t="s">
        <v>5513</v>
      </c>
      <c r="I188" s="744" t="s">
        <v>5513</v>
      </c>
      <c r="J188" s="744" t="s">
        <v>5088</v>
      </c>
      <c r="K188" s="744" t="s">
        <v>5825</v>
      </c>
      <c r="L188" s="744" t="s">
        <v>5513</v>
      </c>
      <c r="M188" s="744" t="s">
        <v>5513</v>
      </c>
      <c r="N188" s="744" t="s">
        <v>5741</v>
      </c>
      <c r="O188" s="744" t="s">
        <v>5514</v>
      </c>
      <c r="P188" s="744" t="s">
        <v>5513</v>
      </c>
      <c r="Q188" s="744" t="s">
        <v>5513</v>
      </c>
      <c r="R188" s="744" t="s">
        <v>4898</v>
      </c>
      <c r="S188" s="744" t="s">
        <v>5146</v>
      </c>
      <c r="T188" s="744" t="s">
        <v>5167</v>
      </c>
      <c r="U188" s="744" t="s">
        <v>5513</v>
      </c>
      <c r="V188" s="744" t="s">
        <v>5614</v>
      </c>
      <c r="W188" s="744" t="s">
        <v>5513</v>
      </c>
      <c r="X188" s="744" t="s">
        <v>5513</v>
      </c>
      <c r="Y188" s="744" t="s">
        <v>5513</v>
      </c>
    </row>
    <row r="189" spans="1:25" ht="137.5">
      <c r="A189" s="744" t="s">
        <v>5982</v>
      </c>
      <c r="B189" s="744" t="s">
        <v>743</v>
      </c>
      <c r="C189" s="744" t="s">
        <v>5167</v>
      </c>
      <c r="D189" s="744" t="s">
        <v>5547</v>
      </c>
      <c r="E189" s="744" t="s">
        <v>5983</v>
      </c>
      <c r="F189" s="744" t="s">
        <v>5984</v>
      </c>
      <c r="G189" s="744" t="s">
        <v>5712</v>
      </c>
      <c r="H189" s="744" t="s">
        <v>5513</v>
      </c>
      <c r="I189" s="744" t="s">
        <v>5513</v>
      </c>
      <c r="J189" s="744" t="s">
        <v>5088</v>
      </c>
      <c r="K189" s="744" t="s">
        <v>5825</v>
      </c>
      <c r="L189" s="744" t="s">
        <v>5513</v>
      </c>
      <c r="M189" s="744" t="s">
        <v>5513</v>
      </c>
      <c r="N189" s="744" t="s">
        <v>5741</v>
      </c>
      <c r="O189" s="744" t="s">
        <v>5514</v>
      </c>
      <c r="P189" s="744" t="s">
        <v>5513</v>
      </c>
      <c r="Q189" s="744" t="s">
        <v>5513</v>
      </c>
      <c r="R189" s="744" t="s">
        <v>4898</v>
      </c>
      <c r="S189" s="744" t="s">
        <v>5146</v>
      </c>
      <c r="T189" s="744" t="s">
        <v>5167</v>
      </c>
      <c r="U189" s="744" t="s">
        <v>5513</v>
      </c>
      <c r="V189" s="744" t="s">
        <v>5981</v>
      </c>
      <c r="W189" s="744" t="s">
        <v>5513</v>
      </c>
      <c r="X189" s="744" t="s">
        <v>5513</v>
      </c>
      <c r="Y189" s="744" t="s">
        <v>5513</v>
      </c>
    </row>
    <row r="190" spans="1:25" ht="137.5">
      <c r="A190" s="744" t="s">
        <v>5985</v>
      </c>
      <c r="B190" s="744" t="s">
        <v>743</v>
      </c>
      <c r="C190" s="744" t="s">
        <v>5167</v>
      </c>
      <c r="D190" s="744" t="s">
        <v>5547</v>
      </c>
      <c r="E190" s="744" t="s">
        <v>5986</v>
      </c>
      <c r="F190" s="744" t="s">
        <v>5987</v>
      </c>
      <c r="G190" s="744" t="s">
        <v>5712</v>
      </c>
      <c r="H190" s="744" t="s">
        <v>5513</v>
      </c>
      <c r="I190" s="744" t="s">
        <v>5513</v>
      </c>
      <c r="J190" s="744" t="s">
        <v>5088</v>
      </c>
      <c r="K190" s="744" t="s">
        <v>5825</v>
      </c>
      <c r="L190" s="744" t="s">
        <v>5513</v>
      </c>
      <c r="M190" s="744" t="s">
        <v>5513</v>
      </c>
      <c r="N190" s="744" t="s">
        <v>5741</v>
      </c>
      <c r="O190" s="744" t="s">
        <v>5514</v>
      </c>
      <c r="P190" s="744" t="s">
        <v>5513</v>
      </c>
      <c r="Q190" s="744" t="s">
        <v>5513</v>
      </c>
      <c r="R190" s="744" t="s">
        <v>4898</v>
      </c>
      <c r="S190" s="744" t="s">
        <v>5146</v>
      </c>
      <c r="T190" s="744" t="s">
        <v>5167</v>
      </c>
      <c r="U190" s="744" t="s">
        <v>5513</v>
      </c>
      <c r="V190" s="744" t="s">
        <v>5551</v>
      </c>
      <c r="W190" s="744" t="s">
        <v>5513</v>
      </c>
      <c r="X190" s="744" t="s">
        <v>5513</v>
      </c>
      <c r="Y190" s="744" t="s">
        <v>5513</v>
      </c>
    </row>
    <row r="191" spans="1:25" ht="137.5">
      <c r="A191" s="744" t="s">
        <v>5985</v>
      </c>
      <c r="B191" s="744" t="s">
        <v>743</v>
      </c>
      <c r="C191" s="744" t="s">
        <v>5167</v>
      </c>
      <c r="D191" s="744" t="s">
        <v>5547</v>
      </c>
      <c r="E191" s="744" t="s">
        <v>5986</v>
      </c>
      <c r="F191" s="744" t="s">
        <v>5987</v>
      </c>
      <c r="G191" s="744" t="s">
        <v>5712</v>
      </c>
      <c r="H191" s="744" t="s">
        <v>5513</v>
      </c>
      <c r="I191" s="744" t="s">
        <v>5513</v>
      </c>
      <c r="J191" s="744" t="s">
        <v>5088</v>
      </c>
      <c r="K191" s="744" t="s">
        <v>5825</v>
      </c>
      <c r="L191" s="744" t="s">
        <v>5513</v>
      </c>
      <c r="M191" s="744" t="s">
        <v>5513</v>
      </c>
      <c r="N191" s="744" t="s">
        <v>5741</v>
      </c>
      <c r="O191" s="744" t="s">
        <v>5514</v>
      </c>
      <c r="P191" s="744" t="s">
        <v>5513</v>
      </c>
      <c r="Q191" s="744" t="s">
        <v>5513</v>
      </c>
      <c r="R191" s="744" t="s">
        <v>4898</v>
      </c>
      <c r="S191" s="744" t="s">
        <v>5146</v>
      </c>
      <c r="T191" s="744" t="s">
        <v>5167</v>
      </c>
      <c r="U191" s="744" t="s">
        <v>5513</v>
      </c>
      <c r="V191" s="744" t="s">
        <v>5575</v>
      </c>
      <c r="W191" s="744" t="s">
        <v>5513</v>
      </c>
      <c r="X191" s="744" t="s">
        <v>5513</v>
      </c>
      <c r="Y191" s="744" t="s">
        <v>5513</v>
      </c>
    </row>
    <row r="192" spans="1:25" ht="137.5">
      <c r="A192" s="744" t="s">
        <v>5985</v>
      </c>
      <c r="B192" s="744" t="s">
        <v>743</v>
      </c>
      <c r="C192" s="744" t="s">
        <v>5167</v>
      </c>
      <c r="D192" s="744" t="s">
        <v>5547</v>
      </c>
      <c r="E192" s="744" t="s">
        <v>5986</v>
      </c>
      <c r="F192" s="744" t="s">
        <v>5987</v>
      </c>
      <c r="G192" s="744" t="s">
        <v>5712</v>
      </c>
      <c r="H192" s="744" t="s">
        <v>5513</v>
      </c>
      <c r="I192" s="744" t="s">
        <v>5513</v>
      </c>
      <c r="J192" s="744" t="s">
        <v>5088</v>
      </c>
      <c r="K192" s="744" t="s">
        <v>5825</v>
      </c>
      <c r="L192" s="744" t="s">
        <v>5513</v>
      </c>
      <c r="M192" s="744" t="s">
        <v>5513</v>
      </c>
      <c r="N192" s="744" t="s">
        <v>5741</v>
      </c>
      <c r="O192" s="744" t="s">
        <v>5514</v>
      </c>
      <c r="P192" s="744" t="s">
        <v>5513</v>
      </c>
      <c r="Q192" s="744" t="s">
        <v>5513</v>
      </c>
      <c r="R192" s="744" t="s">
        <v>4898</v>
      </c>
      <c r="S192" s="744" t="s">
        <v>5146</v>
      </c>
      <c r="T192" s="744" t="s">
        <v>5167</v>
      </c>
      <c r="U192" s="744" t="s">
        <v>5513</v>
      </c>
      <c r="V192" s="744" t="s">
        <v>5515</v>
      </c>
      <c r="W192" s="744" t="s">
        <v>5513</v>
      </c>
      <c r="X192" s="744" t="s">
        <v>5513</v>
      </c>
      <c r="Y192" s="744" t="s">
        <v>5513</v>
      </c>
    </row>
    <row r="193" spans="1:25" ht="137.5">
      <c r="A193" s="744" t="s">
        <v>5985</v>
      </c>
      <c r="B193" s="744" t="s">
        <v>743</v>
      </c>
      <c r="C193" s="744" t="s">
        <v>5167</v>
      </c>
      <c r="D193" s="744" t="s">
        <v>5547</v>
      </c>
      <c r="E193" s="744" t="s">
        <v>5986</v>
      </c>
      <c r="F193" s="744" t="s">
        <v>5987</v>
      </c>
      <c r="G193" s="744" t="s">
        <v>5712</v>
      </c>
      <c r="H193" s="744" t="s">
        <v>5513</v>
      </c>
      <c r="I193" s="744" t="s">
        <v>5513</v>
      </c>
      <c r="J193" s="744" t="s">
        <v>5088</v>
      </c>
      <c r="K193" s="744" t="s">
        <v>5825</v>
      </c>
      <c r="L193" s="744" t="s">
        <v>5513</v>
      </c>
      <c r="M193" s="744" t="s">
        <v>5513</v>
      </c>
      <c r="N193" s="744" t="s">
        <v>5741</v>
      </c>
      <c r="O193" s="744" t="s">
        <v>5514</v>
      </c>
      <c r="P193" s="744" t="s">
        <v>5513</v>
      </c>
      <c r="Q193" s="744" t="s">
        <v>5513</v>
      </c>
      <c r="R193" s="744" t="s">
        <v>4898</v>
      </c>
      <c r="S193" s="744" t="s">
        <v>5146</v>
      </c>
      <c r="T193" s="744" t="s">
        <v>5167</v>
      </c>
      <c r="U193" s="744" t="s">
        <v>5513</v>
      </c>
      <c r="V193" s="744" t="s">
        <v>5520</v>
      </c>
      <c r="W193" s="744" t="s">
        <v>5513</v>
      </c>
      <c r="X193" s="744" t="s">
        <v>5513</v>
      </c>
      <c r="Y193" s="744" t="s">
        <v>5513</v>
      </c>
    </row>
    <row r="194" spans="1:25" ht="137.5">
      <c r="A194" s="744" t="s">
        <v>5985</v>
      </c>
      <c r="B194" s="744" t="s">
        <v>743</v>
      </c>
      <c r="C194" s="744" t="s">
        <v>5167</v>
      </c>
      <c r="D194" s="744" t="s">
        <v>5547</v>
      </c>
      <c r="E194" s="744" t="s">
        <v>5986</v>
      </c>
      <c r="F194" s="744" t="s">
        <v>5987</v>
      </c>
      <c r="G194" s="744" t="s">
        <v>5712</v>
      </c>
      <c r="H194" s="744" t="s">
        <v>5513</v>
      </c>
      <c r="I194" s="744" t="s">
        <v>5513</v>
      </c>
      <c r="J194" s="744" t="s">
        <v>5088</v>
      </c>
      <c r="K194" s="744" t="s">
        <v>5825</v>
      </c>
      <c r="L194" s="744" t="s">
        <v>5513</v>
      </c>
      <c r="M194" s="744" t="s">
        <v>5513</v>
      </c>
      <c r="N194" s="744" t="s">
        <v>5741</v>
      </c>
      <c r="O194" s="744" t="s">
        <v>5514</v>
      </c>
      <c r="P194" s="744" t="s">
        <v>5513</v>
      </c>
      <c r="Q194" s="744" t="s">
        <v>5513</v>
      </c>
      <c r="R194" s="744" t="s">
        <v>4898</v>
      </c>
      <c r="S194" s="744" t="s">
        <v>5146</v>
      </c>
      <c r="T194" s="744" t="s">
        <v>5167</v>
      </c>
      <c r="U194" s="744" t="s">
        <v>5513</v>
      </c>
      <c r="V194" s="744" t="s">
        <v>5614</v>
      </c>
      <c r="W194" s="744" t="s">
        <v>5513</v>
      </c>
      <c r="X194" s="744" t="s">
        <v>5513</v>
      </c>
      <c r="Y194" s="744" t="s">
        <v>5513</v>
      </c>
    </row>
    <row r="195" spans="1:25" ht="137.5">
      <c r="A195" s="744" t="s">
        <v>5985</v>
      </c>
      <c r="B195" s="744" t="s">
        <v>743</v>
      </c>
      <c r="C195" s="744" t="s">
        <v>5167</v>
      </c>
      <c r="D195" s="744" t="s">
        <v>5547</v>
      </c>
      <c r="E195" s="744" t="s">
        <v>5986</v>
      </c>
      <c r="F195" s="744" t="s">
        <v>5987</v>
      </c>
      <c r="G195" s="744" t="s">
        <v>5712</v>
      </c>
      <c r="H195" s="744" t="s">
        <v>5513</v>
      </c>
      <c r="I195" s="744" t="s">
        <v>5513</v>
      </c>
      <c r="J195" s="744" t="s">
        <v>5088</v>
      </c>
      <c r="K195" s="744" t="s">
        <v>5825</v>
      </c>
      <c r="L195" s="744" t="s">
        <v>5513</v>
      </c>
      <c r="M195" s="744" t="s">
        <v>5513</v>
      </c>
      <c r="N195" s="744" t="s">
        <v>5741</v>
      </c>
      <c r="O195" s="744" t="s">
        <v>5514</v>
      </c>
      <c r="P195" s="744" t="s">
        <v>5513</v>
      </c>
      <c r="Q195" s="744" t="s">
        <v>5513</v>
      </c>
      <c r="R195" s="744" t="s">
        <v>4898</v>
      </c>
      <c r="S195" s="744" t="s">
        <v>5146</v>
      </c>
      <c r="T195" s="744" t="s">
        <v>5167</v>
      </c>
      <c r="U195" s="744" t="s">
        <v>5513</v>
      </c>
      <c r="V195" s="744" t="s">
        <v>5981</v>
      </c>
      <c r="W195" s="744" t="s">
        <v>5513</v>
      </c>
      <c r="X195" s="744" t="s">
        <v>5513</v>
      </c>
      <c r="Y195" s="744" t="s">
        <v>5513</v>
      </c>
    </row>
    <row r="196" spans="1:25" ht="100">
      <c r="A196" s="744" t="s">
        <v>5988</v>
      </c>
      <c r="B196" s="744" t="s">
        <v>743</v>
      </c>
      <c r="C196" s="744" t="s">
        <v>5167</v>
      </c>
      <c r="D196" s="744" t="s">
        <v>5547</v>
      </c>
      <c r="E196" s="744" t="s">
        <v>5989</v>
      </c>
      <c r="F196" s="744" t="s">
        <v>5990</v>
      </c>
      <c r="G196" s="744" t="s">
        <v>5712</v>
      </c>
      <c r="H196" s="744" t="s">
        <v>5513</v>
      </c>
      <c r="I196" s="744" t="s">
        <v>5513</v>
      </c>
      <c r="J196" s="744" t="s">
        <v>5088</v>
      </c>
      <c r="K196" s="744" t="s">
        <v>5825</v>
      </c>
      <c r="L196" s="744" t="s">
        <v>5513</v>
      </c>
      <c r="M196" s="744" t="s">
        <v>5513</v>
      </c>
      <c r="N196" s="744" t="s">
        <v>5741</v>
      </c>
      <c r="O196" s="744" t="s">
        <v>5514</v>
      </c>
      <c r="P196" s="744" t="s">
        <v>5513</v>
      </c>
      <c r="Q196" s="744" t="s">
        <v>5513</v>
      </c>
      <c r="R196" s="744" t="s">
        <v>4898</v>
      </c>
      <c r="S196" s="744" t="s">
        <v>5146</v>
      </c>
      <c r="T196" s="744" t="s">
        <v>5167</v>
      </c>
      <c r="U196" s="744" t="s">
        <v>5513</v>
      </c>
      <c r="V196" s="744" t="s">
        <v>5551</v>
      </c>
      <c r="W196" s="744" t="s">
        <v>5513</v>
      </c>
      <c r="X196" s="744" t="s">
        <v>5513</v>
      </c>
      <c r="Y196" s="744" t="s">
        <v>5513</v>
      </c>
    </row>
    <row r="197" spans="1:25" ht="100">
      <c r="A197" s="744" t="s">
        <v>5988</v>
      </c>
      <c r="B197" s="744" t="s">
        <v>743</v>
      </c>
      <c r="C197" s="744" t="s">
        <v>5167</v>
      </c>
      <c r="D197" s="744" t="s">
        <v>5547</v>
      </c>
      <c r="E197" s="744" t="s">
        <v>5989</v>
      </c>
      <c r="F197" s="744" t="s">
        <v>5990</v>
      </c>
      <c r="G197" s="744" t="s">
        <v>5712</v>
      </c>
      <c r="H197" s="744" t="s">
        <v>5513</v>
      </c>
      <c r="I197" s="744" t="s">
        <v>5513</v>
      </c>
      <c r="J197" s="744" t="s">
        <v>5088</v>
      </c>
      <c r="K197" s="744" t="s">
        <v>5825</v>
      </c>
      <c r="L197" s="744" t="s">
        <v>5513</v>
      </c>
      <c r="M197" s="744" t="s">
        <v>5513</v>
      </c>
      <c r="N197" s="744" t="s">
        <v>5741</v>
      </c>
      <c r="O197" s="744" t="s">
        <v>5514</v>
      </c>
      <c r="P197" s="744" t="s">
        <v>5513</v>
      </c>
      <c r="Q197" s="744" t="s">
        <v>5513</v>
      </c>
      <c r="R197" s="744" t="s">
        <v>4898</v>
      </c>
      <c r="S197" s="744" t="s">
        <v>5146</v>
      </c>
      <c r="T197" s="744" t="s">
        <v>5167</v>
      </c>
      <c r="U197" s="744" t="s">
        <v>5513</v>
      </c>
      <c r="V197" s="744" t="s">
        <v>5575</v>
      </c>
      <c r="W197" s="744" t="s">
        <v>5513</v>
      </c>
      <c r="X197" s="744" t="s">
        <v>5513</v>
      </c>
      <c r="Y197" s="744" t="s">
        <v>5513</v>
      </c>
    </row>
    <row r="198" spans="1:25" ht="100">
      <c r="A198" s="744" t="s">
        <v>5988</v>
      </c>
      <c r="B198" s="744" t="s">
        <v>743</v>
      </c>
      <c r="C198" s="744" t="s">
        <v>5167</v>
      </c>
      <c r="D198" s="744" t="s">
        <v>5547</v>
      </c>
      <c r="E198" s="744" t="s">
        <v>5989</v>
      </c>
      <c r="F198" s="744" t="s">
        <v>5990</v>
      </c>
      <c r="G198" s="744" t="s">
        <v>5712</v>
      </c>
      <c r="H198" s="744" t="s">
        <v>5513</v>
      </c>
      <c r="I198" s="744" t="s">
        <v>5513</v>
      </c>
      <c r="J198" s="744" t="s">
        <v>5088</v>
      </c>
      <c r="K198" s="744" t="s">
        <v>5825</v>
      </c>
      <c r="L198" s="744" t="s">
        <v>5513</v>
      </c>
      <c r="M198" s="744" t="s">
        <v>5513</v>
      </c>
      <c r="N198" s="744" t="s">
        <v>5741</v>
      </c>
      <c r="O198" s="744" t="s">
        <v>5514</v>
      </c>
      <c r="P198" s="744" t="s">
        <v>5513</v>
      </c>
      <c r="Q198" s="744" t="s">
        <v>5513</v>
      </c>
      <c r="R198" s="744" t="s">
        <v>4898</v>
      </c>
      <c r="S198" s="744" t="s">
        <v>5146</v>
      </c>
      <c r="T198" s="744" t="s">
        <v>5167</v>
      </c>
      <c r="U198" s="744" t="s">
        <v>5513</v>
      </c>
      <c r="V198" s="744" t="s">
        <v>5515</v>
      </c>
      <c r="W198" s="744" t="s">
        <v>5513</v>
      </c>
      <c r="X198" s="744" t="s">
        <v>5513</v>
      </c>
      <c r="Y198" s="744" t="s">
        <v>5513</v>
      </c>
    </row>
    <row r="199" spans="1:25" ht="100">
      <c r="A199" s="744" t="s">
        <v>5988</v>
      </c>
      <c r="B199" s="744" t="s">
        <v>743</v>
      </c>
      <c r="C199" s="744" t="s">
        <v>5167</v>
      </c>
      <c r="D199" s="744" t="s">
        <v>5547</v>
      </c>
      <c r="E199" s="744" t="s">
        <v>5989</v>
      </c>
      <c r="F199" s="744" t="s">
        <v>5990</v>
      </c>
      <c r="G199" s="744" t="s">
        <v>5712</v>
      </c>
      <c r="H199" s="744" t="s">
        <v>5513</v>
      </c>
      <c r="I199" s="744" t="s">
        <v>5513</v>
      </c>
      <c r="J199" s="744" t="s">
        <v>5088</v>
      </c>
      <c r="K199" s="744" t="s">
        <v>5825</v>
      </c>
      <c r="L199" s="744" t="s">
        <v>5513</v>
      </c>
      <c r="M199" s="744" t="s">
        <v>5513</v>
      </c>
      <c r="N199" s="744" t="s">
        <v>5741</v>
      </c>
      <c r="O199" s="744" t="s">
        <v>5514</v>
      </c>
      <c r="P199" s="744" t="s">
        <v>5513</v>
      </c>
      <c r="Q199" s="744" t="s">
        <v>5513</v>
      </c>
      <c r="R199" s="744" t="s">
        <v>4898</v>
      </c>
      <c r="S199" s="744" t="s">
        <v>5146</v>
      </c>
      <c r="T199" s="744" t="s">
        <v>5167</v>
      </c>
      <c r="U199" s="744" t="s">
        <v>5513</v>
      </c>
      <c r="V199" s="744" t="s">
        <v>5520</v>
      </c>
      <c r="W199" s="744" t="s">
        <v>5513</v>
      </c>
      <c r="X199" s="744" t="s">
        <v>5513</v>
      </c>
      <c r="Y199" s="744" t="s">
        <v>5513</v>
      </c>
    </row>
    <row r="200" spans="1:25" ht="100">
      <c r="A200" s="744" t="s">
        <v>5988</v>
      </c>
      <c r="B200" s="744" t="s">
        <v>743</v>
      </c>
      <c r="C200" s="744" t="s">
        <v>5167</v>
      </c>
      <c r="D200" s="744" t="s">
        <v>5547</v>
      </c>
      <c r="E200" s="744" t="s">
        <v>5989</v>
      </c>
      <c r="F200" s="744" t="s">
        <v>5990</v>
      </c>
      <c r="G200" s="744" t="s">
        <v>5712</v>
      </c>
      <c r="H200" s="744" t="s">
        <v>5513</v>
      </c>
      <c r="I200" s="744" t="s">
        <v>5513</v>
      </c>
      <c r="J200" s="744" t="s">
        <v>5088</v>
      </c>
      <c r="K200" s="744" t="s">
        <v>5825</v>
      </c>
      <c r="L200" s="744" t="s">
        <v>5513</v>
      </c>
      <c r="M200" s="744" t="s">
        <v>5513</v>
      </c>
      <c r="N200" s="744" t="s">
        <v>5741</v>
      </c>
      <c r="O200" s="744" t="s">
        <v>5514</v>
      </c>
      <c r="P200" s="744" t="s">
        <v>5513</v>
      </c>
      <c r="Q200" s="744" t="s">
        <v>5513</v>
      </c>
      <c r="R200" s="744" t="s">
        <v>4898</v>
      </c>
      <c r="S200" s="744" t="s">
        <v>5146</v>
      </c>
      <c r="T200" s="744" t="s">
        <v>5167</v>
      </c>
      <c r="U200" s="744" t="s">
        <v>5513</v>
      </c>
      <c r="V200" s="744" t="s">
        <v>5614</v>
      </c>
      <c r="W200" s="744" t="s">
        <v>5513</v>
      </c>
      <c r="X200" s="744" t="s">
        <v>5513</v>
      </c>
      <c r="Y200" s="744" t="s">
        <v>5513</v>
      </c>
    </row>
    <row r="201" spans="1:25" ht="100">
      <c r="A201" s="744" t="s">
        <v>5988</v>
      </c>
      <c r="B201" s="744" t="s">
        <v>743</v>
      </c>
      <c r="C201" s="744" t="s">
        <v>5167</v>
      </c>
      <c r="D201" s="744" t="s">
        <v>5547</v>
      </c>
      <c r="E201" s="744" t="s">
        <v>5989</v>
      </c>
      <c r="F201" s="744" t="s">
        <v>5990</v>
      </c>
      <c r="G201" s="744" t="s">
        <v>5712</v>
      </c>
      <c r="H201" s="744" t="s">
        <v>5513</v>
      </c>
      <c r="I201" s="744" t="s">
        <v>5513</v>
      </c>
      <c r="J201" s="744" t="s">
        <v>5088</v>
      </c>
      <c r="K201" s="744" t="s">
        <v>5825</v>
      </c>
      <c r="L201" s="744" t="s">
        <v>5513</v>
      </c>
      <c r="M201" s="744" t="s">
        <v>5513</v>
      </c>
      <c r="N201" s="744" t="s">
        <v>5741</v>
      </c>
      <c r="O201" s="744" t="s">
        <v>5514</v>
      </c>
      <c r="P201" s="744" t="s">
        <v>5513</v>
      </c>
      <c r="Q201" s="744" t="s">
        <v>5513</v>
      </c>
      <c r="R201" s="744" t="s">
        <v>4898</v>
      </c>
      <c r="S201" s="744" t="s">
        <v>5146</v>
      </c>
      <c r="T201" s="744" t="s">
        <v>5167</v>
      </c>
      <c r="U201" s="744" t="s">
        <v>5513</v>
      </c>
      <c r="V201" s="744" t="s">
        <v>5981</v>
      </c>
      <c r="W201" s="744" t="s">
        <v>5513</v>
      </c>
      <c r="X201" s="744" t="s">
        <v>5513</v>
      </c>
      <c r="Y201" s="744" t="s">
        <v>5513</v>
      </c>
    </row>
    <row r="202" spans="1:25" ht="200">
      <c r="A202" s="744" t="s">
        <v>5991</v>
      </c>
      <c r="B202" s="744" t="s">
        <v>743</v>
      </c>
      <c r="C202" s="744" t="s">
        <v>5167</v>
      </c>
      <c r="D202" s="744" t="s">
        <v>5606</v>
      </c>
      <c r="E202" s="744" t="s">
        <v>5992</v>
      </c>
      <c r="F202" s="744" t="s">
        <v>5993</v>
      </c>
      <c r="G202" s="744" t="s">
        <v>5853</v>
      </c>
      <c r="H202" s="744" t="s">
        <v>5513</v>
      </c>
      <c r="I202" s="744" t="s">
        <v>5513</v>
      </c>
      <c r="J202" s="744" t="s">
        <v>5088</v>
      </c>
      <c r="K202" s="744" t="s">
        <v>5611</v>
      </c>
      <c r="L202" s="744" t="s">
        <v>5513</v>
      </c>
      <c r="M202" s="744" t="s">
        <v>5513</v>
      </c>
      <c r="N202" s="744" t="s">
        <v>5606</v>
      </c>
      <c r="O202" s="744" t="s">
        <v>5514</v>
      </c>
      <c r="P202" s="744" t="s">
        <v>5513</v>
      </c>
      <c r="Q202" s="744" t="s">
        <v>5513</v>
      </c>
      <c r="R202" s="744" t="s">
        <v>5265</v>
      </c>
      <c r="S202" s="744" t="s">
        <v>5118</v>
      </c>
      <c r="T202" s="744" t="s">
        <v>5167</v>
      </c>
      <c r="U202" s="744" t="s">
        <v>5915</v>
      </c>
      <c r="V202" s="744" t="s">
        <v>5551</v>
      </c>
      <c r="W202" s="744" t="s">
        <v>5513</v>
      </c>
      <c r="X202" s="744" t="s">
        <v>5513</v>
      </c>
      <c r="Y202" s="744" t="s">
        <v>5513</v>
      </c>
    </row>
    <row r="203" spans="1:25" ht="187.5">
      <c r="A203" s="744" t="s">
        <v>5994</v>
      </c>
      <c r="B203" s="744" t="s">
        <v>743</v>
      </c>
      <c r="C203" s="744" t="s">
        <v>5176</v>
      </c>
      <c r="D203" s="744" t="s">
        <v>5606</v>
      </c>
      <c r="E203" s="744" t="s">
        <v>5995</v>
      </c>
      <c r="F203" s="744" t="s">
        <v>5996</v>
      </c>
      <c r="G203" s="744" t="s">
        <v>5853</v>
      </c>
      <c r="H203" s="744" t="s">
        <v>5730</v>
      </c>
      <c r="I203" s="744" t="s">
        <v>380</v>
      </c>
      <c r="J203" s="744" t="s">
        <v>5088</v>
      </c>
      <c r="K203" s="744" t="s">
        <v>5611</v>
      </c>
      <c r="L203" s="744" t="s">
        <v>380</v>
      </c>
      <c r="M203" s="744" t="s">
        <v>512</v>
      </c>
      <c r="N203" s="744" t="s">
        <v>5587</v>
      </c>
      <c r="O203" s="744" t="s">
        <v>5514</v>
      </c>
      <c r="P203" s="744" t="s">
        <v>5483</v>
      </c>
      <c r="Q203" s="744" t="s">
        <v>5997</v>
      </c>
      <c r="R203" s="744" t="s">
        <v>5588</v>
      </c>
      <c r="S203" s="744" t="s">
        <v>5118</v>
      </c>
      <c r="T203" s="744" t="s">
        <v>5176</v>
      </c>
      <c r="U203" s="744" t="s">
        <v>5998</v>
      </c>
      <c r="V203" s="744" t="s">
        <v>5551</v>
      </c>
      <c r="W203" s="744" t="s">
        <v>5513</v>
      </c>
      <c r="X203" s="744" t="s">
        <v>5730</v>
      </c>
      <c r="Y203" s="744" t="s">
        <v>5999</v>
      </c>
    </row>
    <row r="204" spans="1:25" ht="212.5">
      <c r="A204" s="744" t="s">
        <v>6000</v>
      </c>
      <c r="B204" s="744" t="s">
        <v>743</v>
      </c>
      <c r="C204" s="744" t="s">
        <v>5176</v>
      </c>
      <c r="D204" s="744" t="s">
        <v>5547</v>
      </c>
      <c r="E204" s="744" t="s">
        <v>6001</v>
      </c>
      <c r="F204" s="744" t="s">
        <v>6002</v>
      </c>
      <c r="G204" s="744" t="s">
        <v>5712</v>
      </c>
      <c r="H204" s="744" t="s">
        <v>5512</v>
      </c>
      <c r="I204" s="744" t="s">
        <v>380</v>
      </c>
      <c r="J204" s="744" t="s">
        <v>5088</v>
      </c>
      <c r="K204" s="744" t="s">
        <v>5611</v>
      </c>
      <c r="L204" s="744" t="s">
        <v>76</v>
      </c>
      <c r="M204" s="744" t="s">
        <v>512</v>
      </c>
      <c r="N204" s="744" t="s">
        <v>6003</v>
      </c>
      <c r="O204" s="744" t="s">
        <v>5514</v>
      </c>
      <c r="P204" s="744" t="s">
        <v>5483</v>
      </c>
      <c r="Q204" s="744" t="s">
        <v>6004</v>
      </c>
      <c r="R204" s="744" t="s">
        <v>4898</v>
      </c>
      <c r="S204" s="744" t="s">
        <v>5118</v>
      </c>
      <c r="T204" s="744" t="s">
        <v>5176</v>
      </c>
      <c r="U204" s="744" t="s">
        <v>5870</v>
      </c>
      <c r="V204" s="744" t="s">
        <v>5551</v>
      </c>
      <c r="W204" s="744" t="s">
        <v>5513</v>
      </c>
      <c r="X204" s="744" t="s">
        <v>5512</v>
      </c>
      <c r="Y204" s="744" t="s">
        <v>6005</v>
      </c>
    </row>
    <row r="205" spans="1:25" ht="212.5">
      <c r="A205" s="744" t="s">
        <v>6000</v>
      </c>
      <c r="B205" s="744" t="s">
        <v>743</v>
      </c>
      <c r="C205" s="744" t="s">
        <v>5176</v>
      </c>
      <c r="D205" s="744" t="s">
        <v>5547</v>
      </c>
      <c r="E205" s="744" t="s">
        <v>6001</v>
      </c>
      <c r="F205" s="744" t="s">
        <v>6002</v>
      </c>
      <c r="G205" s="744" t="s">
        <v>5712</v>
      </c>
      <c r="H205" s="744" t="s">
        <v>5512</v>
      </c>
      <c r="I205" s="744" t="s">
        <v>380</v>
      </c>
      <c r="J205" s="744" t="s">
        <v>5088</v>
      </c>
      <c r="K205" s="744" t="s">
        <v>5611</v>
      </c>
      <c r="L205" s="744" t="s">
        <v>76</v>
      </c>
      <c r="M205" s="744" t="s">
        <v>512</v>
      </c>
      <c r="N205" s="744" t="s">
        <v>6003</v>
      </c>
      <c r="O205" s="744" t="s">
        <v>5514</v>
      </c>
      <c r="P205" s="744" t="s">
        <v>5483</v>
      </c>
      <c r="Q205" s="744" t="s">
        <v>6004</v>
      </c>
      <c r="R205" s="744" t="s">
        <v>4898</v>
      </c>
      <c r="S205" s="744" t="s">
        <v>5118</v>
      </c>
      <c r="T205" s="744" t="s">
        <v>5176</v>
      </c>
      <c r="U205" s="744" t="s">
        <v>5870</v>
      </c>
      <c r="V205" s="744" t="s">
        <v>5575</v>
      </c>
      <c r="W205" s="744" t="s">
        <v>5513</v>
      </c>
      <c r="X205" s="744" t="s">
        <v>5512</v>
      </c>
      <c r="Y205" s="744" t="s">
        <v>6005</v>
      </c>
    </row>
    <row r="206" spans="1:25" ht="212.5">
      <c r="A206" s="744" t="s">
        <v>6000</v>
      </c>
      <c r="B206" s="744" t="s">
        <v>743</v>
      </c>
      <c r="C206" s="744" t="s">
        <v>5176</v>
      </c>
      <c r="D206" s="744" t="s">
        <v>5547</v>
      </c>
      <c r="E206" s="744" t="s">
        <v>6001</v>
      </c>
      <c r="F206" s="744" t="s">
        <v>6002</v>
      </c>
      <c r="G206" s="744" t="s">
        <v>5712</v>
      </c>
      <c r="H206" s="744" t="s">
        <v>5512</v>
      </c>
      <c r="I206" s="744" t="s">
        <v>380</v>
      </c>
      <c r="J206" s="744" t="s">
        <v>5088</v>
      </c>
      <c r="K206" s="744" t="s">
        <v>5611</v>
      </c>
      <c r="L206" s="744" t="s">
        <v>76</v>
      </c>
      <c r="M206" s="744" t="s">
        <v>512</v>
      </c>
      <c r="N206" s="744" t="s">
        <v>6003</v>
      </c>
      <c r="O206" s="744" t="s">
        <v>5514</v>
      </c>
      <c r="P206" s="744" t="s">
        <v>5483</v>
      </c>
      <c r="Q206" s="744" t="s">
        <v>6004</v>
      </c>
      <c r="R206" s="744" t="s">
        <v>4898</v>
      </c>
      <c r="S206" s="744" t="s">
        <v>5118</v>
      </c>
      <c r="T206" s="744" t="s">
        <v>5176</v>
      </c>
      <c r="U206" s="744" t="s">
        <v>5870</v>
      </c>
      <c r="V206" s="744" t="s">
        <v>5520</v>
      </c>
      <c r="W206" s="744" t="s">
        <v>5513</v>
      </c>
      <c r="X206" s="744" t="s">
        <v>5512</v>
      </c>
      <c r="Y206" s="744" t="s">
        <v>6005</v>
      </c>
    </row>
    <row r="207" spans="1:25" ht="212.5">
      <c r="A207" s="744" t="s">
        <v>6000</v>
      </c>
      <c r="B207" s="744" t="s">
        <v>743</v>
      </c>
      <c r="C207" s="744" t="s">
        <v>5176</v>
      </c>
      <c r="D207" s="744" t="s">
        <v>5547</v>
      </c>
      <c r="E207" s="744" t="s">
        <v>6001</v>
      </c>
      <c r="F207" s="744" t="s">
        <v>6002</v>
      </c>
      <c r="G207" s="744" t="s">
        <v>5712</v>
      </c>
      <c r="H207" s="744" t="s">
        <v>5512</v>
      </c>
      <c r="I207" s="744" t="s">
        <v>380</v>
      </c>
      <c r="J207" s="744" t="s">
        <v>5088</v>
      </c>
      <c r="K207" s="744" t="s">
        <v>5611</v>
      </c>
      <c r="L207" s="744" t="s">
        <v>76</v>
      </c>
      <c r="M207" s="744" t="s">
        <v>512</v>
      </c>
      <c r="N207" s="744" t="s">
        <v>6003</v>
      </c>
      <c r="O207" s="744" t="s">
        <v>5514</v>
      </c>
      <c r="P207" s="744" t="s">
        <v>5483</v>
      </c>
      <c r="Q207" s="744" t="s">
        <v>6004</v>
      </c>
      <c r="R207" s="744" t="s">
        <v>4898</v>
      </c>
      <c r="S207" s="744" t="s">
        <v>5118</v>
      </c>
      <c r="T207" s="744" t="s">
        <v>5176</v>
      </c>
      <c r="U207" s="744" t="s">
        <v>5870</v>
      </c>
      <c r="V207" s="744" t="s">
        <v>5614</v>
      </c>
      <c r="W207" s="744" t="s">
        <v>5513</v>
      </c>
      <c r="X207" s="744" t="s">
        <v>5512</v>
      </c>
      <c r="Y207" s="744" t="s">
        <v>6005</v>
      </c>
    </row>
    <row r="208" spans="1:25" ht="112.5">
      <c r="A208" s="744" t="s">
        <v>6006</v>
      </c>
      <c r="B208" s="744" t="s">
        <v>743</v>
      </c>
      <c r="C208" s="744" t="s">
        <v>70</v>
      </c>
      <c r="D208" s="744" t="s">
        <v>5547</v>
      </c>
      <c r="E208" s="744" t="s">
        <v>6007</v>
      </c>
      <c r="F208" s="744" t="s">
        <v>6008</v>
      </c>
      <c r="G208" s="744" t="s">
        <v>5712</v>
      </c>
      <c r="H208" s="744" t="s">
        <v>5513</v>
      </c>
      <c r="I208" s="744" t="s">
        <v>5513</v>
      </c>
      <c r="J208" s="744" t="s">
        <v>5088</v>
      </c>
      <c r="K208" s="744" t="s">
        <v>5513</v>
      </c>
      <c r="L208" s="744" t="s">
        <v>76</v>
      </c>
      <c r="M208" s="744" t="s">
        <v>5788</v>
      </c>
      <c r="N208" s="744" t="s">
        <v>5957</v>
      </c>
      <c r="O208" s="744" t="s">
        <v>5514</v>
      </c>
      <c r="P208" s="744" t="s">
        <v>5484</v>
      </c>
      <c r="Q208" s="744" t="s">
        <v>5513</v>
      </c>
      <c r="R208" s="744" t="s">
        <v>4898</v>
      </c>
      <c r="S208" s="744" t="s">
        <v>5118</v>
      </c>
      <c r="T208" s="744" t="s">
        <v>70</v>
      </c>
      <c r="U208" s="744" t="s">
        <v>5513</v>
      </c>
      <c r="V208" s="744" t="s">
        <v>5551</v>
      </c>
      <c r="W208" s="744" t="s">
        <v>5513</v>
      </c>
      <c r="X208" s="744" t="s">
        <v>5513</v>
      </c>
      <c r="Y208" s="744" t="s">
        <v>5513</v>
      </c>
    </row>
    <row r="209" spans="1:25" ht="112.5">
      <c r="A209" s="744" t="s">
        <v>6006</v>
      </c>
      <c r="B209" s="744" t="s">
        <v>743</v>
      </c>
      <c r="C209" s="744" t="s">
        <v>70</v>
      </c>
      <c r="D209" s="744" t="s">
        <v>5547</v>
      </c>
      <c r="E209" s="744" t="s">
        <v>6007</v>
      </c>
      <c r="F209" s="744" t="s">
        <v>6008</v>
      </c>
      <c r="G209" s="744" t="s">
        <v>5712</v>
      </c>
      <c r="H209" s="744" t="s">
        <v>5513</v>
      </c>
      <c r="I209" s="744" t="s">
        <v>5513</v>
      </c>
      <c r="J209" s="744" t="s">
        <v>5088</v>
      </c>
      <c r="K209" s="744" t="s">
        <v>5513</v>
      </c>
      <c r="L209" s="744" t="s">
        <v>76</v>
      </c>
      <c r="M209" s="744" t="s">
        <v>5788</v>
      </c>
      <c r="N209" s="744" t="s">
        <v>5957</v>
      </c>
      <c r="O209" s="744" t="s">
        <v>5514</v>
      </c>
      <c r="P209" s="744" t="s">
        <v>5484</v>
      </c>
      <c r="Q209" s="744" t="s">
        <v>5513</v>
      </c>
      <c r="R209" s="744" t="s">
        <v>4898</v>
      </c>
      <c r="S209" s="744" t="s">
        <v>5118</v>
      </c>
      <c r="T209" s="744" t="s">
        <v>70</v>
      </c>
      <c r="U209" s="744" t="s">
        <v>5513</v>
      </c>
      <c r="V209" s="744" t="s">
        <v>5614</v>
      </c>
      <c r="W209" s="744" t="s">
        <v>5513</v>
      </c>
      <c r="X209" s="744" t="s">
        <v>5513</v>
      </c>
      <c r="Y209" s="744" t="s">
        <v>5513</v>
      </c>
    </row>
    <row r="210" spans="1:25" ht="112.5">
      <c r="A210" s="744" t="s">
        <v>6006</v>
      </c>
      <c r="B210" s="744" t="s">
        <v>743</v>
      </c>
      <c r="C210" s="744" t="s">
        <v>70</v>
      </c>
      <c r="D210" s="744" t="s">
        <v>5547</v>
      </c>
      <c r="E210" s="744" t="s">
        <v>6007</v>
      </c>
      <c r="F210" s="744" t="s">
        <v>6008</v>
      </c>
      <c r="G210" s="744" t="s">
        <v>5712</v>
      </c>
      <c r="H210" s="744" t="s">
        <v>5513</v>
      </c>
      <c r="I210" s="744" t="s">
        <v>5513</v>
      </c>
      <c r="J210" s="744" t="s">
        <v>5088</v>
      </c>
      <c r="K210" s="744" t="s">
        <v>5513</v>
      </c>
      <c r="L210" s="744" t="s">
        <v>76</v>
      </c>
      <c r="M210" s="744" t="s">
        <v>5788</v>
      </c>
      <c r="N210" s="744" t="s">
        <v>5957</v>
      </c>
      <c r="O210" s="744" t="s">
        <v>5514</v>
      </c>
      <c r="P210" s="744" t="s">
        <v>5484</v>
      </c>
      <c r="Q210" s="744" t="s">
        <v>5513</v>
      </c>
      <c r="R210" s="744" t="s">
        <v>4898</v>
      </c>
      <c r="S210" s="744" t="s">
        <v>5118</v>
      </c>
      <c r="T210" s="744" t="s">
        <v>70</v>
      </c>
      <c r="U210" s="744" t="s">
        <v>5513</v>
      </c>
      <c r="V210" s="744" t="s">
        <v>5712</v>
      </c>
      <c r="W210" s="744" t="s">
        <v>5513</v>
      </c>
      <c r="X210" s="744" t="s">
        <v>5513</v>
      </c>
      <c r="Y210" s="744" t="s">
        <v>5513</v>
      </c>
    </row>
    <row r="211" spans="1:25" ht="137.5">
      <c r="A211" s="744" t="s">
        <v>6009</v>
      </c>
      <c r="B211" s="744" t="s">
        <v>743</v>
      </c>
      <c r="C211" s="744" t="s">
        <v>70</v>
      </c>
      <c r="D211" s="744" t="s">
        <v>5896</v>
      </c>
      <c r="E211" s="744" t="s">
        <v>6010</v>
      </c>
      <c r="F211" s="744" t="s">
        <v>6011</v>
      </c>
      <c r="G211" s="744" t="s">
        <v>6012</v>
      </c>
      <c r="H211" s="744" t="s">
        <v>5513</v>
      </c>
      <c r="I211" s="744" t="s">
        <v>380</v>
      </c>
      <c r="J211" s="744" t="s">
        <v>5088</v>
      </c>
      <c r="K211" s="744" t="s">
        <v>5884</v>
      </c>
      <c r="L211" s="744" t="s">
        <v>380</v>
      </c>
      <c r="M211" s="744" t="s">
        <v>5602</v>
      </c>
      <c r="N211" s="744" t="s">
        <v>6013</v>
      </c>
      <c r="O211" s="744" t="s">
        <v>5514</v>
      </c>
      <c r="P211" s="744" t="s">
        <v>5513</v>
      </c>
      <c r="Q211" s="744" t="s">
        <v>5513</v>
      </c>
      <c r="R211" s="744" t="s">
        <v>4898</v>
      </c>
      <c r="S211" s="744" t="s">
        <v>5118</v>
      </c>
      <c r="T211" s="744" t="s">
        <v>70</v>
      </c>
      <c r="U211" s="744" t="s">
        <v>5513</v>
      </c>
      <c r="V211" s="744" t="s">
        <v>5515</v>
      </c>
      <c r="W211" s="744" t="s">
        <v>5513</v>
      </c>
      <c r="X211" s="744" t="s">
        <v>5513</v>
      </c>
      <c r="Y211" s="744" t="s">
        <v>5513</v>
      </c>
    </row>
    <row r="212" spans="1:25" ht="137.5">
      <c r="A212" s="744" t="s">
        <v>6014</v>
      </c>
      <c r="B212" s="744" t="s">
        <v>743</v>
      </c>
      <c r="C212" s="744" t="s">
        <v>5274</v>
      </c>
      <c r="D212" s="744" t="s">
        <v>5896</v>
      </c>
      <c r="E212" s="744" t="s">
        <v>6015</v>
      </c>
      <c r="F212" s="744" t="s">
        <v>6016</v>
      </c>
      <c r="G212" s="744" t="s">
        <v>5679</v>
      </c>
      <c r="H212" s="744" t="s">
        <v>5513</v>
      </c>
      <c r="I212" s="744" t="s">
        <v>5513</v>
      </c>
      <c r="J212" s="744" t="s">
        <v>5088</v>
      </c>
      <c r="K212" s="744" t="s">
        <v>6017</v>
      </c>
      <c r="L212" s="744" t="s">
        <v>380</v>
      </c>
      <c r="M212" s="744" t="s">
        <v>5513</v>
      </c>
      <c r="N212" s="744" t="s">
        <v>6018</v>
      </c>
      <c r="O212" s="744" t="s">
        <v>5514</v>
      </c>
      <c r="P212" s="744" t="s">
        <v>5484</v>
      </c>
      <c r="Q212" s="744" t="s">
        <v>5513</v>
      </c>
      <c r="R212" s="744" t="s">
        <v>4898</v>
      </c>
      <c r="S212" s="744" t="s">
        <v>5118</v>
      </c>
      <c r="T212" s="744" t="s">
        <v>5274</v>
      </c>
      <c r="U212" s="744" t="s">
        <v>5914</v>
      </c>
      <c r="V212" s="744" t="s">
        <v>5614</v>
      </c>
      <c r="W212" s="744" t="s">
        <v>5513</v>
      </c>
      <c r="X212" s="744" t="s">
        <v>5513</v>
      </c>
      <c r="Y212" s="744" t="s">
        <v>5513</v>
      </c>
    </row>
    <row r="213" spans="1:25" ht="75">
      <c r="A213" s="744" t="s">
        <v>6019</v>
      </c>
      <c r="B213" s="744" t="s">
        <v>743</v>
      </c>
      <c r="C213" s="744" t="s">
        <v>5167</v>
      </c>
      <c r="D213" s="744" t="s">
        <v>5896</v>
      </c>
      <c r="E213" s="744" t="s">
        <v>6020</v>
      </c>
      <c r="F213" s="744" t="s">
        <v>6021</v>
      </c>
      <c r="G213" s="744" t="s">
        <v>6012</v>
      </c>
      <c r="H213" s="744" t="s">
        <v>5513</v>
      </c>
      <c r="I213" s="744" t="s">
        <v>5513</v>
      </c>
      <c r="J213" s="744" t="s">
        <v>5088</v>
      </c>
      <c r="K213" s="744" t="s">
        <v>5825</v>
      </c>
      <c r="L213" s="744" t="s">
        <v>5513</v>
      </c>
      <c r="M213" s="744" t="s">
        <v>5513</v>
      </c>
      <c r="N213" s="744" t="s">
        <v>5561</v>
      </c>
      <c r="O213" s="744" t="s">
        <v>5797</v>
      </c>
      <c r="P213" s="744" t="s">
        <v>5513</v>
      </c>
      <c r="Q213" s="744" t="s">
        <v>5513</v>
      </c>
      <c r="R213" s="744" t="s">
        <v>4898</v>
      </c>
      <c r="S213" s="744" t="s">
        <v>5118</v>
      </c>
      <c r="T213" s="744" t="s">
        <v>5167</v>
      </c>
      <c r="U213" s="744" t="s">
        <v>5513</v>
      </c>
      <c r="V213" s="744" t="s">
        <v>5515</v>
      </c>
      <c r="W213" s="744" t="s">
        <v>5513</v>
      </c>
      <c r="X213" s="744" t="s">
        <v>5513</v>
      </c>
      <c r="Y213" s="744" t="s">
        <v>5513</v>
      </c>
    </row>
    <row r="214" spans="1:25" ht="175">
      <c r="A214" s="744" t="s">
        <v>6022</v>
      </c>
      <c r="B214" s="744" t="s">
        <v>743</v>
      </c>
      <c r="C214" s="744" t="s">
        <v>70</v>
      </c>
      <c r="D214" s="744" t="s">
        <v>5689</v>
      </c>
      <c r="E214" s="744" t="s">
        <v>6023</v>
      </c>
      <c r="F214" s="744" t="s">
        <v>6024</v>
      </c>
      <c r="G214" s="744" t="s">
        <v>5679</v>
      </c>
      <c r="H214" s="744" t="s">
        <v>5513</v>
      </c>
      <c r="I214" s="744" t="s">
        <v>5513</v>
      </c>
      <c r="J214" s="744" t="s">
        <v>5088</v>
      </c>
      <c r="K214" s="744" t="s">
        <v>5513</v>
      </c>
      <c r="L214" s="744" t="s">
        <v>5513</v>
      </c>
      <c r="M214" s="744" t="s">
        <v>2160</v>
      </c>
      <c r="N214" s="744" t="s">
        <v>5613</v>
      </c>
      <c r="O214" s="744" t="s">
        <v>5514</v>
      </c>
      <c r="P214" s="744" t="s">
        <v>5513</v>
      </c>
      <c r="Q214" s="744" t="s">
        <v>5513</v>
      </c>
      <c r="R214" s="744" t="s">
        <v>136</v>
      </c>
      <c r="S214" s="744" t="s">
        <v>5118</v>
      </c>
      <c r="T214" s="744" t="s">
        <v>70</v>
      </c>
      <c r="U214" s="744" t="s">
        <v>5513</v>
      </c>
      <c r="V214" s="744" t="s">
        <v>5551</v>
      </c>
      <c r="W214" s="744" t="s">
        <v>5513</v>
      </c>
      <c r="X214" s="744" t="s">
        <v>5513</v>
      </c>
      <c r="Y214" s="744" t="s">
        <v>5513</v>
      </c>
    </row>
    <row r="215" spans="1:25" ht="150">
      <c r="A215" s="744" t="s">
        <v>6025</v>
      </c>
      <c r="B215" s="744" t="s">
        <v>743</v>
      </c>
      <c r="C215" s="744" t="s">
        <v>5274</v>
      </c>
      <c r="D215" s="744" t="s">
        <v>5524</v>
      </c>
      <c r="E215" s="744" t="s">
        <v>6026</v>
      </c>
      <c r="F215" s="744" t="s">
        <v>6027</v>
      </c>
      <c r="G215" s="744" t="s">
        <v>5609</v>
      </c>
      <c r="H215" s="744" t="s">
        <v>5513</v>
      </c>
      <c r="I215" s="744" t="s">
        <v>5513</v>
      </c>
      <c r="J215" s="744" t="s">
        <v>5088</v>
      </c>
      <c r="K215" s="744" t="s">
        <v>5513</v>
      </c>
      <c r="L215" s="744" t="s">
        <v>6028</v>
      </c>
      <c r="M215" s="744" t="s">
        <v>5513</v>
      </c>
      <c r="N215" s="744" t="s">
        <v>5524</v>
      </c>
      <c r="O215" s="744" t="s">
        <v>5514</v>
      </c>
      <c r="P215" s="744" t="s">
        <v>5484</v>
      </c>
      <c r="Q215" s="744" t="s">
        <v>5754</v>
      </c>
      <c r="R215" s="744" t="s">
        <v>5265</v>
      </c>
      <c r="S215" s="744" t="s">
        <v>5118</v>
      </c>
      <c r="T215" s="744" t="s">
        <v>5274</v>
      </c>
      <c r="U215" s="744" t="s">
        <v>5915</v>
      </c>
      <c r="V215" s="744" t="s">
        <v>5551</v>
      </c>
      <c r="W215" s="744" t="s">
        <v>5513</v>
      </c>
      <c r="X215" s="744" t="s">
        <v>5513</v>
      </c>
      <c r="Y215" s="744" t="s">
        <v>5513</v>
      </c>
    </row>
    <row r="216" spans="1:25" ht="150">
      <c r="A216" s="744" t="s">
        <v>6025</v>
      </c>
      <c r="B216" s="744" t="s">
        <v>743</v>
      </c>
      <c r="C216" s="744" t="s">
        <v>5274</v>
      </c>
      <c r="D216" s="744" t="s">
        <v>5524</v>
      </c>
      <c r="E216" s="744" t="s">
        <v>6026</v>
      </c>
      <c r="F216" s="744" t="s">
        <v>6027</v>
      </c>
      <c r="G216" s="744" t="s">
        <v>5609</v>
      </c>
      <c r="H216" s="744" t="s">
        <v>5513</v>
      </c>
      <c r="I216" s="744" t="s">
        <v>5513</v>
      </c>
      <c r="J216" s="744" t="s">
        <v>5088</v>
      </c>
      <c r="K216" s="744" t="s">
        <v>5513</v>
      </c>
      <c r="L216" s="744" t="s">
        <v>6028</v>
      </c>
      <c r="M216" s="744" t="s">
        <v>5513</v>
      </c>
      <c r="N216" s="744" t="s">
        <v>5524</v>
      </c>
      <c r="O216" s="744" t="s">
        <v>5514</v>
      </c>
      <c r="P216" s="744" t="s">
        <v>5484</v>
      </c>
      <c r="Q216" s="744" t="s">
        <v>5754</v>
      </c>
      <c r="R216" s="744" t="s">
        <v>5265</v>
      </c>
      <c r="S216" s="744" t="s">
        <v>5118</v>
      </c>
      <c r="T216" s="744" t="s">
        <v>5274</v>
      </c>
      <c r="U216" s="744" t="s">
        <v>5915</v>
      </c>
      <c r="V216" s="744" t="s">
        <v>5575</v>
      </c>
      <c r="W216" s="744" t="s">
        <v>5513</v>
      </c>
      <c r="X216" s="744" t="s">
        <v>5513</v>
      </c>
      <c r="Y216" s="744" t="s">
        <v>5513</v>
      </c>
    </row>
    <row r="217" spans="1:25" ht="150">
      <c r="A217" s="744" t="s">
        <v>6025</v>
      </c>
      <c r="B217" s="744" t="s">
        <v>743</v>
      </c>
      <c r="C217" s="744" t="s">
        <v>5274</v>
      </c>
      <c r="D217" s="744" t="s">
        <v>5524</v>
      </c>
      <c r="E217" s="744" t="s">
        <v>6026</v>
      </c>
      <c r="F217" s="744" t="s">
        <v>6027</v>
      </c>
      <c r="G217" s="744" t="s">
        <v>5609</v>
      </c>
      <c r="H217" s="744" t="s">
        <v>5513</v>
      </c>
      <c r="I217" s="744" t="s">
        <v>5513</v>
      </c>
      <c r="J217" s="744" t="s">
        <v>5088</v>
      </c>
      <c r="K217" s="744" t="s">
        <v>5513</v>
      </c>
      <c r="L217" s="744" t="s">
        <v>6028</v>
      </c>
      <c r="M217" s="744" t="s">
        <v>5513</v>
      </c>
      <c r="N217" s="744" t="s">
        <v>5524</v>
      </c>
      <c r="O217" s="744" t="s">
        <v>5514</v>
      </c>
      <c r="P217" s="744" t="s">
        <v>5484</v>
      </c>
      <c r="Q217" s="744" t="s">
        <v>5754</v>
      </c>
      <c r="R217" s="744" t="s">
        <v>5265</v>
      </c>
      <c r="S217" s="744" t="s">
        <v>5118</v>
      </c>
      <c r="T217" s="744" t="s">
        <v>5274</v>
      </c>
      <c r="U217" s="744" t="s">
        <v>5915</v>
      </c>
      <c r="V217" s="744" t="s">
        <v>5515</v>
      </c>
      <c r="W217" s="744" t="s">
        <v>5513</v>
      </c>
      <c r="X217" s="744" t="s">
        <v>5513</v>
      </c>
      <c r="Y217" s="744" t="s">
        <v>5513</v>
      </c>
    </row>
    <row r="218" spans="1:25" ht="150">
      <c r="A218" s="744" t="s">
        <v>6025</v>
      </c>
      <c r="B218" s="744" t="s">
        <v>743</v>
      </c>
      <c r="C218" s="744" t="s">
        <v>5274</v>
      </c>
      <c r="D218" s="744" t="s">
        <v>5524</v>
      </c>
      <c r="E218" s="744" t="s">
        <v>6026</v>
      </c>
      <c r="F218" s="744" t="s">
        <v>6027</v>
      </c>
      <c r="G218" s="744" t="s">
        <v>5609</v>
      </c>
      <c r="H218" s="744" t="s">
        <v>5513</v>
      </c>
      <c r="I218" s="744" t="s">
        <v>5513</v>
      </c>
      <c r="J218" s="744" t="s">
        <v>5088</v>
      </c>
      <c r="K218" s="744" t="s">
        <v>5513</v>
      </c>
      <c r="L218" s="744" t="s">
        <v>6028</v>
      </c>
      <c r="M218" s="744" t="s">
        <v>5513</v>
      </c>
      <c r="N218" s="744" t="s">
        <v>5524</v>
      </c>
      <c r="O218" s="744" t="s">
        <v>5514</v>
      </c>
      <c r="P218" s="744" t="s">
        <v>5484</v>
      </c>
      <c r="Q218" s="744" t="s">
        <v>5754</v>
      </c>
      <c r="R218" s="744" t="s">
        <v>5265</v>
      </c>
      <c r="S218" s="744" t="s">
        <v>5118</v>
      </c>
      <c r="T218" s="744" t="s">
        <v>5274</v>
      </c>
      <c r="U218" s="744" t="s">
        <v>5915</v>
      </c>
      <c r="V218" s="744" t="s">
        <v>5520</v>
      </c>
      <c r="W218" s="744" t="s">
        <v>5513</v>
      </c>
      <c r="X218" s="744" t="s">
        <v>5513</v>
      </c>
      <c r="Y218" s="744" t="s">
        <v>5513</v>
      </c>
    </row>
    <row r="219" spans="1:25" ht="150">
      <c r="A219" s="744" t="s">
        <v>6025</v>
      </c>
      <c r="B219" s="744" t="s">
        <v>743</v>
      </c>
      <c r="C219" s="744" t="s">
        <v>5274</v>
      </c>
      <c r="D219" s="744" t="s">
        <v>5524</v>
      </c>
      <c r="E219" s="744" t="s">
        <v>6026</v>
      </c>
      <c r="F219" s="744" t="s">
        <v>6027</v>
      </c>
      <c r="G219" s="744" t="s">
        <v>5609</v>
      </c>
      <c r="H219" s="744" t="s">
        <v>5513</v>
      </c>
      <c r="I219" s="744" t="s">
        <v>5513</v>
      </c>
      <c r="J219" s="744" t="s">
        <v>5088</v>
      </c>
      <c r="K219" s="744" t="s">
        <v>5513</v>
      </c>
      <c r="L219" s="744" t="s">
        <v>6028</v>
      </c>
      <c r="M219" s="744" t="s">
        <v>5513</v>
      </c>
      <c r="N219" s="744" t="s">
        <v>5524</v>
      </c>
      <c r="O219" s="744" t="s">
        <v>5514</v>
      </c>
      <c r="P219" s="744" t="s">
        <v>5484</v>
      </c>
      <c r="Q219" s="744" t="s">
        <v>5754</v>
      </c>
      <c r="R219" s="744" t="s">
        <v>5265</v>
      </c>
      <c r="S219" s="744" t="s">
        <v>5118</v>
      </c>
      <c r="T219" s="744" t="s">
        <v>5274</v>
      </c>
      <c r="U219" s="744" t="s">
        <v>5915</v>
      </c>
      <c r="V219" s="744" t="s">
        <v>5614</v>
      </c>
      <c r="W219" s="744" t="s">
        <v>5513</v>
      </c>
      <c r="X219" s="744" t="s">
        <v>5513</v>
      </c>
      <c r="Y219" s="744" t="s">
        <v>5513</v>
      </c>
    </row>
    <row r="220" spans="1:25" ht="112.5">
      <c r="A220" s="744" t="s">
        <v>6029</v>
      </c>
      <c r="B220" s="744" t="s">
        <v>743</v>
      </c>
      <c r="C220" s="744" t="s">
        <v>5167</v>
      </c>
      <c r="D220" s="744" t="s">
        <v>6030</v>
      </c>
      <c r="E220" s="744" t="s">
        <v>6031</v>
      </c>
      <c r="F220" s="744" t="s">
        <v>6032</v>
      </c>
      <c r="G220" s="744" t="s">
        <v>5155</v>
      </c>
      <c r="H220" s="744" t="s">
        <v>5513</v>
      </c>
      <c r="I220" s="744" t="s">
        <v>5513</v>
      </c>
      <c r="J220" s="744" t="s">
        <v>5088</v>
      </c>
      <c r="K220" s="744" t="s">
        <v>5825</v>
      </c>
      <c r="L220" s="744" t="s">
        <v>5513</v>
      </c>
      <c r="M220" s="744" t="s">
        <v>5513</v>
      </c>
      <c r="N220" s="744" t="s">
        <v>5561</v>
      </c>
      <c r="O220" s="744" t="s">
        <v>5514</v>
      </c>
      <c r="P220" s="744" t="s">
        <v>5513</v>
      </c>
      <c r="Q220" s="744" t="s">
        <v>5513</v>
      </c>
      <c r="R220" s="744" t="s">
        <v>4898</v>
      </c>
      <c r="S220" s="744" t="s">
        <v>5118</v>
      </c>
      <c r="T220" s="744" t="s">
        <v>5167</v>
      </c>
      <c r="U220" s="744" t="s">
        <v>5513</v>
      </c>
      <c r="V220" s="744" t="s">
        <v>5551</v>
      </c>
      <c r="W220" s="744" t="s">
        <v>5513</v>
      </c>
      <c r="X220" s="744" t="s">
        <v>5513</v>
      </c>
      <c r="Y220" s="744" t="s">
        <v>5513</v>
      </c>
    </row>
    <row r="221" spans="1:25" ht="112.5">
      <c r="A221" s="744" t="s">
        <v>6029</v>
      </c>
      <c r="B221" s="744" t="s">
        <v>743</v>
      </c>
      <c r="C221" s="744" t="s">
        <v>5167</v>
      </c>
      <c r="D221" s="744" t="s">
        <v>6030</v>
      </c>
      <c r="E221" s="744" t="s">
        <v>6031</v>
      </c>
      <c r="F221" s="744" t="s">
        <v>6032</v>
      </c>
      <c r="G221" s="744" t="s">
        <v>5155</v>
      </c>
      <c r="H221" s="744" t="s">
        <v>5513</v>
      </c>
      <c r="I221" s="744" t="s">
        <v>5513</v>
      </c>
      <c r="J221" s="744" t="s">
        <v>5088</v>
      </c>
      <c r="K221" s="744" t="s">
        <v>5825</v>
      </c>
      <c r="L221" s="744" t="s">
        <v>5513</v>
      </c>
      <c r="M221" s="744" t="s">
        <v>5513</v>
      </c>
      <c r="N221" s="744" t="s">
        <v>5561</v>
      </c>
      <c r="O221" s="744" t="s">
        <v>5514</v>
      </c>
      <c r="P221" s="744" t="s">
        <v>5513</v>
      </c>
      <c r="Q221" s="744" t="s">
        <v>5513</v>
      </c>
      <c r="R221" s="744" t="s">
        <v>4898</v>
      </c>
      <c r="S221" s="744" t="s">
        <v>5118</v>
      </c>
      <c r="T221" s="744" t="s">
        <v>5167</v>
      </c>
      <c r="U221" s="744" t="s">
        <v>5513</v>
      </c>
      <c r="V221" s="744" t="s">
        <v>5712</v>
      </c>
      <c r="W221" s="744" t="s">
        <v>5513</v>
      </c>
      <c r="X221" s="744" t="s">
        <v>5513</v>
      </c>
      <c r="Y221" s="744" t="s">
        <v>5513</v>
      </c>
    </row>
    <row r="222" spans="1:25" ht="275">
      <c r="A222" s="744" t="s">
        <v>6033</v>
      </c>
      <c r="B222" s="744" t="s">
        <v>743</v>
      </c>
      <c r="C222" s="744" t="s">
        <v>5167</v>
      </c>
      <c r="D222" s="744" t="s">
        <v>5509</v>
      </c>
      <c r="E222" s="744" t="s">
        <v>6034</v>
      </c>
      <c r="F222" s="744" t="s">
        <v>6035</v>
      </c>
      <c r="G222" s="744" t="s">
        <v>5967</v>
      </c>
      <c r="H222" s="744" t="s">
        <v>5513</v>
      </c>
      <c r="I222" s="744" t="s">
        <v>5513</v>
      </c>
      <c r="J222" s="744" t="s">
        <v>1252</v>
      </c>
      <c r="K222" s="744" t="s">
        <v>6036</v>
      </c>
      <c r="L222" s="744" t="s">
        <v>5513</v>
      </c>
      <c r="M222" s="744" t="s">
        <v>5513</v>
      </c>
      <c r="N222" s="744" t="s">
        <v>5561</v>
      </c>
      <c r="O222" s="744" t="s">
        <v>5514</v>
      </c>
      <c r="P222" s="744" t="s">
        <v>5513</v>
      </c>
      <c r="Q222" s="744" t="s">
        <v>5513</v>
      </c>
      <c r="R222" s="744" t="s">
        <v>4898</v>
      </c>
      <c r="S222" s="744" t="s">
        <v>5118</v>
      </c>
      <c r="T222" s="744" t="s">
        <v>5167</v>
      </c>
      <c r="U222" s="744" t="s">
        <v>5513</v>
      </c>
      <c r="V222" s="744" t="s">
        <v>5515</v>
      </c>
      <c r="W222" s="744" t="s">
        <v>5513</v>
      </c>
      <c r="X222" s="744" t="s">
        <v>5513</v>
      </c>
      <c r="Y222" s="744" t="s">
        <v>5513</v>
      </c>
    </row>
    <row r="223" spans="1:25" ht="112.5">
      <c r="A223" s="744" t="s">
        <v>6037</v>
      </c>
      <c r="B223" s="744" t="s">
        <v>743</v>
      </c>
      <c r="C223" s="744" t="s">
        <v>5629</v>
      </c>
      <c r="D223" s="744" t="s">
        <v>5509</v>
      </c>
      <c r="E223" s="744" t="s">
        <v>6038</v>
      </c>
      <c r="F223" s="744" t="s">
        <v>6039</v>
      </c>
      <c r="G223" s="744" t="s">
        <v>5967</v>
      </c>
      <c r="H223" s="744" t="s">
        <v>5513</v>
      </c>
      <c r="I223" s="744" t="s">
        <v>5513</v>
      </c>
      <c r="J223" s="744" t="s">
        <v>1252</v>
      </c>
      <c r="K223" s="744" t="s">
        <v>5526</v>
      </c>
      <c r="L223" s="744" t="s">
        <v>5513</v>
      </c>
      <c r="M223" s="744" t="s">
        <v>5513</v>
      </c>
      <c r="N223" s="744" t="s">
        <v>5513</v>
      </c>
      <c r="O223" s="744" t="s">
        <v>5514</v>
      </c>
      <c r="P223" s="744" t="s">
        <v>5513</v>
      </c>
      <c r="Q223" s="744" t="s">
        <v>5513</v>
      </c>
      <c r="R223" s="744" t="s">
        <v>5513</v>
      </c>
      <c r="S223" s="744" t="s">
        <v>5513</v>
      </c>
      <c r="T223" s="744" t="s">
        <v>5629</v>
      </c>
      <c r="U223" s="744" t="s">
        <v>5513</v>
      </c>
      <c r="V223" s="744" t="s">
        <v>5515</v>
      </c>
      <c r="W223" s="744" t="s">
        <v>5513</v>
      </c>
      <c r="X223" s="744" t="s">
        <v>5513</v>
      </c>
      <c r="Y223" s="744" t="s">
        <v>5513</v>
      </c>
    </row>
    <row r="224" spans="1:25" ht="275">
      <c r="A224" s="744" t="s">
        <v>6040</v>
      </c>
      <c r="B224" s="744" t="s">
        <v>743</v>
      </c>
      <c r="C224" s="744" t="s">
        <v>5629</v>
      </c>
      <c r="D224" s="744" t="s">
        <v>5509</v>
      </c>
      <c r="E224" s="744" t="s">
        <v>6041</v>
      </c>
      <c r="F224" s="744" t="s">
        <v>6042</v>
      </c>
      <c r="G224" s="744" t="s">
        <v>838</v>
      </c>
      <c r="H224" s="744" t="s">
        <v>5513</v>
      </c>
      <c r="I224" s="744" t="s">
        <v>5513</v>
      </c>
      <c r="J224" s="744" t="s">
        <v>1252</v>
      </c>
      <c r="K224" s="744" t="s">
        <v>5526</v>
      </c>
      <c r="L224" s="744" t="s">
        <v>5513</v>
      </c>
      <c r="M224" s="744" t="s">
        <v>5513</v>
      </c>
      <c r="N224" s="744" t="s">
        <v>5513</v>
      </c>
      <c r="O224" s="744" t="s">
        <v>5514</v>
      </c>
      <c r="P224" s="744" t="s">
        <v>5513</v>
      </c>
      <c r="Q224" s="744" t="s">
        <v>5513</v>
      </c>
      <c r="R224" s="744" t="s">
        <v>5513</v>
      </c>
      <c r="S224" s="744" t="s">
        <v>5513</v>
      </c>
      <c r="T224" s="744" t="s">
        <v>5629</v>
      </c>
      <c r="U224" s="744" t="s">
        <v>5513</v>
      </c>
      <c r="V224" s="744" t="s">
        <v>5515</v>
      </c>
      <c r="W224" s="744" t="s">
        <v>5513</v>
      </c>
      <c r="X224" s="744" t="s">
        <v>5513</v>
      </c>
      <c r="Y224" s="744" t="s">
        <v>5513</v>
      </c>
    </row>
    <row r="225" spans="1:25" ht="212.5">
      <c r="A225" s="744" t="s">
        <v>6043</v>
      </c>
      <c r="B225" s="744" t="s">
        <v>743</v>
      </c>
      <c r="C225" s="744" t="s">
        <v>5167</v>
      </c>
      <c r="D225" s="744" t="s">
        <v>5509</v>
      </c>
      <c r="E225" s="744" t="s">
        <v>6044</v>
      </c>
      <c r="F225" s="744" t="s">
        <v>6045</v>
      </c>
      <c r="G225" s="744" t="s">
        <v>5967</v>
      </c>
      <c r="H225" s="744" t="s">
        <v>5513</v>
      </c>
      <c r="I225" s="744" t="s">
        <v>5513</v>
      </c>
      <c r="J225" s="744" t="s">
        <v>1252</v>
      </c>
      <c r="K225" s="744" t="s">
        <v>6036</v>
      </c>
      <c r="L225" s="744" t="s">
        <v>5513</v>
      </c>
      <c r="M225" s="744" t="s">
        <v>5513</v>
      </c>
      <c r="N225" s="744" t="s">
        <v>5561</v>
      </c>
      <c r="O225" s="744" t="s">
        <v>5514</v>
      </c>
      <c r="P225" s="744" t="s">
        <v>5513</v>
      </c>
      <c r="Q225" s="744" t="s">
        <v>5513</v>
      </c>
      <c r="R225" s="744" t="s">
        <v>4898</v>
      </c>
      <c r="S225" s="744" t="s">
        <v>5118</v>
      </c>
      <c r="T225" s="744" t="s">
        <v>5167</v>
      </c>
      <c r="U225" s="744" t="s">
        <v>5513</v>
      </c>
      <c r="V225" s="744" t="s">
        <v>5515</v>
      </c>
      <c r="W225" s="744" t="s">
        <v>5513</v>
      </c>
      <c r="X225" s="744" t="s">
        <v>5513</v>
      </c>
      <c r="Y225" s="744" t="s">
        <v>5513</v>
      </c>
    </row>
    <row r="226" spans="1:25" ht="187.5">
      <c r="A226" s="744" t="s">
        <v>6046</v>
      </c>
      <c r="B226" s="744" t="s">
        <v>743</v>
      </c>
      <c r="C226" s="744" t="s">
        <v>5167</v>
      </c>
      <c r="D226" s="744" t="s">
        <v>5509</v>
      </c>
      <c r="E226" s="744" t="s">
        <v>6047</v>
      </c>
      <c r="F226" s="744" t="s">
        <v>6048</v>
      </c>
      <c r="G226" s="744" t="s">
        <v>5967</v>
      </c>
      <c r="H226" s="744" t="s">
        <v>5513</v>
      </c>
      <c r="I226" s="744" t="s">
        <v>5513</v>
      </c>
      <c r="J226" s="744" t="s">
        <v>5088</v>
      </c>
      <c r="K226" s="744" t="s">
        <v>6049</v>
      </c>
      <c r="L226" s="744" t="s">
        <v>5513</v>
      </c>
      <c r="M226" s="744" t="s">
        <v>5513</v>
      </c>
      <c r="N226" s="744" t="s">
        <v>5561</v>
      </c>
      <c r="O226" s="744" t="s">
        <v>5514</v>
      </c>
      <c r="P226" s="744" t="s">
        <v>5513</v>
      </c>
      <c r="Q226" s="744" t="s">
        <v>5513</v>
      </c>
      <c r="R226" s="744" t="s">
        <v>4898</v>
      </c>
      <c r="S226" s="744" t="s">
        <v>5146</v>
      </c>
      <c r="T226" s="744" t="s">
        <v>5167</v>
      </c>
      <c r="U226" s="744" t="s">
        <v>5513</v>
      </c>
      <c r="V226" s="744" t="s">
        <v>5515</v>
      </c>
      <c r="W226" s="744" t="s">
        <v>5513</v>
      </c>
      <c r="X226" s="744" t="s">
        <v>5513</v>
      </c>
      <c r="Y226" s="744" t="s">
        <v>5513</v>
      </c>
    </row>
    <row r="227" spans="1:25" ht="200">
      <c r="A227" s="744" t="s">
        <v>6050</v>
      </c>
      <c r="B227" s="744" t="s">
        <v>743</v>
      </c>
      <c r="C227" s="744" t="s">
        <v>5629</v>
      </c>
      <c r="D227" s="744" t="s">
        <v>5509</v>
      </c>
      <c r="E227" s="744" t="s">
        <v>6051</v>
      </c>
      <c r="F227" s="744" t="s">
        <v>6052</v>
      </c>
      <c r="G227" s="744" t="s">
        <v>5967</v>
      </c>
      <c r="H227" s="744" t="s">
        <v>5513</v>
      </c>
      <c r="I227" s="744" t="s">
        <v>5513</v>
      </c>
      <c r="J227" s="744" t="s">
        <v>1252</v>
      </c>
      <c r="K227" s="744" t="s">
        <v>5526</v>
      </c>
      <c r="L227" s="744" t="s">
        <v>5513</v>
      </c>
      <c r="M227" s="744" t="s">
        <v>5513</v>
      </c>
      <c r="N227" s="744" t="s">
        <v>5513</v>
      </c>
      <c r="O227" s="744" t="s">
        <v>5514</v>
      </c>
      <c r="P227" s="744" t="s">
        <v>5513</v>
      </c>
      <c r="Q227" s="744" t="s">
        <v>5513</v>
      </c>
      <c r="R227" s="744" t="s">
        <v>5513</v>
      </c>
      <c r="S227" s="744" t="s">
        <v>5513</v>
      </c>
      <c r="T227" s="744" t="s">
        <v>5629</v>
      </c>
      <c r="U227" s="744" t="s">
        <v>5513</v>
      </c>
      <c r="V227" s="744" t="s">
        <v>5515</v>
      </c>
      <c r="W227" s="744" t="s">
        <v>5513</v>
      </c>
      <c r="X227" s="744" t="s">
        <v>5513</v>
      </c>
      <c r="Y227" s="744" t="s">
        <v>5513</v>
      </c>
    </row>
    <row r="228" spans="1:25" ht="225">
      <c r="A228" s="744" t="s">
        <v>6053</v>
      </c>
      <c r="B228" s="744" t="s">
        <v>743</v>
      </c>
      <c r="C228" s="744" t="s">
        <v>5629</v>
      </c>
      <c r="D228" s="744" t="s">
        <v>5509</v>
      </c>
      <c r="E228" s="744" t="s">
        <v>6054</v>
      </c>
      <c r="F228" s="744" t="s">
        <v>6055</v>
      </c>
      <c r="G228" s="744" t="s">
        <v>5967</v>
      </c>
      <c r="H228" s="744" t="s">
        <v>5513</v>
      </c>
      <c r="I228" s="744" t="s">
        <v>5513</v>
      </c>
      <c r="J228" s="744" t="s">
        <v>1252</v>
      </c>
      <c r="K228" s="744" t="s">
        <v>5526</v>
      </c>
      <c r="L228" s="744" t="s">
        <v>5513</v>
      </c>
      <c r="M228" s="744" t="s">
        <v>5513</v>
      </c>
      <c r="N228" s="744" t="s">
        <v>5513</v>
      </c>
      <c r="O228" s="744" t="s">
        <v>5514</v>
      </c>
      <c r="P228" s="744" t="s">
        <v>5513</v>
      </c>
      <c r="Q228" s="744" t="s">
        <v>5513</v>
      </c>
      <c r="R228" s="744" t="s">
        <v>5513</v>
      </c>
      <c r="S228" s="744" t="s">
        <v>5513</v>
      </c>
      <c r="T228" s="744" t="s">
        <v>5629</v>
      </c>
      <c r="U228" s="744" t="s">
        <v>5513</v>
      </c>
      <c r="V228" s="744" t="s">
        <v>5515</v>
      </c>
      <c r="W228" s="744" t="s">
        <v>5513</v>
      </c>
      <c r="X228" s="744" t="s">
        <v>5513</v>
      </c>
      <c r="Y228" s="744" t="s">
        <v>5513</v>
      </c>
    </row>
    <row r="229" spans="1:25" ht="212.5">
      <c r="A229" s="744" t="s">
        <v>6056</v>
      </c>
      <c r="B229" s="744" t="s">
        <v>743</v>
      </c>
      <c r="C229" s="744" t="s">
        <v>5167</v>
      </c>
      <c r="D229" s="744" t="s">
        <v>5509</v>
      </c>
      <c r="E229" s="744" t="s">
        <v>6057</v>
      </c>
      <c r="F229" s="744" t="s">
        <v>6058</v>
      </c>
      <c r="G229" s="744" t="s">
        <v>5967</v>
      </c>
      <c r="H229" s="744" t="s">
        <v>5513</v>
      </c>
      <c r="I229" s="744" t="s">
        <v>5513</v>
      </c>
      <c r="J229" s="744" t="s">
        <v>1252</v>
      </c>
      <c r="K229" s="744" t="s">
        <v>6059</v>
      </c>
      <c r="L229" s="744" t="s">
        <v>5513</v>
      </c>
      <c r="M229" s="744" t="s">
        <v>5513</v>
      </c>
      <c r="N229" s="744" t="s">
        <v>5561</v>
      </c>
      <c r="O229" s="744" t="s">
        <v>5514</v>
      </c>
      <c r="P229" s="744" t="s">
        <v>5513</v>
      </c>
      <c r="Q229" s="744" t="s">
        <v>5513</v>
      </c>
      <c r="R229" s="744" t="s">
        <v>4898</v>
      </c>
      <c r="S229" s="744" t="s">
        <v>5118</v>
      </c>
      <c r="T229" s="744" t="s">
        <v>5167</v>
      </c>
      <c r="U229" s="744" t="s">
        <v>5513</v>
      </c>
      <c r="V229" s="744" t="s">
        <v>5515</v>
      </c>
      <c r="W229" s="744" t="s">
        <v>5513</v>
      </c>
      <c r="X229" s="744" t="s">
        <v>5513</v>
      </c>
      <c r="Y229" s="744" t="s">
        <v>5513</v>
      </c>
    </row>
    <row r="230" spans="1:25" ht="100">
      <c r="A230" s="744" t="s">
        <v>6060</v>
      </c>
      <c r="B230" s="744" t="s">
        <v>743</v>
      </c>
      <c r="C230" s="744" t="s">
        <v>70</v>
      </c>
      <c r="D230" s="744" t="s">
        <v>5509</v>
      </c>
      <c r="E230" s="744" t="s">
        <v>6061</v>
      </c>
      <c r="F230" s="744" t="s">
        <v>6062</v>
      </c>
      <c r="G230" s="744" t="s">
        <v>5967</v>
      </c>
      <c r="H230" s="744" t="s">
        <v>5513</v>
      </c>
      <c r="I230" s="744" t="s">
        <v>5513</v>
      </c>
      <c r="J230" s="744" t="s">
        <v>5088</v>
      </c>
      <c r="K230" s="744" t="s">
        <v>5526</v>
      </c>
      <c r="L230" s="744" t="s">
        <v>6063</v>
      </c>
      <c r="M230" s="744" t="s">
        <v>5602</v>
      </c>
      <c r="N230" s="744" t="s">
        <v>5517</v>
      </c>
      <c r="O230" s="744" t="s">
        <v>5514</v>
      </c>
      <c r="P230" s="744" t="s">
        <v>5513</v>
      </c>
      <c r="Q230" s="744" t="s">
        <v>5513</v>
      </c>
      <c r="R230" s="744" t="s">
        <v>5153</v>
      </c>
      <c r="S230" s="744" t="s">
        <v>5118</v>
      </c>
      <c r="T230" s="744" t="s">
        <v>70</v>
      </c>
      <c r="U230" s="744" t="s">
        <v>5513</v>
      </c>
      <c r="V230" s="744" t="s">
        <v>5515</v>
      </c>
      <c r="W230" s="744" t="s">
        <v>5513</v>
      </c>
      <c r="X230" s="744" t="s">
        <v>5513</v>
      </c>
      <c r="Y230" s="744" t="s">
        <v>5513</v>
      </c>
    </row>
    <row r="231" spans="1:25" ht="137.5">
      <c r="A231" s="744" t="s">
        <v>6064</v>
      </c>
      <c r="B231" s="744" t="s">
        <v>743</v>
      </c>
      <c r="C231" s="744" t="s">
        <v>5167</v>
      </c>
      <c r="D231" s="744" t="s">
        <v>5509</v>
      </c>
      <c r="E231" s="744" t="s">
        <v>6065</v>
      </c>
      <c r="F231" s="744" t="s">
        <v>6066</v>
      </c>
      <c r="G231" s="744" t="s">
        <v>5967</v>
      </c>
      <c r="H231" s="744" t="s">
        <v>5513</v>
      </c>
      <c r="I231" s="744" t="s">
        <v>5513</v>
      </c>
      <c r="J231" s="744" t="s">
        <v>1252</v>
      </c>
      <c r="K231" s="744" t="s">
        <v>6059</v>
      </c>
      <c r="L231" s="744" t="s">
        <v>5513</v>
      </c>
      <c r="M231" s="744" t="s">
        <v>5513</v>
      </c>
      <c r="N231" s="744" t="s">
        <v>5561</v>
      </c>
      <c r="O231" s="744" t="s">
        <v>5514</v>
      </c>
      <c r="P231" s="744" t="s">
        <v>5513</v>
      </c>
      <c r="Q231" s="744" t="s">
        <v>5513</v>
      </c>
      <c r="R231" s="744" t="s">
        <v>4898</v>
      </c>
      <c r="S231" s="744" t="s">
        <v>5118</v>
      </c>
      <c r="T231" s="744" t="s">
        <v>5167</v>
      </c>
      <c r="U231" s="744" t="s">
        <v>5513</v>
      </c>
      <c r="V231" s="744" t="s">
        <v>5515</v>
      </c>
      <c r="W231" s="744" t="s">
        <v>5513</v>
      </c>
      <c r="X231" s="744" t="s">
        <v>5513</v>
      </c>
      <c r="Y231" s="744" t="s">
        <v>5513</v>
      </c>
    </row>
    <row r="232" spans="1:25" ht="162.5">
      <c r="A232" s="744" t="s">
        <v>6067</v>
      </c>
      <c r="B232" s="744" t="s">
        <v>743</v>
      </c>
      <c r="C232" s="744" t="s">
        <v>5167</v>
      </c>
      <c r="D232" s="744" t="s">
        <v>5509</v>
      </c>
      <c r="E232" s="744" t="s">
        <v>6068</v>
      </c>
      <c r="F232" s="744" t="s">
        <v>6069</v>
      </c>
      <c r="G232" s="744" t="s">
        <v>5967</v>
      </c>
      <c r="H232" s="744" t="s">
        <v>5513</v>
      </c>
      <c r="I232" s="744" t="s">
        <v>5513</v>
      </c>
      <c r="J232" s="744" t="s">
        <v>1252</v>
      </c>
      <c r="K232" s="744" t="s">
        <v>6059</v>
      </c>
      <c r="L232" s="744" t="s">
        <v>5513</v>
      </c>
      <c r="M232" s="744" t="s">
        <v>5513</v>
      </c>
      <c r="N232" s="744" t="s">
        <v>5561</v>
      </c>
      <c r="O232" s="744" t="s">
        <v>5514</v>
      </c>
      <c r="P232" s="744" t="s">
        <v>5513</v>
      </c>
      <c r="Q232" s="744" t="s">
        <v>5513</v>
      </c>
      <c r="R232" s="744" t="s">
        <v>4898</v>
      </c>
      <c r="S232" s="744" t="s">
        <v>5118</v>
      </c>
      <c r="T232" s="744" t="s">
        <v>5167</v>
      </c>
      <c r="U232" s="744" t="s">
        <v>5513</v>
      </c>
      <c r="V232" s="744" t="s">
        <v>5515</v>
      </c>
      <c r="W232" s="744" t="s">
        <v>5513</v>
      </c>
      <c r="X232" s="744" t="s">
        <v>5513</v>
      </c>
      <c r="Y232" s="744" t="s">
        <v>5513</v>
      </c>
    </row>
    <row r="233" spans="1:25" ht="162.5">
      <c r="A233" s="744" t="s">
        <v>6070</v>
      </c>
      <c r="B233" s="744" t="s">
        <v>743</v>
      </c>
      <c r="C233" s="744" t="s">
        <v>5629</v>
      </c>
      <c r="D233" s="744" t="s">
        <v>5509</v>
      </c>
      <c r="E233" s="744" t="s">
        <v>6071</v>
      </c>
      <c r="F233" s="744" t="s">
        <v>6072</v>
      </c>
      <c r="G233" s="744" t="s">
        <v>5967</v>
      </c>
      <c r="H233" s="744" t="s">
        <v>5513</v>
      </c>
      <c r="I233" s="744" t="s">
        <v>5513</v>
      </c>
      <c r="J233" s="744" t="s">
        <v>5088</v>
      </c>
      <c r="K233" s="744" t="s">
        <v>5526</v>
      </c>
      <c r="L233" s="744" t="s">
        <v>5513</v>
      </c>
      <c r="M233" s="744" t="s">
        <v>5513</v>
      </c>
      <c r="N233" s="744" t="s">
        <v>5513</v>
      </c>
      <c r="O233" s="744" t="s">
        <v>5514</v>
      </c>
      <c r="P233" s="744" t="s">
        <v>5513</v>
      </c>
      <c r="Q233" s="744" t="s">
        <v>5513</v>
      </c>
      <c r="R233" s="744" t="s">
        <v>5513</v>
      </c>
      <c r="S233" s="744" t="s">
        <v>5513</v>
      </c>
      <c r="T233" s="744" t="s">
        <v>5629</v>
      </c>
      <c r="U233" s="744" t="s">
        <v>5513</v>
      </c>
      <c r="V233" s="744" t="s">
        <v>5515</v>
      </c>
      <c r="W233" s="744" t="s">
        <v>5513</v>
      </c>
      <c r="X233" s="744" t="s">
        <v>5513</v>
      </c>
      <c r="Y233" s="744" t="s">
        <v>5513</v>
      </c>
    </row>
    <row r="234" spans="1:25" ht="137.5">
      <c r="A234" s="744" t="s">
        <v>6073</v>
      </c>
      <c r="B234" s="744" t="s">
        <v>743</v>
      </c>
      <c r="C234" s="744" t="s">
        <v>5629</v>
      </c>
      <c r="D234" s="744" t="s">
        <v>5509</v>
      </c>
      <c r="E234" s="744" t="s">
        <v>6074</v>
      </c>
      <c r="F234" s="744" t="s">
        <v>6075</v>
      </c>
      <c r="G234" s="744" t="s">
        <v>5967</v>
      </c>
      <c r="H234" s="744" t="s">
        <v>5513</v>
      </c>
      <c r="I234" s="744" t="s">
        <v>5513</v>
      </c>
      <c r="J234" s="744" t="s">
        <v>1252</v>
      </c>
      <c r="K234" s="744" t="s">
        <v>5526</v>
      </c>
      <c r="L234" s="744" t="s">
        <v>5513</v>
      </c>
      <c r="M234" s="744" t="s">
        <v>5513</v>
      </c>
      <c r="N234" s="744" t="s">
        <v>5513</v>
      </c>
      <c r="O234" s="744" t="s">
        <v>5514</v>
      </c>
      <c r="P234" s="744" t="s">
        <v>5513</v>
      </c>
      <c r="Q234" s="744" t="s">
        <v>5513</v>
      </c>
      <c r="R234" s="744" t="s">
        <v>5513</v>
      </c>
      <c r="S234" s="744" t="s">
        <v>5513</v>
      </c>
      <c r="T234" s="744" t="s">
        <v>5629</v>
      </c>
      <c r="U234" s="744" t="s">
        <v>5513</v>
      </c>
      <c r="V234" s="744" t="s">
        <v>5515</v>
      </c>
      <c r="W234" s="744" t="s">
        <v>5513</v>
      </c>
      <c r="X234" s="744" t="s">
        <v>5513</v>
      </c>
      <c r="Y234" s="744" t="s">
        <v>5513</v>
      </c>
    </row>
    <row r="235" spans="1:25" ht="87.5">
      <c r="A235" s="744" t="s">
        <v>6076</v>
      </c>
      <c r="B235" s="744" t="s">
        <v>743</v>
      </c>
      <c r="C235" s="744" t="s">
        <v>5629</v>
      </c>
      <c r="D235" s="744" t="s">
        <v>5509</v>
      </c>
      <c r="E235" s="744" t="s">
        <v>6077</v>
      </c>
      <c r="F235" s="744" t="s">
        <v>6078</v>
      </c>
      <c r="G235" s="744" t="s">
        <v>5967</v>
      </c>
      <c r="H235" s="744" t="s">
        <v>5513</v>
      </c>
      <c r="I235" s="744" t="s">
        <v>5513</v>
      </c>
      <c r="J235" s="744" t="s">
        <v>1252</v>
      </c>
      <c r="K235" s="744" t="s">
        <v>5526</v>
      </c>
      <c r="L235" s="744" t="s">
        <v>5513</v>
      </c>
      <c r="M235" s="744" t="s">
        <v>5513</v>
      </c>
      <c r="N235" s="744" t="s">
        <v>5513</v>
      </c>
      <c r="O235" s="744" t="s">
        <v>5514</v>
      </c>
      <c r="P235" s="744" t="s">
        <v>5513</v>
      </c>
      <c r="Q235" s="744" t="s">
        <v>5513</v>
      </c>
      <c r="R235" s="744" t="s">
        <v>5513</v>
      </c>
      <c r="S235" s="744" t="s">
        <v>5513</v>
      </c>
      <c r="T235" s="744" t="s">
        <v>5629</v>
      </c>
      <c r="U235" s="744" t="s">
        <v>5513</v>
      </c>
      <c r="V235" s="744" t="s">
        <v>5515</v>
      </c>
      <c r="W235" s="744" t="s">
        <v>5513</v>
      </c>
      <c r="X235" s="744" t="s">
        <v>5513</v>
      </c>
      <c r="Y235" s="744" t="s">
        <v>5513</v>
      </c>
    </row>
    <row r="236" spans="1:25" ht="112.5">
      <c r="A236" s="744" t="s">
        <v>6079</v>
      </c>
      <c r="B236" s="744" t="s">
        <v>743</v>
      </c>
      <c r="C236" s="744" t="s">
        <v>5167</v>
      </c>
      <c r="D236" s="744" t="s">
        <v>5509</v>
      </c>
      <c r="E236" s="744" t="s">
        <v>6080</v>
      </c>
      <c r="F236" s="744" t="s">
        <v>6081</v>
      </c>
      <c r="G236" s="744" t="s">
        <v>5967</v>
      </c>
      <c r="H236" s="744" t="s">
        <v>5513</v>
      </c>
      <c r="I236" s="744" t="s">
        <v>5513</v>
      </c>
      <c r="J236" s="744" t="s">
        <v>1252</v>
      </c>
      <c r="K236" s="744" t="s">
        <v>6082</v>
      </c>
      <c r="L236" s="744" t="s">
        <v>5513</v>
      </c>
      <c r="M236" s="744" t="s">
        <v>5513</v>
      </c>
      <c r="N236" s="744" t="s">
        <v>5561</v>
      </c>
      <c r="O236" s="744" t="s">
        <v>5514</v>
      </c>
      <c r="P236" s="744" t="s">
        <v>5513</v>
      </c>
      <c r="Q236" s="744" t="s">
        <v>5513</v>
      </c>
      <c r="R236" s="744" t="s">
        <v>4898</v>
      </c>
      <c r="S236" s="744" t="s">
        <v>5118</v>
      </c>
      <c r="T236" s="744" t="s">
        <v>5167</v>
      </c>
      <c r="U236" s="744" t="s">
        <v>5513</v>
      </c>
      <c r="V236" s="744" t="s">
        <v>5515</v>
      </c>
      <c r="W236" s="744" t="s">
        <v>5513</v>
      </c>
      <c r="X236" s="744" t="s">
        <v>5513</v>
      </c>
      <c r="Y236" s="744" t="s">
        <v>5513</v>
      </c>
    </row>
    <row r="237" spans="1:25" ht="125">
      <c r="A237" s="744" t="s">
        <v>6083</v>
      </c>
      <c r="B237" s="744" t="s">
        <v>743</v>
      </c>
      <c r="C237" s="744" t="s">
        <v>5167</v>
      </c>
      <c r="D237" s="744" t="s">
        <v>5509</v>
      </c>
      <c r="E237" s="744" t="s">
        <v>6084</v>
      </c>
      <c r="F237" s="744" t="s">
        <v>6085</v>
      </c>
      <c r="G237" s="744" t="s">
        <v>5967</v>
      </c>
      <c r="H237" s="744" t="s">
        <v>5513</v>
      </c>
      <c r="I237" s="744" t="s">
        <v>5513</v>
      </c>
      <c r="J237" s="744" t="s">
        <v>1252</v>
      </c>
      <c r="K237" s="744" t="s">
        <v>6082</v>
      </c>
      <c r="L237" s="744" t="s">
        <v>5513</v>
      </c>
      <c r="M237" s="744" t="s">
        <v>5513</v>
      </c>
      <c r="N237" s="744" t="s">
        <v>5561</v>
      </c>
      <c r="O237" s="744" t="s">
        <v>5514</v>
      </c>
      <c r="P237" s="744" t="s">
        <v>5513</v>
      </c>
      <c r="Q237" s="744" t="s">
        <v>5513</v>
      </c>
      <c r="R237" s="744" t="s">
        <v>4898</v>
      </c>
      <c r="S237" s="744" t="s">
        <v>5118</v>
      </c>
      <c r="T237" s="744" t="s">
        <v>5167</v>
      </c>
      <c r="U237" s="744" t="s">
        <v>5513</v>
      </c>
      <c r="V237" s="744" t="s">
        <v>5515</v>
      </c>
      <c r="W237" s="744" t="s">
        <v>5513</v>
      </c>
      <c r="X237" s="744" t="s">
        <v>5513</v>
      </c>
      <c r="Y237" s="744" t="s">
        <v>5513</v>
      </c>
    </row>
    <row r="238" spans="1:25" ht="112.5">
      <c r="A238" s="744" t="s">
        <v>6086</v>
      </c>
      <c r="B238" s="744" t="s">
        <v>743</v>
      </c>
      <c r="C238" s="744" t="s">
        <v>5167</v>
      </c>
      <c r="D238" s="744" t="s">
        <v>5509</v>
      </c>
      <c r="E238" s="744" t="s">
        <v>6087</v>
      </c>
      <c r="F238" s="744" t="s">
        <v>6088</v>
      </c>
      <c r="G238" s="744" t="s">
        <v>5967</v>
      </c>
      <c r="H238" s="744" t="s">
        <v>5513</v>
      </c>
      <c r="I238" s="744" t="s">
        <v>5513</v>
      </c>
      <c r="J238" s="744" t="s">
        <v>5088</v>
      </c>
      <c r="K238" s="744" t="s">
        <v>6089</v>
      </c>
      <c r="L238" s="744" t="s">
        <v>5513</v>
      </c>
      <c r="M238" s="744" t="s">
        <v>5513</v>
      </c>
      <c r="N238" s="744" t="s">
        <v>5561</v>
      </c>
      <c r="O238" s="744" t="s">
        <v>5514</v>
      </c>
      <c r="P238" s="744" t="s">
        <v>5513</v>
      </c>
      <c r="Q238" s="744" t="s">
        <v>5513</v>
      </c>
      <c r="R238" s="744" t="s">
        <v>4898</v>
      </c>
      <c r="S238" s="744" t="s">
        <v>5118</v>
      </c>
      <c r="T238" s="744" t="s">
        <v>5167</v>
      </c>
      <c r="U238" s="744" t="s">
        <v>5513</v>
      </c>
      <c r="V238" s="744" t="s">
        <v>5515</v>
      </c>
      <c r="W238" s="744" t="s">
        <v>5513</v>
      </c>
      <c r="X238" s="744" t="s">
        <v>5513</v>
      </c>
      <c r="Y238" s="744" t="s">
        <v>5513</v>
      </c>
    </row>
    <row r="239" spans="1:25" ht="112.5">
      <c r="A239" s="744" t="s">
        <v>6090</v>
      </c>
      <c r="B239" s="744" t="s">
        <v>743</v>
      </c>
      <c r="C239" s="744" t="s">
        <v>70</v>
      </c>
      <c r="D239" s="744" t="s">
        <v>5667</v>
      </c>
      <c r="E239" s="744" t="s">
        <v>6091</v>
      </c>
      <c r="F239" s="744" t="s">
        <v>6092</v>
      </c>
      <c r="G239" s="744" t="s">
        <v>5760</v>
      </c>
      <c r="H239" s="744" t="s">
        <v>5513</v>
      </c>
      <c r="I239" s="744" t="s">
        <v>5513</v>
      </c>
      <c r="J239" s="744" t="s">
        <v>5088</v>
      </c>
      <c r="K239" s="744" t="s">
        <v>5526</v>
      </c>
      <c r="L239" s="744" t="s">
        <v>380</v>
      </c>
      <c r="M239" s="744" t="s">
        <v>5602</v>
      </c>
      <c r="N239" s="744" t="s">
        <v>5524</v>
      </c>
      <c r="O239" s="744" t="s">
        <v>5514</v>
      </c>
      <c r="P239" s="744" t="s">
        <v>5513</v>
      </c>
      <c r="Q239" s="744" t="s">
        <v>5513</v>
      </c>
      <c r="R239" s="744" t="s">
        <v>5265</v>
      </c>
      <c r="S239" s="744" t="s">
        <v>5118</v>
      </c>
      <c r="T239" s="744" t="s">
        <v>70</v>
      </c>
      <c r="U239" s="744" t="s">
        <v>5907</v>
      </c>
      <c r="V239" s="744" t="s">
        <v>5551</v>
      </c>
      <c r="W239" s="744" t="s">
        <v>6063</v>
      </c>
      <c r="X239" s="744" t="s">
        <v>5513</v>
      </c>
      <c r="Y239" s="744" t="s">
        <v>5513</v>
      </c>
    </row>
    <row r="240" spans="1:25" ht="112.5">
      <c r="A240" s="744" t="s">
        <v>6090</v>
      </c>
      <c r="B240" s="744" t="s">
        <v>743</v>
      </c>
      <c r="C240" s="744" t="s">
        <v>70</v>
      </c>
      <c r="D240" s="744" t="s">
        <v>5667</v>
      </c>
      <c r="E240" s="744" t="s">
        <v>6091</v>
      </c>
      <c r="F240" s="744" t="s">
        <v>6092</v>
      </c>
      <c r="G240" s="744" t="s">
        <v>5760</v>
      </c>
      <c r="H240" s="744" t="s">
        <v>5513</v>
      </c>
      <c r="I240" s="744" t="s">
        <v>5513</v>
      </c>
      <c r="J240" s="744" t="s">
        <v>5088</v>
      </c>
      <c r="K240" s="744" t="s">
        <v>5526</v>
      </c>
      <c r="L240" s="744" t="s">
        <v>380</v>
      </c>
      <c r="M240" s="744" t="s">
        <v>5602</v>
      </c>
      <c r="N240" s="744" t="s">
        <v>5524</v>
      </c>
      <c r="O240" s="744" t="s">
        <v>5514</v>
      </c>
      <c r="P240" s="744" t="s">
        <v>5513</v>
      </c>
      <c r="Q240" s="744" t="s">
        <v>5513</v>
      </c>
      <c r="R240" s="744" t="s">
        <v>5265</v>
      </c>
      <c r="S240" s="744" t="s">
        <v>5118</v>
      </c>
      <c r="T240" s="744" t="s">
        <v>70</v>
      </c>
      <c r="U240" s="744" t="s">
        <v>5907</v>
      </c>
      <c r="V240" s="744" t="s">
        <v>5575</v>
      </c>
      <c r="W240" s="744" t="s">
        <v>6063</v>
      </c>
      <c r="X240" s="744" t="s">
        <v>5513</v>
      </c>
      <c r="Y240" s="744" t="s">
        <v>5513</v>
      </c>
    </row>
    <row r="241" spans="1:25" ht="112.5">
      <c r="A241" s="744" t="s">
        <v>6090</v>
      </c>
      <c r="B241" s="744" t="s">
        <v>743</v>
      </c>
      <c r="C241" s="744" t="s">
        <v>70</v>
      </c>
      <c r="D241" s="744" t="s">
        <v>5667</v>
      </c>
      <c r="E241" s="744" t="s">
        <v>6091</v>
      </c>
      <c r="F241" s="744" t="s">
        <v>6092</v>
      </c>
      <c r="G241" s="744" t="s">
        <v>5760</v>
      </c>
      <c r="H241" s="744" t="s">
        <v>5513</v>
      </c>
      <c r="I241" s="744" t="s">
        <v>5513</v>
      </c>
      <c r="J241" s="744" t="s">
        <v>5088</v>
      </c>
      <c r="K241" s="744" t="s">
        <v>5526</v>
      </c>
      <c r="L241" s="744" t="s">
        <v>380</v>
      </c>
      <c r="M241" s="744" t="s">
        <v>5602</v>
      </c>
      <c r="N241" s="744" t="s">
        <v>5524</v>
      </c>
      <c r="O241" s="744" t="s">
        <v>5514</v>
      </c>
      <c r="P241" s="744" t="s">
        <v>5513</v>
      </c>
      <c r="Q241" s="744" t="s">
        <v>5513</v>
      </c>
      <c r="R241" s="744" t="s">
        <v>5265</v>
      </c>
      <c r="S241" s="744" t="s">
        <v>5118</v>
      </c>
      <c r="T241" s="744" t="s">
        <v>70</v>
      </c>
      <c r="U241" s="744" t="s">
        <v>5907</v>
      </c>
      <c r="V241" s="744" t="s">
        <v>5515</v>
      </c>
      <c r="W241" s="744" t="s">
        <v>6063</v>
      </c>
      <c r="X241" s="744" t="s">
        <v>5513</v>
      </c>
      <c r="Y241" s="744" t="s">
        <v>5513</v>
      </c>
    </row>
    <row r="242" spans="1:25" ht="112.5">
      <c r="A242" s="744" t="s">
        <v>6090</v>
      </c>
      <c r="B242" s="744" t="s">
        <v>743</v>
      </c>
      <c r="C242" s="744" t="s">
        <v>70</v>
      </c>
      <c r="D242" s="744" t="s">
        <v>5667</v>
      </c>
      <c r="E242" s="744" t="s">
        <v>6091</v>
      </c>
      <c r="F242" s="744" t="s">
        <v>6092</v>
      </c>
      <c r="G242" s="744" t="s">
        <v>5760</v>
      </c>
      <c r="H242" s="744" t="s">
        <v>5513</v>
      </c>
      <c r="I242" s="744" t="s">
        <v>5513</v>
      </c>
      <c r="J242" s="744" t="s">
        <v>5088</v>
      </c>
      <c r="K242" s="744" t="s">
        <v>5526</v>
      </c>
      <c r="L242" s="744" t="s">
        <v>380</v>
      </c>
      <c r="M242" s="744" t="s">
        <v>5602</v>
      </c>
      <c r="N242" s="744" t="s">
        <v>5524</v>
      </c>
      <c r="O242" s="744" t="s">
        <v>5514</v>
      </c>
      <c r="P242" s="744" t="s">
        <v>5513</v>
      </c>
      <c r="Q242" s="744" t="s">
        <v>5513</v>
      </c>
      <c r="R242" s="744" t="s">
        <v>5265</v>
      </c>
      <c r="S242" s="744" t="s">
        <v>5118</v>
      </c>
      <c r="T242" s="744" t="s">
        <v>70</v>
      </c>
      <c r="U242" s="744" t="s">
        <v>5907</v>
      </c>
      <c r="V242" s="744" t="s">
        <v>5520</v>
      </c>
      <c r="W242" s="744" t="s">
        <v>6063</v>
      </c>
      <c r="X242" s="744" t="s">
        <v>5513</v>
      </c>
      <c r="Y242" s="744" t="s">
        <v>5513</v>
      </c>
    </row>
    <row r="243" spans="1:25" ht="112.5">
      <c r="A243" s="744" t="s">
        <v>6090</v>
      </c>
      <c r="B243" s="744" t="s">
        <v>743</v>
      </c>
      <c r="C243" s="744" t="s">
        <v>70</v>
      </c>
      <c r="D243" s="744" t="s">
        <v>5667</v>
      </c>
      <c r="E243" s="744" t="s">
        <v>6091</v>
      </c>
      <c r="F243" s="744" t="s">
        <v>6092</v>
      </c>
      <c r="G243" s="744" t="s">
        <v>5760</v>
      </c>
      <c r="H243" s="744" t="s">
        <v>5513</v>
      </c>
      <c r="I243" s="744" t="s">
        <v>5513</v>
      </c>
      <c r="J243" s="744" t="s">
        <v>5088</v>
      </c>
      <c r="K243" s="744" t="s">
        <v>5526</v>
      </c>
      <c r="L243" s="744" t="s">
        <v>380</v>
      </c>
      <c r="M243" s="744" t="s">
        <v>5602</v>
      </c>
      <c r="N243" s="744" t="s">
        <v>5524</v>
      </c>
      <c r="O243" s="744" t="s">
        <v>5514</v>
      </c>
      <c r="P243" s="744" t="s">
        <v>5513</v>
      </c>
      <c r="Q243" s="744" t="s">
        <v>5513</v>
      </c>
      <c r="R243" s="744" t="s">
        <v>5265</v>
      </c>
      <c r="S243" s="744" t="s">
        <v>5118</v>
      </c>
      <c r="T243" s="744" t="s">
        <v>70</v>
      </c>
      <c r="U243" s="744" t="s">
        <v>5907</v>
      </c>
      <c r="V243" s="744" t="s">
        <v>5614</v>
      </c>
      <c r="W243" s="744" t="s">
        <v>6063</v>
      </c>
      <c r="X243" s="744" t="s">
        <v>5513</v>
      </c>
      <c r="Y243" s="744" t="s">
        <v>5513</v>
      </c>
    </row>
    <row r="244" spans="1:25" ht="87.5">
      <c r="A244" s="744" t="s">
        <v>1000</v>
      </c>
      <c r="B244" s="744" t="s">
        <v>743</v>
      </c>
      <c r="C244" s="744" t="s">
        <v>70</v>
      </c>
      <c r="D244" s="744" t="s">
        <v>5557</v>
      </c>
      <c r="E244" s="744" t="s">
        <v>5440</v>
      </c>
      <c r="F244" s="744" t="s">
        <v>6093</v>
      </c>
      <c r="G244" s="744" t="s">
        <v>6094</v>
      </c>
      <c r="H244" s="744" t="s">
        <v>5513</v>
      </c>
      <c r="I244" s="744" t="s">
        <v>5513</v>
      </c>
      <c r="J244" s="744" t="s">
        <v>5088</v>
      </c>
      <c r="K244" s="744" t="s">
        <v>5513</v>
      </c>
      <c r="L244" s="744" t="s">
        <v>5513</v>
      </c>
      <c r="M244" s="744" t="s">
        <v>5602</v>
      </c>
      <c r="N244" s="744" t="s">
        <v>5603</v>
      </c>
      <c r="O244" s="744" t="s">
        <v>5514</v>
      </c>
      <c r="P244" s="744" t="s">
        <v>5513</v>
      </c>
      <c r="Q244" s="744" t="s">
        <v>5513</v>
      </c>
      <c r="R244" s="744" t="s">
        <v>136</v>
      </c>
      <c r="S244" s="744" t="s">
        <v>5118</v>
      </c>
      <c r="T244" s="744" t="s">
        <v>70</v>
      </c>
      <c r="U244" s="744" t="s">
        <v>5513</v>
      </c>
      <c r="V244" s="744" t="s">
        <v>5520</v>
      </c>
      <c r="W244" s="744" t="s">
        <v>6095</v>
      </c>
      <c r="X244" s="744" t="s">
        <v>5513</v>
      </c>
      <c r="Y244" s="744" t="s">
        <v>5513</v>
      </c>
    </row>
    <row r="245" spans="1:25" ht="75">
      <c r="A245" s="744" t="s">
        <v>6096</v>
      </c>
      <c r="B245" s="744" t="s">
        <v>743</v>
      </c>
      <c r="C245" s="744" t="s">
        <v>5167</v>
      </c>
      <c r="D245" s="744" t="s">
        <v>5524</v>
      </c>
      <c r="E245" s="744" t="s">
        <v>6097</v>
      </c>
      <c r="F245" s="744" t="s">
        <v>6098</v>
      </c>
      <c r="G245" s="744" t="s">
        <v>6099</v>
      </c>
      <c r="H245" s="744" t="s">
        <v>5513</v>
      </c>
      <c r="I245" s="744" t="s">
        <v>5513</v>
      </c>
      <c r="J245" s="744" t="s">
        <v>5088</v>
      </c>
      <c r="K245" s="744" t="s">
        <v>5611</v>
      </c>
      <c r="L245" s="744" t="s">
        <v>5513</v>
      </c>
      <c r="M245" s="744" t="s">
        <v>5513</v>
      </c>
      <c r="N245" s="744" t="s">
        <v>5561</v>
      </c>
      <c r="O245" s="744" t="s">
        <v>5514</v>
      </c>
      <c r="P245" s="744" t="s">
        <v>5483</v>
      </c>
      <c r="Q245" s="744" t="s">
        <v>5856</v>
      </c>
      <c r="R245" s="744" t="s">
        <v>4898</v>
      </c>
      <c r="S245" s="744" t="s">
        <v>5118</v>
      </c>
      <c r="T245" s="744" t="s">
        <v>5167</v>
      </c>
      <c r="U245" s="744" t="s">
        <v>5682</v>
      </c>
      <c r="V245" s="744" t="s">
        <v>5551</v>
      </c>
      <c r="W245" s="744" t="s">
        <v>5513</v>
      </c>
      <c r="X245" s="744" t="s">
        <v>5513</v>
      </c>
      <c r="Y245" s="744" t="s">
        <v>5513</v>
      </c>
    </row>
    <row r="246" spans="1:25" ht="75">
      <c r="A246" s="744" t="s">
        <v>6096</v>
      </c>
      <c r="B246" s="744" t="s">
        <v>743</v>
      </c>
      <c r="C246" s="744" t="s">
        <v>5167</v>
      </c>
      <c r="D246" s="744" t="s">
        <v>5524</v>
      </c>
      <c r="E246" s="744" t="s">
        <v>6097</v>
      </c>
      <c r="F246" s="744" t="s">
        <v>6098</v>
      </c>
      <c r="G246" s="744" t="s">
        <v>6099</v>
      </c>
      <c r="H246" s="744" t="s">
        <v>5513</v>
      </c>
      <c r="I246" s="744" t="s">
        <v>5513</v>
      </c>
      <c r="J246" s="744" t="s">
        <v>5088</v>
      </c>
      <c r="K246" s="744" t="s">
        <v>5611</v>
      </c>
      <c r="L246" s="744" t="s">
        <v>5513</v>
      </c>
      <c r="M246" s="744" t="s">
        <v>5513</v>
      </c>
      <c r="N246" s="744" t="s">
        <v>5561</v>
      </c>
      <c r="O246" s="744" t="s">
        <v>5514</v>
      </c>
      <c r="P246" s="744" t="s">
        <v>5483</v>
      </c>
      <c r="Q246" s="744" t="s">
        <v>5856</v>
      </c>
      <c r="R246" s="744" t="s">
        <v>4898</v>
      </c>
      <c r="S246" s="744" t="s">
        <v>5118</v>
      </c>
      <c r="T246" s="744" t="s">
        <v>5167</v>
      </c>
      <c r="U246" s="744" t="s">
        <v>5682</v>
      </c>
      <c r="V246" s="744" t="s">
        <v>5575</v>
      </c>
      <c r="W246" s="744" t="s">
        <v>5513</v>
      </c>
      <c r="X246" s="744" t="s">
        <v>5513</v>
      </c>
      <c r="Y246" s="744" t="s">
        <v>5513</v>
      </c>
    </row>
    <row r="247" spans="1:25" ht="75">
      <c r="A247" s="744" t="s">
        <v>6096</v>
      </c>
      <c r="B247" s="744" t="s">
        <v>743</v>
      </c>
      <c r="C247" s="744" t="s">
        <v>5167</v>
      </c>
      <c r="D247" s="744" t="s">
        <v>5524</v>
      </c>
      <c r="E247" s="744" t="s">
        <v>6097</v>
      </c>
      <c r="F247" s="744" t="s">
        <v>6098</v>
      </c>
      <c r="G247" s="744" t="s">
        <v>6099</v>
      </c>
      <c r="H247" s="744" t="s">
        <v>5513</v>
      </c>
      <c r="I247" s="744" t="s">
        <v>5513</v>
      </c>
      <c r="J247" s="744" t="s">
        <v>5088</v>
      </c>
      <c r="K247" s="744" t="s">
        <v>5611</v>
      </c>
      <c r="L247" s="744" t="s">
        <v>5513</v>
      </c>
      <c r="M247" s="744" t="s">
        <v>5513</v>
      </c>
      <c r="N247" s="744" t="s">
        <v>5561</v>
      </c>
      <c r="O247" s="744" t="s">
        <v>5514</v>
      </c>
      <c r="P247" s="744" t="s">
        <v>5483</v>
      </c>
      <c r="Q247" s="744" t="s">
        <v>5856</v>
      </c>
      <c r="R247" s="744" t="s">
        <v>4898</v>
      </c>
      <c r="S247" s="744" t="s">
        <v>5118</v>
      </c>
      <c r="T247" s="744" t="s">
        <v>5167</v>
      </c>
      <c r="U247" s="744" t="s">
        <v>5682</v>
      </c>
      <c r="V247" s="744" t="s">
        <v>5515</v>
      </c>
      <c r="W247" s="744" t="s">
        <v>5513</v>
      </c>
      <c r="X247" s="744" t="s">
        <v>5513</v>
      </c>
      <c r="Y247" s="744" t="s">
        <v>5513</v>
      </c>
    </row>
    <row r="248" spans="1:25" ht="75">
      <c r="A248" s="744" t="s">
        <v>6096</v>
      </c>
      <c r="B248" s="744" t="s">
        <v>743</v>
      </c>
      <c r="C248" s="744" t="s">
        <v>5167</v>
      </c>
      <c r="D248" s="744" t="s">
        <v>5524</v>
      </c>
      <c r="E248" s="744" t="s">
        <v>6097</v>
      </c>
      <c r="F248" s="744" t="s">
        <v>6098</v>
      </c>
      <c r="G248" s="744" t="s">
        <v>6099</v>
      </c>
      <c r="H248" s="744" t="s">
        <v>5513</v>
      </c>
      <c r="I248" s="744" t="s">
        <v>5513</v>
      </c>
      <c r="J248" s="744" t="s">
        <v>5088</v>
      </c>
      <c r="K248" s="744" t="s">
        <v>5611</v>
      </c>
      <c r="L248" s="744" t="s">
        <v>5513</v>
      </c>
      <c r="M248" s="744" t="s">
        <v>5513</v>
      </c>
      <c r="N248" s="744" t="s">
        <v>5561</v>
      </c>
      <c r="O248" s="744" t="s">
        <v>5514</v>
      </c>
      <c r="P248" s="744" t="s">
        <v>5483</v>
      </c>
      <c r="Q248" s="744" t="s">
        <v>5856</v>
      </c>
      <c r="R248" s="744" t="s">
        <v>4898</v>
      </c>
      <c r="S248" s="744" t="s">
        <v>5118</v>
      </c>
      <c r="T248" s="744" t="s">
        <v>5167</v>
      </c>
      <c r="U248" s="744" t="s">
        <v>5682</v>
      </c>
      <c r="V248" s="744" t="s">
        <v>5520</v>
      </c>
      <c r="W248" s="744" t="s">
        <v>5513</v>
      </c>
      <c r="X248" s="744" t="s">
        <v>5513</v>
      </c>
      <c r="Y248" s="744" t="s">
        <v>5513</v>
      </c>
    </row>
    <row r="249" spans="1:25" ht="75">
      <c r="A249" s="744" t="s">
        <v>6096</v>
      </c>
      <c r="B249" s="744" t="s">
        <v>743</v>
      </c>
      <c r="C249" s="744" t="s">
        <v>5167</v>
      </c>
      <c r="D249" s="744" t="s">
        <v>5524</v>
      </c>
      <c r="E249" s="744" t="s">
        <v>6097</v>
      </c>
      <c r="F249" s="744" t="s">
        <v>6098</v>
      </c>
      <c r="G249" s="744" t="s">
        <v>6099</v>
      </c>
      <c r="H249" s="744" t="s">
        <v>5513</v>
      </c>
      <c r="I249" s="744" t="s">
        <v>5513</v>
      </c>
      <c r="J249" s="744" t="s">
        <v>5088</v>
      </c>
      <c r="K249" s="744" t="s">
        <v>5611</v>
      </c>
      <c r="L249" s="744" t="s">
        <v>5513</v>
      </c>
      <c r="M249" s="744" t="s">
        <v>5513</v>
      </c>
      <c r="N249" s="744" t="s">
        <v>5561</v>
      </c>
      <c r="O249" s="744" t="s">
        <v>5514</v>
      </c>
      <c r="P249" s="744" t="s">
        <v>5483</v>
      </c>
      <c r="Q249" s="744" t="s">
        <v>5856</v>
      </c>
      <c r="R249" s="744" t="s">
        <v>4898</v>
      </c>
      <c r="S249" s="744" t="s">
        <v>5118</v>
      </c>
      <c r="T249" s="744" t="s">
        <v>5167</v>
      </c>
      <c r="U249" s="744" t="s">
        <v>5682</v>
      </c>
      <c r="V249" s="744" t="s">
        <v>5614</v>
      </c>
      <c r="W249" s="744" t="s">
        <v>5513</v>
      </c>
      <c r="X249" s="744" t="s">
        <v>5513</v>
      </c>
      <c r="Y249" s="744" t="s">
        <v>5513</v>
      </c>
    </row>
    <row r="250" spans="1:25" ht="112.5">
      <c r="A250" s="744" t="s">
        <v>6100</v>
      </c>
      <c r="B250" s="744" t="s">
        <v>743</v>
      </c>
      <c r="C250" s="744" t="s">
        <v>70</v>
      </c>
      <c r="D250" s="744" t="s">
        <v>5547</v>
      </c>
      <c r="E250" s="744" t="s">
        <v>6101</v>
      </c>
      <c r="F250" s="744" t="s">
        <v>6102</v>
      </c>
      <c r="G250" s="744" t="s">
        <v>6103</v>
      </c>
      <c r="H250" s="744" t="s">
        <v>6104</v>
      </c>
      <c r="I250" s="744" t="s">
        <v>6105</v>
      </c>
      <c r="J250" s="744" t="s">
        <v>5088</v>
      </c>
      <c r="K250" s="744" t="s">
        <v>5611</v>
      </c>
      <c r="L250" s="744" t="s">
        <v>76</v>
      </c>
      <c r="M250" s="744" t="s">
        <v>512</v>
      </c>
      <c r="N250" s="744" t="s">
        <v>5731</v>
      </c>
      <c r="O250" s="744" t="s">
        <v>5514</v>
      </c>
      <c r="P250" s="744" t="s">
        <v>5483</v>
      </c>
      <c r="Q250" s="744" t="s">
        <v>5935</v>
      </c>
      <c r="R250" s="744" t="s">
        <v>2523</v>
      </c>
      <c r="S250" s="744" t="s">
        <v>5146</v>
      </c>
      <c r="T250" s="744" t="s">
        <v>70</v>
      </c>
      <c r="U250" s="744" t="s">
        <v>6106</v>
      </c>
      <c r="V250" s="744" t="s">
        <v>5551</v>
      </c>
      <c r="W250" s="744" t="s">
        <v>6107</v>
      </c>
      <c r="X250" s="744" t="s">
        <v>6104</v>
      </c>
      <c r="Y250" s="744" t="s">
        <v>6108</v>
      </c>
    </row>
    <row r="251" spans="1:25" ht="112.5">
      <c r="A251" s="744" t="s">
        <v>6100</v>
      </c>
      <c r="B251" s="744" t="s">
        <v>743</v>
      </c>
      <c r="C251" s="744" t="s">
        <v>70</v>
      </c>
      <c r="D251" s="744" t="s">
        <v>5547</v>
      </c>
      <c r="E251" s="744" t="s">
        <v>6101</v>
      </c>
      <c r="F251" s="744" t="s">
        <v>6102</v>
      </c>
      <c r="G251" s="744" t="s">
        <v>6103</v>
      </c>
      <c r="H251" s="744" t="s">
        <v>6104</v>
      </c>
      <c r="I251" s="744" t="s">
        <v>6105</v>
      </c>
      <c r="J251" s="744" t="s">
        <v>5088</v>
      </c>
      <c r="K251" s="744" t="s">
        <v>5611</v>
      </c>
      <c r="L251" s="744" t="s">
        <v>76</v>
      </c>
      <c r="M251" s="744" t="s">
        <v>512</v>
      </c>
      <c r="N251" s="744" t="s">
        <v>5731</v>
      </c>
      <c r="O251" s="744" t="s">
        <v>5514</v>
      </c>
      <c r="P251" s="744" t="s">
        <v>5483</v>
      </c>
      <c r="Q251" s="744" t="s">
        <v>5935</v>
      </c>
      <c r="R251" s="744" t="s">
        <v>2523</v>
      </c>
      <c r="S251" s="744" t="s">
        <v>5146</v>
      </c>
      <c r="T251" s="744" t="s">
        <v>70</v>
      </c>
      <c r="U251" s="744" t="s">
        <v>6106</v>
      </c>
      <c r="V251" s="744" t="s">
        <v>5575</v>
      </c>
      <c r="W251" s="744" t="s">
        <v>6107</v>
      </c>
      <c r="X251" s="744" t="s">
        <v>6104</v>
      </c>
      <c r="Y251" s="744" t="s">
        <v>6108</v>
      </c>
    </row>
    <row r="252" spans="1:25" ht="112.5">
      <c r="A252" s="744" t="s">
        <v>6100</v>
      </c>
      <c r="B252" s="744" t="s">
        <v>743</v>
      </c>
      <c r="C252" s="744" t="s">
        <v>70</v>
      </c>
      <c r="D252" s="744" t="s">
        <v>5547</v>
      </c>
      <c r="E252" s="744" t="s">
        <v>6101</v>
      </c>
      <c r="F252" s="744" t="s">
        <v>6102</v>
      </c>
      <c r="G252" s="744" t="s">
        <v>6103</v>
      </c>
      <c r="H252" s="744" t="s">
        <v>6104</v>
      </c>
      <c r="I252" s="744" t="s">
        <v>6105</v>
      </c>
      <c r="J252" s="744" t="s">
        <v>5088</v>
      </c>
      <c r="K252" s="744" t="s">
        <v>5611</v>
      </c>
      <c r="L252" s="744" t="s">
        <v>76</v>
      </c>
      <c r="M252" s="744" t="s">
        <v>512</v>
      </c>
      <c r="N252" s="744" t="s">
        <v>5731</v>
      </c>
      <c r="O252" s="744" t="s">
        <v>5514</v>
      </c>
      <c r="P252" s="744" t="s">
        <v>5483</v>
      </c>
      <c r="Q252" s="744" t="s">
        <v>5935</v>
      </c>
      <c r="R252" s="744" t="s">
        <v>2523</v>
      </c>
      <c r="S252" s="744" t="s">
        <v>5146</v>
      </c>
      <c r="T252" s="744" t="s">
        <v>70</v>
      </c>
      <c r="U252" s="744" t="s">
        <v>6106</v>
      </c>
      <c r="V252" s="744" t="s">
        <v>5520</v>
      </c>
      <c r="W252" s="744" t="s">
        <v>6107</v>
      </c>
      <c r="X252" s="744" t="s">
        <v>6104</v>
      </c>
      <c r="Y252" s="744" t="s">
        <v>6108</v>
      </c>
    </row>
    <row r="253" spans="1:25" ht="112.5">
      <c r="A253" s="744" t="s">
        <v>6100</v>
      </c>
      <c r="B253" s="744" t="s">
        <v>743</v>
      </c>
      <c r="C253" s="744" t="s">
        <v>70</v>
      </c>
      <c r="D253" s="744" t="s">
        <v>5547</v>
      </c>
      <c r="E253" s="744" t="s">
        <v>6101</v>
      </c>
      <c r="F253" s="744" t="s">
        <v>6102</v>
      </c>
      <c r="G253" s="744" t="s">
        <v>6103</v>
      </c>
      <c r="H253" s="744" t="s">
        <v>6104</v>
      </c>
      <c r="I253" s="744" t="s">
        <v>6105</v>
      </c>
      <c r="J253" s="744" t="s">
        <v>5088</v>
      </c>
      <c r="K253" s="744" t="s">
        <v>5611</v>
      </c>
      <c r="L253" s="744" t="s">
        <v>76</v>
      </c>
      <c r="M253" s="744" t="s">
        <v>512</v>
      </c>
      <c r="N253" s="744" t="s">
        <v>5731</v>
      </c>
      <c r="O253" s="744" t="s">
        <v>5514</v>
      </c>
      <c r="P253" s="744" t="s">
        <v>5483</v>
      </c>
      <c r="Q253" s="744" t="s">
        <v>5935</v>
      </c>
      <c r="R253" s="744" t="s">
        <v>2523</v>
      </c>
      <c r="S253" s="744" t="s">
        <v>5146</v>
      </c>
      <c r="T253" s="744" t="s">
        <v>70</v>
      </c>
      <c r="U253" s="744" t="s">
        <v>6106</v>
      </c>
      <c r="V253" s="744" t="s">
        <v>5614</v>
      </c>
      <c r="W253" s="744" t="s">
        <v>6107</v>
      </c>
      <c r="X253" s="744" t="s">
        <v>6104</v>
      </c>
      <c r="Y253" s="744" t="s">
        <v>6108</v>
      </c>
    </row>
    <row r="254" spans="1:25" ht="150">
      <c r="A254" s="744" t="s">
        <v>6109</v>
      </c>
      <c r="B254" s="744" t="s">
        <v>743</v>
      </c>
      <c r="C254" s="744" t="s">
        <v>5274</v>
      </c>
      <c r="D254" s="744" t="s">
        <v>5547</v>
      </c>
      <c r="E254" s="744" t="s">
        <v>6110</v>
      </c>
      <c r="F254" s="744" t="s">
        <v>6111</v>
      </c>
      <c r="G254" s="744" t="s">
        <v>5712</v>
      </c>
      <c r="H254" s="744" t="s">
        <v>5513</v>
      </c>
      <c r="I254" s="744" t="s">
        <v>5513</v>
      </c>
      <c r="J254" s="744" t="s">
        <v>5088</v>
      </c>
      <c r="K254" s="744" t="s">
        <v>5825</v>
      </c>
      <c r="L254" s="744" t="s">
        <v>76</v>
      </c>
      <c r="M254" s="744" t="s">
        <v>5513</v>
      </c>
      <c r="N254" s="744" t="s">
        <v>5957</v>
      </c>
      <c r="O254" s="744" t="s">
        <v>5514</v>
      </c>
      <c r="P254" s="744" t="s">
        <v>5483</v>
      </c>
      <c r="Q254" s="744" t="s">
        <v>6112</v>
      </c>
      <c r="R254" s="744" t="s">
        <v>4898</v>
      </c>
      <c r="S254" s="744" t="s">
        <v>5118</v>
      </c>
      <c r="T254" s="744" t="s">
        <v>5274</v>
      </c>
      <c r="U254" s="744" t="s">
        <v>5420</v>
      </c>
      <c r="V254" s="744" t="s">
        <v>5614</v>
      </c>
      <c r="W254" s="744" t="s">
        <v>5513</v>
      </c>
      <c r="X254" s="744" t="s">
        <v>5513</v>
      </c>
      <c r="Y254" s="744" t="s">
        <v>5513</v>
      </c>
    </row>
    <row r="255" spans="1:25" ht="87.5">
      <c r="A255" s="744" t="s">
        <v>6113</v>
      </c>
      <c r="B255" s="744" t="s">
        <v>743</v>
      </c>
      <c r="C255" s="744" t="s">
        <v>595</v>
      </c>
      <c r="D255" s="744" t="s">
        <v>5557</v>
      </c>
      <c r="E255" s="744" t="s">
        <v>6114</v>
      </c>
      <c r="F255" s="744" t="s">
        <v>6115</v>
      </c>
      <c r="G255" s="744" t="s">
        <v>6104</v>
      </c>
      <c r="H255" s="744" t="s">
        <v>5730</v>
      </c>
      <c r="I255" s="744" t="s">
        <v>5513</v>
      </c>
      <c r="J255" s="744" t="s">
        <v>5088</v>
      </c>
      <c r="K255" s="744" t="s">
        <v>5611</v>
      </c>
      <c r="L255" s="744" t="s">
        <v>380</v>
      </c>
      <c r="M255" s="744" t="s">
        <v>512</v>
      </c>
      <c r="N255" s="744" t="s">
        <v>5778</v>
      </c>
      <c r="O255" s="744" t="s">
        <v>5514</v>
      </c>
      <c r="P255" s="744" t="s">
        <v>5484</v>
      </c>
      <c r="Q255" s="744" t="s">
        <v>6004</v>
      </c>
      <c r="R255" s="744" t="s">
        <v>4898</v>
      </c>
      <c r="S255" s="744" t="s">
        <v>5118</v>
      </c>
      <c r="T255" s="744" t="s">
        <v>595</v>
      </c>
      <c r="U255" s="744" t="s">
        <v>5682</v>
      </c>
      <c r="V255" s="744" t="s">
        <v>5515</v>
      </c>
      <c r="W255" s="744" t="s">
        <v>5513</v>
      </c>
      <c r="X255" s="744" t="s">
        <v>5730</v>
      </c>
      <c r="Y255" s="744" t="s">
        <v>5513</v>
      </c>
    </row>
    <row r="256" spans="1:25" ht="275">
      <c r="A256" s="744" t="s">
        <v>6116</v>
      </c>
      <c r="B256" s="744" t="s">
        <v>743</v>
      </c>
      <c r="C256" s="744" t="s">
        <v>70</v>
      </c>
      <c r="D256" s="744" t="s">
        <v>5676</v>
      </c>
      <c r="E256" s="744" t="s">
        <v>6117</v>
      </c>
      <c r="F256" s="744" t="s">
        <v>6118</v>
      </c>
      <c r="G256" s="744" t="s">
        <v>6119</v>
      </c>
      <c r="H256" s="744" t="s">
        <v>5178</v>
      </c>
      <c r="I256" s="744" t="s">
        <v>5513</v>
      </c>
      <c r="J256" s="744" t="s">
        <v>5088</v>
      </c>
      <c r="K256" s="744" t="s">
        <v>5611</v>
      </c>
      <c r="L256" s="744" t="s">
        <v>5612</v>
      </c>
      <c r="M256" s="744" t="s">
        <v>512</v>
      </c>
      <c r="N256" s="744" t="s">
        <v>5613</v>
      </c>
      <c r="O256" s="744" t="s">
        <v>5514</v>
      </c>
      <c r="P256" s="744" t="s">
        <v>5483</v>
      </c>
      <c r="Q256" s="744" t="s">
        <v>6120</v>
      </c>
      <c r="R256" s="744" t="s">
        <v>136</v>
      </c>
      <c r="S256" s="744" t="s">
        <v>5118</v>
      </c>
      <c r="T256" s="744" t="s">
        <v>70</v>
      </c>
      <c r="U256" s="744" t="s">
        <v>5952</v>
      </c>
      <c r="V256" s="744" t="s">
        <v>5551</v>
      </c>
      <c r="W256" s="744" t="s">
        <v>5513</v>
      </c>
      <c r="X256" s="744" t="s">
        <v>5178</v>
      </c>
      <c r="Y256" s="744" t="s">
        <v>6121</v>
      </c>
    </row>
    <row r="257" spans="1:25" ht="137.5">
      <c r="A257" s="744" t="s">
        <v>6122</v>
      </c>
      <c r="B257" s="744" t="s">
        <v>743</v>
      </c>
      <c r="C257" s="744" t="s">
        <v>70</v>
      </c>
      <c r="D257" s="744" t="s">
        <v>5676</v>
      </c>
      <c r="E257" s="744" t="s">
        <v>6123</v>
      </c>
      <c r="F257" s="744" t="s">
        <v>6124</v>
      </c>
      <c r="G257" s="744" t="s">
        <v>6119</v>
      </c>
      <c r="H257" s="744" t="s">
        <v>5178</v>
      </c>
      <c r="I257" s="744" t="s">
        <v>5513</v>
      </c>
      <c r="J257" s="744" t="s">
        <v>5088</v>
      </c>
      <c r="K257" s="744" t="s">
        <v>6125</v>
      </c>
      <c r="L257" s="744" t="s">
        <v>5612</v>
      </c>
      <c r="M257" s="744" t="s">
        <v>512</v>
      </c>
      <c r="N257" s="744" t="s">
        <v>5613</v>
      </c>
      <c r="O257" s="744" t="s">
        <v>5514</v>
      </c>
      <c r="P257" s="744" t="s">
        <v>5483</v>
      </c>
      <c r="Q257" s="744" t="s">
        <v>6120</v>
      </c>
      <c r="R257" s="744" t="s">
        <v>136</v>
      </c>
      <c r="S257" s="744" t="s">
        <v>5118</v>
      </c>
      <c r="T257" s="744" t="s">
        <v>70</v>
      </c>
      <c r="U257" s="744" t="s">
        <v>5952</v>
      </c>
      <c r="V257" s="744" t="s">
        <v>5614</v>
      </c>
      <c r="W257" s="744" t="s">
        <v>5513</v>
      </c>
      <c r="X257" s="744" t="s">
        <v>5178</v>
      </c>
      <c r="Y257" s="744" t="s">
        <v>6126</v>
      </c>
    </row>
    <row r="258" spans="1:25" ht="112.5">
      <c r="A258" s="744" t="s">
        <v>6127</v>
      </c>
      <c r="B258" s="744" t="s">
        <v>743</v>
      </c>
      <c r="C258" s="744" t="s">
        <v>5167</v>
      </c>
      <c r="D258" s="744" t="s">
        <v>6128</v>
      </c>
      <c r="E258" s="744" t="s">
        <v>6129</v>
      </c>
      <c r="F258" s="744" t="s">
        <v>6130</v>
      </c>
      <c r="G258" s="744" t="s">
        <v>6131</v>
      </c>
      <c r="H258" s="744" t="s">
        <v>5513</v>
      </c>
      <c r="I258" s="744" t="s">
        <v>5513</v>
      </c>
      <c r="J258" s="744" t="s">
        <v>5088</v>
      </c>
      <c r="K258" s="744" t="s">
        <v>5825</v>
      </c>
      <c r="L258" s="744" t="s">
        <v>5513</v>
      </c>
      <c r="M258" s="744" t="s">
        <v>5513</v>
      </c>
      <c r="N258" s="744" t="s">
        <v>5561</v>
      </c>
      <c r="O258" s="744" t="s">
        <v>5514</v>
      </c>
      <c r="P258" s="744" t="s">
        <v>5513</v>
      </c>
      <c r="Q258" s="744" t="s">
        <v>5513</v>
      </c>
      <c r="R258" s="744" t="s">
        <v>5726</v>
      </c>
      <c r="S258" s="744" t="s">
        <v>5118</v>
      </c>
      <c r="T258" s="744" t="s">
        <v>5167</v>
      </c>
      <c r="U258" s="744" t="s">
        <v>5420</v>
      </c>
      <c r="V258" s="744" t="s">
        <v>5551</v>
      </c>
      <c r="W258" s="744" t="s">
        <v>5513</v>
      </c>
      <c r="X258" s="744" t="s">
        <v>5513</v>
      </c>
      <c r="Y258" s="744" t="s">
        <v>5513</v>
      </c>
    </row>
    <row r="259" spans="1:25" ht="112.5">
      <c r="A259" s="744" t="s">
        <v>6127</v>
      </c>
      <c r="B259" s="744" t="s">
        <v>743</v>
      </c>
      <c r="C259" s="744" t="s">
        <v>5167</v>
      </c>
      <c r="D259" s="744" t="s">
        <v>6128</v>
      </c>
      <c r="E259" s="744" t="s">
        <v>6129</v>
      </c>
      <c r="F259" s="744" t="s">
        <v>6130</v>
      </c>
      <c r="G259" s="744" t="s">
        <v>6131</v>
      </c>
      <c r="H259" s="744" t="s">
        <v>5513</v>
      </c>
      <c r="I259" s="744" t="s">
        <v>5513</v>
      </c>
      <c r="J259" s="744" t="s">
        <v>5088</v>
      </c>
      <c r="K259" s="744" t="s">
        <v>5825</v>
      </c>
      <c r="L259" s="744" t="s">
        <v>5513</v>
      </c>
      <c r="M259" s="744" t="s">
        <v>5513</v>
      </c>
      <c r="N259" s="744" t="s">
        <v>5561</v>
      </c>
      <c r="O259" s="744" t="s">
        <v>5514</v>
      </c>
      <c r="P259" s="744" t="s">
        <v>5513</v>
      </c>
      <c r="Q259" s="744" t="s">
        <v>5513</v>
      </c>
      <c r="R259" s="744" t="s">
        <v>5726</v>
      </c>
      <c r="S259" s="744" t="s">
        <v>5118</v>
      </c>
      <c r="T259" s="744" t="s">
        <v>5167</v>
      </c>
      <c r="U259" s="744" t="s">
        <v>5420</v>
      </c>
      <c r="V259" s="744" t="s">
        <v>5575</v>
      </c>
      <c r="W259" s="744" t="s">
        <v>5513</v>
      </c>
      <c r="X259" s="744" t="s">
        <v>5513</v>
      </c>
      <c r="Y259" s="744" t="s">
        <v>5513</v>
      </c>
    </row>
    <row r="260" spans="1:25" ht="112.5">
      <c r="A260" s="744" t="s">
        <v>6127</v>
      </c>
      <c r="B260" s="744" t="s">
        <v>743</v>
      </c>
      <c r="C260" s="744" t="s">
        <v>5167</v>
      </c>
      <c r="D260" s="744" t="s">
        <v>6128</v>
      </c>
      <c r="E260" s="744" t="s">
        <v>6129</v>
      </c>
      <c r="F260" s="744" t="s">
        <v>6130</v>
      </c>
      <c r="G260" s="744" t="s">
        <v>6131</v>
      </c>
      <c r="H260" s="744" t="s">
        <v>5513</v>
      </c>
      <c r="I260" s="744" t="s">
        <v>5513</v>
      </c>
      <c r="J260" s="744" t="s">
        <v>5088</v>
      </c>
      <c r="K260" s="744" t="s">
        <v>5825</v>
      </c>
      <c r="L260" s="744" t="s">
        <v>5513</v>
      </c>
      <c r="M260" s="744" t="s">
        <v>5513</v>
      </c>
      <c r="N260" s="744" t="s">
        <v>5561</v>
      </c>
      <c r="O260" s="744" t="s">
        <v>5514</v>
      </c>
      <c r="P260" s="744" t="s">
        <v>5513</v>
      </c>
      <c r="Q260" s="744" t="s">
        <v>5513</v>
      </c>
      <c r="R260" s="744" t="s">
        <v>5726</v>
      </c>
      <c r="S260" s="744" t="s">
        <v>5118</v>
      </c>
      <c r="T260" s="744" t="s">
        <v>5167</v>
      </c>
      <c r="U260" s="744" t="s">
        <v>5420</v>
      </c>
      <c r="V260" s="744" t="s">
        <v>5515</v>
      </c>
      <c r="W260" s="744" t="s">
        <v>5513</v>
      </c>
      <c r="X260" s="744" t="s">
        <v>5513</v>
      </c>
      <c r="Y260" s="744" t="s">
        <v>5513</v>
      </c>
    </row>
    <row r="261" spans="1:25" ht="112.5">
      <c r="A261" s="744" t="s">
        <v>6127</v>
      </c>
      <c r="B261" s="744" t="s">
        <v>743</v>
      </c>
      <c r="C261" s="744" t="s">
        <v>5167</v>
      </c>
      <c r="D261" s="744" t="s">
        <v>6128</v>
      </c>
      <c r="E261" s="744" t="s">
        <v>6129</v>
      </c>
      <c r="F261" s="744" t="s">
        <v>6130</v>
      </c>
      <c r="G261" s="744" t="s">
        <v>6131</v>
      </c>
      <c r="H261" s="744" t="s">
        <v>5513</v>
      </c>
      <c r="I261" s="744" t="s">
        <v>5513</v>
      </c>
      <c r="J261" s="744" t="s">
        <v>5088</v>
      </c>
      <c r="K261" s="744" t="s">
        <v>5825</v>
      </c>
      <c r="L261" s="744" t="s">
        <v>5513</v>
      </c>
      <c r="M261" s="744" t="s">
        <v>5513</v>
      </c>
      <c r="N261" s="744" t="s">
        <v>5561</v>
      </c>
      <c r="O261" s="744" t="s">
        <v>5514</v>
      </c>
      <c r="P261" s="744" t="s">
        <v>5513</v>
      </c>
      <c r="Q261" s="744" t="s">
        <v>5513</v>
      </c>
      <c r="R261" s="744" t="s">
        <v>5726</v>
      </c>
      <c r="S261" s="744" t="s">
        <v>5118</v>
      </c>
      <c r="T261" s="744" t="s">
        <v>5167</v>
      </c>
      <c r="U261" s="744" t="s">
        <v>5420</v>
      </c>
      <c r="V261" s="744" t="s">
        <v>5520</v>
      </c>
      <c r="W261" s="744" t="s">
        <v>5513</v>
      </c>
      <c r="X261" s="744" t="s">
        <v>5513</v>
      </c>
      <c r="Y261" s="744" t="s">
        <v>5513</v>
      </c>
    </row>
    <row r="262" spans="1:25" ht="112.5">
      <c r="A262" s="744" t="s">
        <v>6127</v>
      </c>
      <c r="B262" s="744" t="s">
        <v>743</v>
      </c>
      <c r="C262" s="744" t="s">
        <v>5167</v>
      </c>
      <c r="D262" s="744" t="s">
        <v>6128</v>
      </c>
      <c r="E262" s="744" t="s">
        <v>6129</v>
      </c>
      <c r="F262" s="744" t="s">
        <v>6130</v>
      </c>
      <c r="G262" s="744" t="s">
        <v>6131</v>
      </c>
      <c r="H262" s="744" t="s">
        <v>5513</v>
      </c>
      <c r="I262" s="744" t="s">
        <v>5513</v>
      </c>
      <c r="J262" s="744" t="s">
        <v>5088</v>
      </c>
      <c r="K262" s="744" t="s">
        <v>5825</v>
      </c>
      <c r="L262" s="744" t="s">
        <v>5513</v>
      </c>
      <c r="M262" s="744" t="s">
        <v>5513</v>
      </c>
      <c r="N262" s="744" t="s">
        <v>5561</v>
      </c>
      <c r="O262" s="744" t="s">
        <v>5514</v>
      </c>
      <c r="P262" s="744" t="s">
        <v>5513</v>
      </c>
      <c r="Q262" s="744" t="s">
        <v>5513</v>
      </c>
      <c r="R262" s="744" t="s">
        <v>5726</v>
      </c>
      <c r="S262" s="744" t="s">
        <v>5118</v>
      </c>
      <c r="T262" s="744" t="s">
        <v>5167</v>
      </c>
      <c r="U262" s="744" t="s">
        <v>5420</v>
      </c>
      <c r="V262" s="744" t="s">
        <v>5614</v>
      </c>
      <c r="W262" s="744" t="s">
        <v>5513</v>
      </c>
      <c r="X262" s="744" t="s">
        <v>5513</v>
      </c>
      <c r="Y262" s="744" t="s">
        <v>5513</v>
      </c>
    </row>
    <row r="263" spans="1:25" ht="150">
      <c r="A263" s="744" t="s">
        <v>6132</v>
      </c>
      <c r="B263" s="744" t="s">
        <v>743</v>
      </c>
      <c r="C263" s="744" t="s">
        <v>70</v>
      </c>
      <c r="D263" s="744" t="s">
        <v>5891</v>
      </c>
      <c r="E263" s="744" t="s">
        <v>6133</v>
      </c>
      <c r="F263" s="744" t="s">
        <v>6134</v>
      </c>
      <c r="G263" s="744" t="s">
        <v>5560</v>
      </c>
      <c r="H263" s="744" t="s">
        <v>5513</v>
      </c>
      <c r="I263" s="744" t="s">
        <v>5513</v>
      </c>
      <c r="J263" s="744" t="s">
        <v>5088</v>
      </c>
      <c r="K263" s="744" t="s">
        <v>5513</v>
      </c>
      <c r="L263" s="744" t="s">
        <v>5513</v>
      </c>
      <c r="M263" s="744" t="s">
        <v>5602</v>
      </c>
      <c r="N263" s="744" t="s">
        <v>5957</v>
      </c>
      <c r="O263" s="744" t="s">
        <v>5514</v>
      </c>
      <c r="P263" s="744" t="s">
        <v>5513</v>
      </c>
      <c r="Q263" s="744" t="s">
        <v>5513</v>
      </c>
      <c r="R263" s="744" t="s">
        <v>4898</v>
      </c>
      <c r="S263" s="744" t="s">
        <v>5118</v>
      </c>
      <c r="T263" s="744" t="s">
        <v>70</v>
      </c>
      <c r="U263" s="744" t="s">
        <v>5513</v>
      </c>
      <c r="V263" s="744" t="s">
        <v>5614</v>
      </c>
      <c r="W263" s="744" t="s">
        <v>5513</v>
      </c>
      <c r="X263" s="744" t="s">
        <v>5513</v>
      </c>
      <c r="Y263" s="744" t="s">
        <v>5513</v>
      </c>
    </row>
    <row r="264" spans="1:25" ht="112.5">
      <c r="A264" s="744" t="s">
        <v>6135</v>
      </c>
      <c r="B264" s="744" t="s">
        <v>743</v>
      </c>
      <c r="C264" s="744" t="s">
        <v>70</v>
      </c>
      <c r="D264" s="744" t="s">
        <v>5606</v>
      </c>
      <c r="E264" s="744" t="s">
        <v>6136</v>
      </c>
      <c r="F264" s="744" t="s">
        <v>6137</v>
      </c>
      <c r="G264" s="744" t="s">
        <v>5609</v>
      </c>
      <c r="H264" s="744" t="s">
        <v>5513</v>
      </c>
      <c r="I264" s="744" t="s">
        <v>6138</v>
      </c>
      <c r="J264" s="744" t="s">
        <v>5088</v>
      </c>
      <c r="K264" s="744" t="s">
        <v>5879</v>
      </c>
      <c r="L264" s="744" t="s">
        <v>76</v>
      </c>
      <c r="M264" s="744" t="s">
        <v>5905</v>
      </c>
      <c r="N264" s="744" t="s">
        <v>5592</v>
      </c>
      <c r="O264" s="744" t="s">
        <v>5514</v>
      </c>
      <c r="P264" s="744" t="s">
        <v>5513</v>
      </c>
      <c r="Q264" s="744" t="s">
        <v>5513</v>
      </c>
      <c r="R264" s="744" t="s">
        <v>5135</v>
      </c>
      <c r="S264" s="744" t="s">
        <v>5118</v>
      </c>
      <c r="T264" s="744" t="s">
        <v>70</v>
      </c>
      <c r="U264" s="744" t="s">
        <v>5513</v>
      </c>
      <c r="V264" s="744" t="s">
        <v>5551</v>
      </c>
      <c r="W264" s="744" t="s">
        <v>6139</v>
      </c>
      <c r="X264" s="744" t="s">
        <v>5513</v>
      </c>
      <c r="Y264" s="744" t="s">
        <v>5513</v>
      </c>
    </row>
    <row r="265" spans="1:25" ht="112.5">
      <c r="A265" s="744" t="s">
        <v>6135</v>
      </c>
      <c r="B265" s="744" t="s">
        <v>743</v>
      </c>
      <c r="C265" s="744" t="s">
        <v>70</v>
      </c>
      <c r="D265" s="744" t="s">
        <v>5606</v>
      </c>
      <c r="E265" s="744" t="s">
        <v>6136</v>
      </c>
      <c r="F265" s="744" t="s">
        <v>6137</v>
      </c>
      <c r="G265" s="744" t="s">
        <v>5609</v>
      </c>
      <c r="H265" s="744" t="s">
        <v>5513</v>
      </c>
      <c r="I265" s="744" t="s">
        <v>6138</v>
      </c>
      <c r="J265" s="744" t="s">
        <v>5088</v>
      </c>
      <c r="K265" s="744" t="s">
        <v>5879</v>
      </c>
      <c r="L265" s="744" t="s">
        <v>76</v>
      </c>
      <c r="M265" s="744" t="s">
        <v>5905</v>
      </c>
      <c r="N265" s="744" t="s">
        <v>5592</v>
      </c>
      <c r="O265" s="744" t="s">
        <v>5514</v>
      </c>
      <c r="P265" s="744" t="s">
        <v>5513</v>
      </c>
      <c r="Q265" s="744" t="s">
        <v>5513</v>
      </c>
      <c r="R265" s="744" t="s">
        <v>5135</v>
      </c>
      <c r="S265" s="744" t="s">
        <v>5118</v>
      </c>
      <c r="T265" s="744" t="s">
        <v>70</v>
      </c>
      <c r="U265" s="744" t="s">
        <v>5513</v>
      </c>
      <c r="V265" s="744" t="s">
        <v>5575</v>
      </c>
      <c r="W265" s="744" t="s">
        <v>6139</v>
      </c>
      <c r="X265" s="744" t="s">
        <v>5513</v>
      </c>
      <c r="Y265" s="744" t="s">
        <v>5513</v>
      </c>
    </row>
    <row r="266" spans="1:25" ht="112.5">
      <c r="A266" s="744" t="s">
        <v>6135</v>
      </c>
      <c r="B266" s="744" t="s">
        <v>743</v>
      </c>
      <c r="C266" s="744" t="s">
        <v>70</v>
      </c>
      <c r="D266" s="744" t="s">
        <v>5606</v>
      </c>
      <c r="E266" s="744" t="s">
        <v>6136</v>
      </c>
      <c r="F266" s="744" t="s">
        <v>6137</v>
      </c>
      <c r="G266" s="744" t="s">
        <v>5609</v>
      </c>
      <c r="H266" s="744" t="s">
        <v>5513</v>
      </c>
      <c r="I266" s="744" t="s">
        <v>6138</v>
      </c>
      <c r="J266" s="744" t="s">
        <v>5088</v>
      </c>
      <c r="K266" s="744" t="s">
        <v>5879</v>
      </c>
      <c r="L266" s="744" t="s">
        <v>76</v>
      </c>
      <c r="M266" s="744" t="s">
        <v>5905</v>
      </c>
      <c r="N266" s="744" t="s">
        <v>5592</v>
      </c>
      <c r="O266" s="744" t="s">
        <v>5514</v>
      </c>
      <c r="P266" s="744" t="s">
        <v>5513</v>
      </c>
      <c r="Q266" s="744" t="s">
        <v>5513</v>
      </c>
      <c r="R266" s="744" t="s">
        <v>5135</v>
      </c>
      <c r="S266" s="744" t="s">
        <v>5118</v>
      </c>
      <c r="T266" s="744" t="s">
        <v>70</v>
      </c>
      <c r="U266" s="744" t="s">
        <v>5513</v>
      </c>
      <c r="V266" s="744" t="s">
        <v>5515</v>
      </c>
      <c r="W266" s="744" t="s">
        <v>6139</v>
      </c>
      <c r="X266" s="744" t="s">
        <v>5513</v>
      </c>
      <c r="Y266" s="744" t="s">
        <v>5513</v>
      </c>
    </row>
    <row r="267" spans="1:25" ht="112.5">
      <c r="A267" s="744" t="s">
        <v>6135</v>
      </c>
      <c r="B267" s="744" t="s">
        <v>743</v>
      </c>
      <c r="C267" s="744" t="s">
        <v>70</v>
      </c>
      <c r="D267" s="744" t="s">
        <v>5606</v>
      </c>
      <c r="E267" s="744" t="s">
        <v>6136</v>
      </c>
      <c r="F267" s="744" t="s">
        <v>6137</v>
      </c>
      <c r="G267" s="744" t="s">
        <v>5609</v>
      </c>
      <c r="H267" s="744" t="s">
        <v>5513</v>
      </c>
      <c r="I267" s="744" t="s">
        <v>6138</v>
      </c>
      <c r="J267" s="744" t="s">
        <v>5088</v>
      </c>
      <c r="K267" s="744" t="s">
        <v>5879</v>
      </c>
      <c r="L267" s="744" t="s">
        <v>76</v>
      </c>
      <c r="M267" s="744" t="s">
        <v>5905</v>
      </c>
      <c r="N267" s="744" t="s">
        <v>5592</v>
      </c>
      <c r="O267" s="744" t="s">
        <v>5514</v>
      </c>
      <c r="P267" s="744" t="s">
        <v>5513</v>
      </c>
      <c r="Q267" s="744" t="s">
        <v>5513</v>
      </c>
      <c r="R267" s="744" t="s">
        <v>5135</v>
      </c>
      <c r="S267" s="744" t="s">
        <v>5118</v>
      </c>
      <c r="T267" s="744" t="s">
        <v>70</v>
      </c>
      <c r="U267" s="744" t="s">
        <v>5513</v>
      </c>
      <c r="V267" s="744" t="s">
        <v>5520</v>
      </c>
      <c r="W267" s="744" t="s">
        <v>6139</v>
      </c>
      <c r="X267" s="744" t="s">
        <v>5513</v>
      </c>
      <c r="Y267" s="744" t="s">
        <v>5513</v>
      </c>
    </row>
    <row r="268" spans="1:25" ht="112.5">
      <c r="A268" s="744" t="s">
        <v>6135</v>
      </c>
      <c r="B268" s="744" t="s">
        <v>743</v>
      </c>
      <c r="C268" s="744" t="s">
        <v>70</v>
      </c>
      <c r="D268" s="744" t="s">
        <v>5606</v>
      </c>
      <c r="E268" s="744" t="s">
        <v>6136</v>
      </c>
      <c r="F268" s="744" t="s">
        <v>6137</v>
      </c>
      <c r="G268" s="744" t="s">
        <v>5609</v>
      </c>
      <c r="H268" s="744" t="s">
        <v>5513</v>
      </c>
      <c r="I268" s="744" t="s">
        <v>6138</v>
      </c>
      <c r="J268" s="744" t="s">
        <v>5088</v>
      </c>
      <c r="K268" s="744" t="s">
        <v>5879</v>
      </c>
      <c r="L268" s="744" t="s">
        <v>76</v>
      </c>
      <c r="M268" s="744" t="s">
        <v>5905</v>
      </c>
      <c r="N268" s="744" t="s">
        <v>5592</v>
      </c>
      <c r="O268" s="744" t="s">
        <v>5514</v>
      </c>
      <c r="P268" s="744" t="s">
        <v>5513</v>
      </c>
      <c r="Q268" s="744" t="s">
        <v>5513</v>
      </c>
      <c r="R268" s="744" t="s">
        <v>5135</v>
      </c>
      <c r="S268" s="744" t="s">
        <v>5118</v>
      </c>
      <c r="T268" s="744" t="s">
        <v>70</v>
      </c>
      <c r="U268" s="744" t="s">
        <v>5513</v>
      </c>
      <c r="V268" s="744" t="s">
        <v>5614</v>
      </c>
      <c r="W268" s="744" t="s">
        <v>6139</v>
      </c>
      <c r="X268" s="744" t="s">
        <v>5513</v>
      </c>
      <c r="Y268" s="744" t="s">
        <v>5513</v>
      </c>
    </row>
    <row r="269" spans="1:25" ht="125">
      <c r="A269" s="744" t="s">
        <v>6140</v>
      </c>
      <c r="B269" s="744" t="s">
        <v>743</v>
      </c>
      <c r="C269" s="744" t="s">
        <v>70</v>
      </c>
      <c r="D269" s="744" t="s">
        <v>5557</v>
      </c>
      <c r="E269" s="744" t="s">
        <v>6141</v>
      </c>
      <c r="F269" s="744" t="s">
        <v>6142</v>
      </c>
      <c r="G269" s="744" t="s">
        <v>6104</v>
      </c>
      <c r="H269" s="744" t="s">
        <v>5512</v>
      </c>
      <c r="I269" s="744" t="s">
        <v>76</v>
      </c>
      <c r="J269" s="744" t="s">
        <v>5088</v>
      </c>
      <c r="K269" s="744" t="s">
        <v>5611</v>
      </c>
      <c r="L269" s="744" t="s">
        <v>380</v>
      </c>
      <c r="M269" s="744" t="s">
        <v>512</v>
      </c>
      <c r="N269" s="744" t="s">
        <v>5753</v>
      </c>
      <c r="O269" s="744" t="s">
        <v>5514</v>
      </c>
      <c r="P269" s="744" t="s">
        <v>5483</v>
      </c>
      <c r="Q269" s="744" t="s">
        <v>5754</v>
      </c>
      <c r="R269" s="744" t="s">
        <v>4898</v>
      </c>
      <c r="S269" s="744" t="s">
        <v>5118</v>
      </c>
      <c r="T269" s="744" t="s">
        <v>70</v>
      </c>
      <c r="U269" s="744" t="s">
        <v>5870</v>
      </c>
      <c r="V269" s="744" t="s">
        <v>5551</v>
      </c>
      <c r="W269" s="744" t="s">
        <v>5513</v>
      </c>
      <c r="X269" s="744" t="s">
        <v>5512</v>
      </c>
      <c r="Y269" s="744" t="s">
        <v>6143</v>
      </c>
    </row>
    <row r="270" spans="1:25" ht="125">
      <c r="A270" s="744" t="s">
        <v>6140</v>
      </c>
      <c r="B270" s="744" t="s">
        <v>743</v>
      </c>
      <c r="C270" s="744" t="s">
        <v>70</v>
      </c>
      <c r="D270" s="744" t="s">
        <v>5557</v>
      </c>
      <c r="E270" s="744" t="s">
        <v>6141</v>
      </c>
      <c r="F270" s="744" t="s">
        <v>6142</v>
      </c>
      <c r="G270" s="744" t="s">
        <v>6104</v>
      </c>
      <c r="H270" s="744" t="s">
        <v>5512</v>
      </c>
      <c r="I270" s="744" t="s">
        <v>76</v>
      </c>
      <c r="J270" s="744" t="s">
        <v>5088</v>
      </c>
      <c r="K270" s="744" t="s">
        <v>5611</v>
      </c>
      <c r="L270" s="744" t="s">
        <v>380</v>
      </c>
      <c r="M270" s="744" t="s">
        <v>512</v>
      </c>
      <c r="N270" s="744" t="s">
        <v>5753</v>
      </c>
      <c r="O270" s="744" t="s">
        <v>5514</v>
      </c>
      <c r="P270" s="744" t="s">
        <v>5483</v>
      </c>
      <c r="Q270" s="744" t="s">
        <v>5754</v>
      </c>
      <c r="R270" s="744" t="s">
        <v>4898</v>
      </c>
      <c r="S270" s="744" t="s">
        <v>5118</v>
      </c>
      <c r="T270" s="744" t="s">
        <v>70</v>
      </c>
      <c r="U270" s="744" t="s">
        <v>5870</v>
      </c>
      <c r="V270" s="744" t="s">
        <v>5575</v>
      </c>
      <c r="W270" s="744" t="s">
        <v>5513</v>
      </c>
      <c r="X270" s="744" t="s">
        <v>5512</v>
      </c>
      <c r="Y270" s="744" t="s">
        <v>6143</v>
      </c>
    </row>
    <row r="271" spans="1:25" ht="125">
      <c r="A271" s="744" t="s">
        <v>6140</v>
      </c>
      <c r="B271" s="744" t="s">
        <v>743</v>
      </c>
      <c r="C271" s="744" t="s">
        <v>70</v>
      </c>
      <c r="D271" s="744" t="s">
        <v>5557</v>
      </c>
      <c r="E271" s="744" t="s">
        <v>6141</v>
      </c>
      <c r="F271" s="744" t="s">
        <v>6142</v>
      </c>
      <c r="G271" s="744" t="s">
        <v>6104</v>
      </c>
      <c r="H271" s="744" t="s">
        <v>5512</v>
      </c>
      <c r="I271" s="744" t="s">
        <v>76</v>
      </c>
      <c r="J271" s="744" t="s">
        <v>5088</v>
      </c>
      <c r="K271" s="744" t="s">
        <v>5611</v>
      </c>
      <c r="L271" s="744" t="s">
        <v>380</v>
      </c>
      <c r="M271" s="744" t="s">
        <v>512</v>
      </c>
      <c r="N271" s="744" t="s">
        <v>5753</v>
      </c>
      <c r="O271" s="744" t="s">
        <v>5514</v>
      </c>
      <c r="P271" s="744" t="s">
        <v>5483</v>
      </c>
      <c r="Q271" s="744" t="s">
        <v>5754</v>
      </c>
      <c r="R271" s="744" t="s">
        <v>4898</v>
      </c>
      <c r="S271" s="744" t="s">
        <v>5118</v>
      </c>
      <c r="T271" s="744" t="s">
        <v>70</v>
      </c>
      <c r="U271" s="744" t="s">
        <v>5870</v>
      </c>
      <c r="V271" s="744" t="s">
        <v>5515</v>
      </c>
      <c r="W271" s="744" t="s">
        <v>5513</v>
      </c>
      <c r="X271" s="744" t="s">
        <v>5512</v>
      </c>
      <c r="Y271" s="744" t="s">
        <v>6143</v>
      </c>
    </row>
    <row r="272" spans="1:25" ht="125">
      <c r="A272" s="744" t="s">
        <v>6140</v>
      </c>
      <c r="B272" s="744" t="s">
        <v>743</v>
      </c>
      <c r="C272" s="744" t="s">
        <v>70</v>
      </c>
      <c r="D272" s="744" t="s">
        <v>5557</v>
      </c>
      <c r="E272" s="744" t="s">
        <v>6141</v>
      </c>
      <c r="F272" s="744" t="s">
        <v>6142</v>
      </c>
      <c r="G272" s="744" t="s">
        <v>6104</v>
      </c>
      <c r="H272" s="744" t="s">
        <v>5512</v>
      </c>
      <c r="I272" s="744" t="s">
        <v>76</v>
      </c>
      <c r="J272" s="744" t="s">
        <v>5088</v>
      </c>
      <c r="K272" s="744" t="s">
        <v>5611</v>
      </c>
      <c r="L272" s="744" t="s">
        <v>380</v>
      </c>
      <c r="M272" s="744" t="s">
        <v>512</v>
      </c>
      <c r="N272" s="744" t="s">
        <v>5753</v>
      </c>
      <c r="O272" s="744" t="s">
        <v>5514</v>
      </c>
      <c r="P272" s="744" t="s">
        <v>5483</v>
      </c>
      <c r="Q272" s="744" t="s">
        <v>5754</v>
      </c>
      <c r="R272" s="744" t="s">
        <v>4898</v>
      </c>
      <c r="S272" s="744" t="s">
        <v>5118</v>
      </c>
      <c r="T272" s="744" t="s">
        <v>70</v>
      </c>
      <c r="U272" s="744" t="s">
        <v>5870</v>
      </c>
      <c r="V272" s="744" t="s">
        <v>5520</v>
      </c>
      <c r="W272" s="744" t="s">
        <v>5513</v>
      </c>
      <c r="X272" s="744" t="s">
        <v>5512</v>
      </c>
      <c r="Y272" s="744" t="s">
        <v>6143</v>
      </c>
    </row>
    <row r="273" spans="1:25" ht="125">
      <c r="A273" s="744" t="s">
        <v>6140</v>
      </c>
      <c r="B273" s="744" t="s">
        <v>743</v>
      </c>
      <c r="C273" s="744" t="s">
        <v>70</v>
      </c>
      <c r="D273" s="744" t="s">
        <v>5557</v>
      </c>
      <c r="E273" s="744" t="s">
        <v>6141</v>
      </c>
      <c r="F273" s="744" t="s">
        <v>6142</v>
      </c>
      <c r="G273" s="744" t="s">
        <v>6104</v>
      </c>
      <c r="H273" s="744" t="s">
        <v>5512</v>
      </c>
      <c r="I273" s="744" t="s">
        <v>76</v>
      </c>
      <c r="J273" s="744" t="s">
        <v>5088</v>
      </c>
      <c r="K273" s="744" t="s">
        <v>5611</v>
      </c>
      <c r="L273" s="744" t="s">
        <v>380</v>
      </c>
      <c r="M273" s="744" t="s">
        <v>512</v>
      </c>
      <c r="N273" s="744" t="s">
        <v>5753</v>
      </c>
      <c r="O273" s="744" t="s">
        <v>5514</v>
      </c>
      <c r="P273" s="744" t="s">
        <v>5483</v>
      </c>
      <c r="Q273" s="744" t="s">
        <v>5754</v>
      </c>
      <c r="R273" s="744" t="s">
        <v>4898</v>
      </c>
      <c r="S273" s="744" t="s">
        <v>5118</v>
      </c>
      <c r="T273" s="744" t="s">
        <v>70</v>
      </c>
      <c r="U273" s="744" t="s">
        <v>5870</v>
      </c>
      <c r="V273" s="744" t="s">
        <v>5614</v>
      </c>
      <c r="W273" s="744" t="s">
        <v>5513</v>
      </c>
      <c r="X273" s="744" t="s">
        <v>5512</v>
      </c>
      <c r="Y273" s="744" t="s">
        <v>6143</v>
      </c>
    </row>
    <row r="274" spans="1:25" ht="125">
      <c r="A274" s="744" t="s">
        <v>846</v>
      </c>
      <c r="B274" s="744" t="s">
        <v>743</v>
      </c>
      <c r="C274" s="744" t="s">
        <v>5176</v>
      </c>
      <c r="D274" s="744" t="s">
        <v>5538</v>
      </c>
      <c r="E274" s="744" t="s">
        <v>5219</v>
      </c>
      <c r="F274" s="744" t="s">
        <v>6144</v>
      </c>
      <c r="G274" s="744" t="s">
        <v>5526</v>
      </c>
      <c r="H274" s="744" t="s">
        <v>6145</v>
      </c>
      <c r="I274" s="744" t="s">
        <v>5513</v>
      </c>
      <c r="J274" s="744" t="s">
        <v>5088</v>
      </c>
      <c r="K274" s="744" t="s">
        <v>6146</v>
      </c>
      <c r="L274" s="744" t="s">
        <v>76</v>
      </c>
      <c r="M274" s="744" t="s">
        <v>512</v>
      </c>
      <c r="N274" s="744" t="s">
        <v>5538</v>
      </c>
      <c r="O274" s="744" t="s">
        <v>5514</v>
      </c>
      <c r="P274" s="744" t="s">
        <v>5483</v>
      </c>
      <c r="Q274" s="744" t="s">
        <v>6147</v>
      </c>
      <c r="R274" s="744" t="s">
        <v>5135</v>
      </c>
      <c r="S274" s="744" t="s">
        <v>5146</v>
      </c>
      <c r="T274" s="744" t="s">
        <v>5176</v>
      </c>
      <c r="U274" s="744" t="s">
        <v>6148</v>
      </c>
      <c r="V274" s="744" t="s">
        <v>5520</v>
      </c>
      <c r="W274" s="744" t="s">
        <v>6149</v>
      </c>
      <c r="X274" s="744" t="s">
        <v>6145</v>
      </c>
      <c r="Y274" s="744" t="s">
        <v>5220</v>
      </c>
    </row>
    <row r="275" spans="1:25" ht="112.5">
      <c r="A275" s="744" t="s">
        <v>920</v>
      </c>
      <c r="B275" s="744" t="s">
        <v>743</v>
      </c>
      <c r="C275" s="744" t="s">
        <v>70</v>
      </c>
      <c r="D275" s="744" t="s">
        <v>5136</v>
      </c>
      <c r="E275" s="744" t="s">
        <v>5214</v>
      </c>
      <c r="F275" s="744" t="s">
        <v>5210</v>
      </c>
      <c r="G275" s="744" t="s">
        <v>5530</v>
      </c>
      <c r="H275" s="744" t="s">
        <v>5513</v>
      </c>
      <c r="I275" s="744" t="s">
        <v>5513</v>
      </c>
      <c r="J275" s="744" t="s">
        <v>1252</v>
      </c>
      <c r="K275" s="744" t="s">
        <v>5526</v>
      </c>
      <c r="L275" s="744" t="s">
        <v>76</v>
      </c>
      <c r="M275" s="744" t="s">
        <v>5602</v>
      </c>
      <c r="N275" s="744" t="s">
        <v>5136</v>
      </c>
      <c r="O275" s="744" t="s">
        <v>5514</v>
      </c>
      <c r="P275" s="744" t="s">
        <v>5513</v>
      </c>
      <c r="Q275" s="744" t="s">
        <v>5513</v>
      </c>
      <c r="R275" s="744" t="s">
        <v>5135</v>
      </c>
      <c r="S275" s="744" t="s">
        <v>5118</v>
      </c>
      <c r="T275" s="744" t="s">
        <v>70</v>
      </c>
      <c r="U275" s="744" t="s">
        <v>5513</v>
      </c>
      <c r="V275" s="744" t="s">
        <v>5520</v>
      </c>
      <c r="W275" s="744" t="s">
        <v>6150</v>
      </c>
      <c r="X275" s="744" t="s">
        <v>5513</v>
      </c>
      <c r="Y275" s="744" t="s">
        <v>5513</v>
      </c>
    </row>
    <row r="276" spans="1:25" ht="187.5">
      <c r="A276" s="744" t="s">
        <v>6151</v>
      </c>
      <c r="B276" s="744" t="s">
        <v>743</v>
      </c>
      <c r="C276" s="744" t="s">
        <v>5176</v>
      </c>
      <c r="D276" s="744" t="s">
        <v>5606</v>
      </c>
      <c r="E276" s="744" t="s">
        <v>6152</v>
      </c>
      <c r="F276" s="744" t="s">
        <v>6153</v>
      </c>
      <c r="G276" s="744" t="s">
        <v>5853</v>
      </c>
      <c r="H276" s="744" t="s">
        <v>5730</v>
      </c>
      <c r="I276" s="744" t="s">
        <v>5513</v>
      </c>
      <c r="J276" s="744" t="s">
        <v>5088</v>
      </c>
      <c r="K276" s="744" t="s">
        <v>5611</v>
      </c>
      <c r="L276" s="744" t="s">
        <v>6154</v>
      </c>
      <c r="M276" s="744" t="s">
        <v>512</v>
      </c>
      <c r="N276" s="744" t="s">
        <v>5778</v>
      </c>
      <c r="O276" s="744" t="s">
        <v>5514</v>
      </c>
      <c r="P276" s="744" t="s">
        <v>5483</v>
      </c>
      <c r="Q276" s="744" t="s">
        <v>5856</v>
      </c>
      <c r="R276" s="744" t="s">
        <v>4898</v>
      </c>
      <c r="S276" s="744" t="s">
        <v>5118</v>
      </c>
      <c r="T276" s="744" t="s">
        <v>5176</v>
      </c>
      <c r="U276" s="744" t="s">
        <v>5733</v>
      </c>
      <c r="V276" s="744" t="s">
        <v>5551</v>
      </c>
      <c r="W276" s="744" t="s">
        <v>5513</v>
      </c>
      <c r="X276" s="744" t="s">
        <v>5730</v>
      </c>
      <c r="Y276" s="744" t="s">
        <v>6155</v>
      </c>
    </row>
    <row r="277" spans="1:25" ht="100">
      <c r="A277" s="744" t="s">
        <v>6156</v>
      </c>
      <c r="B277" s="744" t="s">
        <v>743</v>
      </c>
      <c r="C277" s="744" t="s">
        <v>5167</v>
      </c>
      <c r="D277" s="744" t="s">
        <v>6157</v>
      </c>
      <c r="E277" s="744" t="s">
        <v>6158</v>
      </c>
      <c r="F277" s="744" t="s">
        <v>6159</v>
      </c>
      <c r="G277" s="744" t="s">
        <v>6104</v>
      </c>
      <c r="H277" s="744" t="s">
        <v>5513</v>
      </c>
      <c r="I277" s="744" t="s">
        <v>5513</v>
      </c>
      <c r="J277" s="744" t="s">
        <v>5088</v>
      </c>
      <c r="K277" s="744" t="s">
        <v>6160</v>
      </c>
      <c r="L277" s="744" t="s">
        <v>5513</v>
      </c>
      <c r="M277" s="744" t="s">
        <v>5513</v>
      </c>
      <c r="N277" s="744" t="s">
        <v>5704</v>
      </c>
      <c r="O277" s="744" t="s">
        <v>5514</v>
      </c>
      <c r="P277" s="744" t="s">
        <v>5513</v>
      </c>
      <c r="Q277" s="744" t="s">
        <v>5513</v>
      </c>
      <c r="R277" s="744" t="s">
        <v>4898</v>
      </c>
      <c r="S277" s="744" t="s">
        <v>5146</v>
      </c>
      <c r="T277" s="744" t="s">
        <v>5167</v>
      </c>
      <c r="U277" s="744" t="s">
        <v>5889</v>
      </c>
      <c r="V277" s="744" t="s">
        <v>5515</v>
      </c>
      <c r="W277" s="744" t="s">
        <v>5513</v>
      </c>
      <c r="X277" s="744" t="s">
        <v>5513</v>
      </c>
      <c r="Y277" s="744" t="s">
        <v>5513</v>
      </c>
    </row>
    <row r="278" spans="1:25" ht="100">
      <c r="A278" s="744" t="s">
        <v>6156</v>
      </c>
      <c r="B278" s="744" t="s">
        <v>743</v>
      </c>
      <c r="C278" s="744" t="s">
        <v>5167</v>
      </c>
      <c r="D278" s="744" t="s">
        <v>6157</v>
      </c>
      <c r="E278" s="744" t="s">
        <v>6158</v>
      </c>
      <c r="F278" s="744" t="s">
        <v>6159</v>
      </c>
      <c r="G278" s="744" t="s">
        <v>6104</v>
      </c>
      <c r="H278" s="744" t="s">
        <v>5513</v>
      </c>
      <c r="I278" s="744" t="s">
        <v>5513</v>
      </c>
      <c r="J278" s="744" t="s">
        <v>5088</v>
      </c>
      <c r="K278" s="744" t="s">
        <v>6160</v>
      </c>
      <c r="L278" s="744" t="s">
        <v>5513</v>
      </c>
      <c r="M278" s="744" t="s">
        <v>5513</v>
      </c>
      <c r="N278" s="744" t="s">
        <v>5704</v>
      </c>
      <c r="O278" s="744" t="s">
        <v>5514</v>
      </c>
      <c r="P278" s="744" t="s">
        <v>5513</v>
      </c>
      <c r="Q278" s="744" t="s">
        <v>5513</v>
      </c>
      <c r="R278" s="744" t="s">
        <v>4898</v>
      </c>
      <c r="S278" s="744" t="s">
        <v>5146</v>
      </c>
      <c r="T278" s="744" t="s">
        <v>5167</v>
      </c>
      <c r="U278" s="744" t="s">
        <v>5889</v>
      </c>
      <c r="V278" s="744" t="s">
        <v>5520</v>
      </c>
      <c r="W278" s="744" t="s">
        <v>5513</v>
      </c>
      <c r="X278" s="744" t="s">
        <v>5513</v>
      </c>
      <c r="Y278" s="744" t="s">
        <v>5513</v>
      </c>
    </row>
    <row r="279" spans="1:25" ht="409.5">
      <c r="A279" s="744" t="s">
        <v>905</v>
      </c>
      <c r="B279" s="744" t="s">
        <v>743</v>
      </c>
      <c r="C279" s="744" t="s">
        <v>70</v>
      </c>
      <c r="D279" s="744" t="s">
        <v>5524</v>
      </c>
      <c r="E279" s="744" t="s">
        <v>5392</v>
      </c>
      <c r="F279" s="744" t="s">
        <v>5386</v>
      </c>
      <c r="G279" s="744" t="s">
        <v>5526</v>
      </c>
      <c r="H279" s="744" t="s">
        <v>5513</v>
      </c>
      <c r="I279" s="744" t="s">
        <v>6161</v>
      </c>
      <c r="J279" s="744" t="s">
        <v>5088</v>
      </c>
      <c r="K279" s="744" t="s">
        <v>5513</v>
      </c>
      <c r="L279" s="744" t="s">
        <v>76</v>
      </c>
      <c r="M279" s="744" t="s">
        <v>5740</v>
      </c>
      <c r="N279" s="744" t="s">
        <v>5592</v>
      </c>
      <c r="O279" s="744" t="s">
        <v>5514</v>
      </c>
      <c r="P279" s="744" t="s">
        <v>5483</v>
      </c>
      <c r="Q279" s="744" t="s">
        <v>5513</v>
      </c>
      <c r="R279" s="744" t="s">
        <v>5135</v>
      </c>
      <c r="S279" s="744" t="s">
        <v>5118</v>
      </c>
      <c r="T279" s="744" t="s">
        <v>70</v>
      </c>
      <c r="U279" s="744" t="s">
        <v>5513</v>
      </c>
      <c r="V279" s="744" t="s">
        <v>5551</v>
      </c>
      <c r="W279" s="744" t="s">
        <v>5513</v>
      </c>
      <c r="X279" s="744" t="s">
        <v>5513</v>
      </c>
      <c r="Y279" s="744" t="s">
        <v>5513</v>
      </c>
    </row>
    <row r="280" spans="1:25" ht="409.5">
      <c r="A280" s="744" t="s">
        <v>905</v>
      </c>
      <c r="B280" s="744" t="s">
        <v>743</v>
      </c>
      <c r="C280" s="744" t="s">
        <v>70</v>
      </c>
      <c r="D280" s="744" t="s">
        <v>5524</v>
      </c>
      <c r="E280" s="744" t="s">
        <v>5392</v>
      </c>
      <c r="F280" s="744" t="s">
        <v>5386</v>
      </c>
      <c r="G280" s="744" t="s">
        <v>5526</v>
      </c>
      <c r="H280" s="744" t="s">
        <v>5513</v>
      </c>
      <c r="I280" s="744" t="s">
        <v>6161</v>
      </c>
      <c r="J280" s="744" t="s">
        <v>5088</v>
      </c>
      <c r="K280" s="744" t="s">
        <v>5513</v>
      </c>
      <c r="L280" s="744" t="s">
        <v>76</v>
      </c>
      <c r="M280" s="744" t="s">
        <v>5740</v>
      </c>
      <c r="N280" s="744" t="s">
        <v>5592</v>
      </c>
      <c r="O280" s="744" t="s">
        <v>5514</v>
      </c>
      <c r="P280" s="744" t="s">
        <v>5483</v>
      </c>
      <c r="Q280" s="744" t="s">
        <v>5513</v>
      </c>
      <c r="R280" s="744" t="s">
        <v>5135</v>
      </c>
      <c r="S280" s="744" t="s">
        <v>5118</v>
      </c>
      <c r="T280" s="744" t="s">
        <v>70</v>
      </c>
      <c r="U280" s="744" t="s">
        <v>5513</v>
      </c>
      <c r="V280" s="744" t="s">
        <v>5515</v>
      </c>
      <c r="W280" s="744" t="s">
        <v>5513</v>
      </c>
      <c r="X280" s="744" t="s">
        <v>5513</v>
      </c>
      <c r="Y280" s="744" t="s">
        <v>5513</v>
      </c>
    </row>
    <row r="281" spans="1:25" ht="409.5">
      <c r="A281" s="744" t="s">
        <v>905</v>
      </c>
      <c r="B281" s="744" t="s">
        <v>743</v>
      </c>
      <c r="C281" s="744" t="s">
        <v>70</v>
      </c>
      <c r="D281" s="744" t="s">
        <v>5524</v>
      </c>
      <c r="E281" s="744" t="s">
        <v>5392</v>
      </c>
      <c r="F281" s="744" t="s">
        <v>5386</v>
      </c>
      <c r="G281" s="744" t="s">
        <v>5526</v>
      </c>
      <c r="H281" s="744" t="s">
        <v>5513</v>
      </c>
      <c r="I281" s="744" t="s">
        <v>6161</v>
      </c>
      <c r="J281" s="744" t="s">
        <v>5088</v>
      </c>
      <c r="K281" s="744" t="s">
        <v>5513</v>
      </c>
      <c r="L281" s="744" t="s">
        <v>76</v>
      </c>
      <c r="M281" s="744" t="s">
        <v>5740</v>
      </c>
      <c r="N281" s="744" t="s">
        <v>5592</v>
      </c>
      <c r="O281" s="744" t="s">
        <v>5514</v>
      </c>
      <c r="P281" s="744" t="s">
        <v>5483</v>
      </c>
      <c r="Q281" s="744" t="s">
        <v>5513</v>
      </c>
      <c r="R281" s="744" t="s">
        <v>5135</v>
      </c>
      <c r="S281" s="744" t="s">
        <v>5118</v>
      </c>
      <c r="T281" s="744" t="s">
        <v>70</v>
      </c>
      <c r="U281" s="744" t="s">
        <v>5513</v>
      </c>
      <c r="V281" s="744" t="s">
        <v>5520</v>
      </c>
      <c r="W281" s="744" t="s">
        <v>5513</v>
      </c>
      <c r="X281" s="744" t="s">
        <v>5513</v>
      </c>
      <c r="Y281" s="744" t="s">
        <v>5513</v>
      </c>
    </row>
    <row r="282" spans="1:25" ht="409.5">
      <c r="A282" s="744" t="s">
        <v>905</v>
      </c>
      <c r="B282" s="744" t="s">
        <v>743</v>
      </c>
      <c r="C282" s="744" t="s">
        <v>70</v>
      </c>
      <c r="D282" s="744" t="s">
        <v>5524</v>
      </c>
      <c r="E282" s="744" t="s">
        <v>5392</v>
      </c>
      <c r="F282" s="744" t="s">
        <v>5386</v>
      </c>
      <c r="G282" s="744" t="s">
        <v>5526</v>
      </c>
      <c r="H282" s="744" t="s">
        <v>5513</v>
      </c>
      <c r="I282" s="744" t="s">
        <v>6161</v>
      </c>
      <c r="J282" s="744" t="s">
        <v>5088</v>
      </c>
      <c r="K282" s="744" t="s">
        <v>5513</v>
      </c>
      <c r="L282" s="744" t="s">
        <v>76</v>
      </c>
      <c r="M282" s="744" t="s">
        <v>5740</v>
      </c>
      <c r="N282" s="744" t="s">
        <v>5592</v>
      </c>
      <c r="O282" s="744" t="s">
        <v>5514</v>
      </c>
      <c r="P282" s="744" t="s">
        <v>5483</v>
      </c>
      <c r="Q282" s="744" t="s">
        <v>5513</v>
      </c>
      <c r="R282" s="744" t="s">
        <v>5135</v>
      </c>
      <c r="S282" s="744" t="s">
        <v>5118</v>
      </c>
      <c r="T282" s="744" t="s">
        <v>70</v>
      </c>
      <c r="U282" s="744" t="s">
        <v>5513</v>
      </c>
      <c r="V282" s="744" t="s">
        <v>5614</v>
      </c>
      <c r="W282" s="744" t="s">
        <v>5513</v>
      </c>
      <c r="X282" s="744" t="s">
        <v>5513</v>
      </c>
      <c r="Y282" s="744" t="s">
        <v>5513</v>
      </c>
    </row>
    <row r="283" spans="1:25" ht="100">
      <c r="A283" s="744" t="s">
        <v>810</v>
      </c>
      <c r="B283" s="744" t="s">
        <v>743</v>
      </c>
      <c r="C283" s="744" t="s">
        <v>5274</v>
      </c>
      <c r="D283" s="744" t="s">
        <v>5524</v>
      </c>
      <c r="E283" s="744" t="s">
        <v>5433</v>
      </c>
      <c r="F283" s="744" t="s">
        <v>5430</v>
      </c>
      <c r="G283" s="744" t="s">
        <v>5526</v>
      </c>
      <c r="H283" s="744" t="s">
        <v>5513</v>
      </c>
      <c r="I283" s="744" t="s">
        <v>5513</v>
      </c>
      <c r="J283" s="744" t="s">
        <v>5088</v>
      </c>
      <c r="K283" s="744" t="s">
        <v>5513</v>
      </c>
      <c r="L283" s="744" t="s">
        <v>6162</v>
      </c>
      <c r="M283" s="744" t="s">
        <v>5513</v>
      </c>
      <c r="N283" s="744" t="s">
        <v>5592</v>
      </c>
      <c r="O283" s="744" t="s">
        <v>5514</v>
      </c>
      <c r="P283" s="744" t="s">
        <v>5483</v>
      </c>
      <c r="Q283" s="744" t="s">
        <v>5513</v>
      </c>
      <c r="R283" s="744" t="s">
        <v>5135</v>
      </c>
      <c r="S283" s="744" t="s">
        <v>5146</v>
      </c>
      <c r="T283" s="744" t="s">
        <v>5274</v>
      </c>
      <c r="U283" s="744" t="s">
        <v>6163</v>
      </c>
      <c r="V283" s="744" t="s">
        <v>5551</v>
      </c>
      <c r="W283" s="744" t="s">
        <v>6164</v>
      </c>
      <c r="X283" s="744" t="s">
        <v>5513</v>
      </c>
      <c r="Y283" s="744" t="s">
        <v>5513</v>
      </c>
    </row>
    <row r="284" spans="1:25" ht="100">
      <c r="A284" s="744" t="s">
        <v>810</v>
      </c>
      <c r="B284" s="744" t="s">
        <v>743</v>
      </c>
      <c r="C284" s="744" t="s">
        <v>5274</v>
      </c>
      <c r="D284" s="744" t="s">
        <v>5524</v>
      </c>
      <c r="E284" s="744" t="s">
        <v>5433</v>
      </c>
      <c r="F284" s="744" t="s">
        <v>5430</v>
      </c>
      <c r="G284" s="744" t="s">
        <v>5526</v>
      </c>
      <c r="H284" s="744" t="s">
        <v>5513</v>
      </c>
      <c r="I284" s="744" t="s">
        <v>5513</v>
      </c>
      <c r="J284" s="744" t="s">
        <v>5088</v>
      </c>
      <c r="K284" s="744" t="s">
        <v>5513</v>
      </c>
      <c r="L284" s="744" t="s">
        <v>6162</v>
      </c>
      <c r="M284" s="744" t="s">
        <v>5513</v>
      </c>
      <c r="N284" s="744" t="s">
        <v>5592</v>
      </c>
      <c r="O284" s="744" t="s">
        <v>5514</v>
      </c>
      <c r="P284" s="744" t="s">
        <v>5483</v>
      </c>
      <c r="Q284" s="744" t="s">
        <v>5513</v>
      </c>
      <c r="R284" s="744" t="s">
        <v>5135</v>
      </c>
      <c r="S284" s="744" t="s">
        <v>5146</v>
      </c>
      <c r="T284" s="744" t="s">
        <v>5274</v>
      </c>
      <c r="U284" s="744" t="s">
        <v>6163</v>
      </c>
      <c r="V284" s="744" t="s">
        <v>5575</v>
      </c>
      <c r="W284" s="744" t="s">
        <v>6164</v>
      </c>
      <c r="X284" s="744" t="s">
        <v>5513</v>
      </c>
      <c r="Y284" s="744" t="s">
        <v>5513</v>
      </c>
    </row>
    <row r="285" spans="1:25" ht="100">
      <c r="A285" s="744" t="s">
        <v>810</v>
      </c>
      <c r="B285" s="744" t="s">
        <v>743</v>
      </c>
      <c r="C285" s="744" t="s">
        <v>5274</v>
      </c>
      <c r="D285" s="744" t="s">
        <v>5524</v>
      </c>
      <c r="E285" s="744" t="s">
        <v>5433</v>
      </c>
      <c r="F285" s="744" t="s">
        <v>5430</v>
      </c>
      <c r="G285" s="744" t="s">
        <v>5526</v>
      </c>
      <c r="H285" s="744" t="s">
        <v>5513</v>
      </c>
      <c r="I285" s="744" t="s">
        <v>5513</v>
      </c>
      <c r="J285" s="744" t="s">
        <v>5088</v>
      </c>
      <c r="K285" s="744" t="s">
        <v>5513</v>
      </c>
      <c r="L285" s="744" t="s">
        <v>6162</v>
      </c>
      <c r="M285" s="744" t="s">
        <v>5513</v>
      </c>
      <c r="N285" s="744" t="s">
        <v>5592</v>
      </c>
      <c r="O285" s="744" t="s">
        <v>5514</v>
      </c>
      <c r="P285" s="744" t="s">
        <v>5483</v>
      </c>
      <c r="Q285" s="744" t="s">
        <v>5513</v>
      </c>
      <c r="R285" s="744" t="s">
        <v>5135</v>
      </c>
      <c r="S285" s="744" t="s">
        <v>5146</v>
      </c>
      <c r="T285" s="744" t="s">
        <v>5274</v>
      </c>
      <c r="U285" s="744" t="s">
        <v>6163</v>
      </c>
      <c r="V285" s="744" t="s">
        <v>5520</v>
      </c>
      <c r="W285" s="744" t="s">
        <v>6164</v>
      </c>
      <c r="X285" s="744" t="s">
        <v>5513</v>
      </c>
      <c r="Y285" s="744" t="s">
        <v>5513</v>
      </c>
    </row>
    <row r="286" spans="1:25" ht="100">
      <c r="A286" s="744" t="s">
        <v>810</v>
      </c>
      <c r="B286" s="744" t="s">
        <v>743</v>
      </c>
      <c r="C286" s="744" t="s">
        <v>5274</v>
      </c>
      <c r="D286" s="744" t="s">
        <v>5524</v>
      </c>
      <c r="E286" s="744" t="s">
        <v>5433</v>
      </c>
      <c r="F286" s="744" t="s">
        <v>5430</v>
      </c>
      <c r="G286" s="744" t="s">
        <v>5526</v>
      </c>
      <c r="H286" s="744" t="s">
        <v>5513</v>
      </c>
      <c r="I286" s="744" t="s">
        <v>5513</v>
      </c>
      <c r="J286" s="744" t="s">
        <v>5088</v>
      </c>
      <c r="K286" s="744" t="s">
        <v>5513</v>
      </c>
      <c r="L286" s="744" t="s">
        <v>6162</v>
      </c>
      <c r="M286" s="744" t="s">
        <v>5513</v>
      </c>
      <c r="N286" s="744" t="s">
        <v>5592</v>
      </c>
      <c r="O286" s="744" t="s">
        <v>5514</v>
      </c>
      <c r="P286" s="744" t="s">
        <v>5483</v>
      </c>
      <c r="Q286" s="744" t="s">
        <v>5513</v>
      </c>
      <c r="R286" s="744" t="s">
        <v>5135</v>
      </c>
      <c r="S286" s="744" t="s">
        <v>5146</v>
      </c>
      <c r="T286" s="744" t="s">
        <v>5274</v>
      </c>
      <c r="U286" s="744" t="s">
        <v>6163</v>
      </c>
      <c r="V286" s="744" t="s">
        <v>5614</v>
      </c>
      <c r="W286" s="744" t="s">
        <v>6164</v>
      </c>
      <c r="X286" s="744" t="s">
        <v>5513</v>
      </c>
      <c r="Y286" s="744" t="s">
        <v>5513</v>
      </c>
    </row>
    <row r="287" spans="1:25" ht="150">
      <c r="A287" s="744" t="s">
        <v>891</v>
      </c>
      <c r="B287" s="744" t="s">
        <v>743</v>
      </c>
      <c r="C287" s="744" t="s">
        <v>5167</v>
      </c>
      <c r="D287" s="744" t="s">
        <v>5524</v>
      </c>
      <c r="E287" s="744" t="s">
        <v>5429</v>
      </c>
      <c r="F287" s="744" t="s">
        <v>5425</v>
      </c>
      <c r="G287" s="744" t="s">
        <v>5853</v>
      </c>
      <c r="H287" s="744" t="s">
        <v>5513</v>
      </c>
      <c r="I287" s="744" t="s">
        <v>5513</v>
      </c>
      <c r="J287" s="744" t="s">
        <v>1252</v>
      </c>
      <c r="K287" s="744" t="s">
        <v>6059</v>
      </c>
      <c r="L287" s="744" t="s">
        <v>5513</v>
      </c>
      <c r="M287" s="744" t="s">
        <v>5513</v>
      </c>
      <c r="N287" s="744" t="s">
        <v>5561</v>
      </c>
      <c r="O287" s="744" t="s">
        <v>5514</v>
      </c>
      <c r="P287" s="744" t="s">
        <v>5513</v>
      </c>
      <c r="Q287" s="744" t="s">
        <v>5513</v>
      </c>
      <c r="R287" s="744" t="s">
        <v>4898</v>
      </c>
      <c r="S287" s="744" t="s">
        <v>5118</v>
      </c>
      <c r="T287" s="744" t="s">
        <v>5167</v>
      </c>
      <c r="U287" s="744" t="s">
        <v>5513</v>
      </c>
      <c r="V287" s="744" t="s">
        <v>5551</v>
      </c>
      <c r="W287" s="744" t="s">
        <v>6165</v>
      </c>
      <c r="X287" s="744" t="s">
        <v>5513</v>
      </c>
      <c r="Y287" s="744" t="s">
        <v>5513</v>
      </c>
    </row>
    <row r="288" spans="1:25" ht="150">
      <c r="A288" s="744" t="s">
        <v>891</v>
      </c>
      <c r="B288" s="744" t="s">
        <v>743</v>
      </c>
      <c r="C288" s="744" t="s">
        <v>5167</v>
      </c>
      <c r="D288" s="744" t="s">
        <v>5524</v>
      </c>
      <c r="E288" s="744" t="s">
        <v>5429</v>
      </c>
      <c r="F288" s="744" t="s">
        <v>5425</v>
      </c>
      <c r="G288" s="744" t="s">
        <v>5853</v>
      </c>
      <c r="H288" s="744" t="s">
        <v>5513</v>
      </c>
      <c r="I288" s="744" t="s">
        <v>5513</v>
      </c>
      <c r="J288" s="744" t="s">
        <v>1252</v>
      </c>
      <c r="K288" s="744" t="s">
        <v>6059</v>
      </c>
      <c r="L288" s="744" t="s">
        <v>5513</v>
      </c>
      <c r="M288" s="744" t="s">
        <v>5513</v>
      </c>
      <c r="N288" s="744" t="s">
        <v>5561</v>
      </c>
      <c r="O288" s="744" t="s">
        <v>5514</v>
      </c>
      <c r="P288" s="744" t="s">
        <v>5513</v>
      </c>
      <c r="Q288" s="744" t="s">
        <v>5513</v>
      </c>
      <c r="R288" s="744" t="s">
        <v>4898</v>
      </c>
      <c r="S288" s="744" t="s">
        <v>5118</v>
      </c>
      <c r="T288" s="744" t="s">
        <v>5167</v>
      </c>
      <c r="U288" s="744" t="s">
        <v>5513</v>
      </c>
      <c r="V288" s="744" t="s">
        <v>5575</v>
      </c>
      <c r="W288" s="744" t="s">
        <v>6165</v>
      </c>
      <c r="X288" s="744" t="s">
        <v>5513</v>
      </c>
      <c r="Y288" s="744" t="s">
        <v>5513</v>
      </c>
    </row>
    <row r="289" spans="1:25" ht="150">
      <c r="A289" s="744" t="s">
        <v>891</v>
      </c>
      <c r="B289" s="744" t="s">
        <v>743</v>
      </c>
      <c r="C289" s="744" t="s">
        <v>5167</v>
      </c>
      <c r="D289" s="744" t="s">
        <v>5524</v>
      </c>
      <c r="E289" s="744" t="s">
        <v>5429</v>
      </c>
      <c r="F289" s="744" t="s">
        <v>5425</v>
      </c>
      <c r="G289" s="744" t="s">
        <v>5853</v>
      </c>
      <c r="H289" s="744" t="s">
        <v>5513</v>
      </c>
      <c r="I289" s="744" t="s">
        <v>5513</v>
      </c>
      <c r="J289" s="744" t="s">
        <v>1252</v>
      </c>
      <c r="K289" s="744" t="s">
        <v>6059</v>
      </c>
      <c r="L289" s="744" t="s">
        <v>5513</v>
      </c>
      <c r="M289" s="744" t="s">
        <v>5513</v>
      </c>
      <c r="N289" s="744" t="s">
        <v>5561</v>
      </c>
      <c r="O289" s="744" t="s">
        <v>5514</v>
      </c>
      <c r="P289" s="744" t="s">
        <v>5513</v>
      </c>
      <c r="Q289" s="744" t="s">
        <v>5513</v>
      </c>
      <c r="R289" s="744" t="s">
        <v>4898</v>
      </c>
      <c r="S289" s="744" t="s">
        <v>5118</v>
      </c>
      <c r="T289" s="744" t="s">
        <v>5167</v>
      </c>
      <c r="U289" s="744" t="s">
        <v>5513</v>
      </c>
      <c r="V289" s="744" t="s">
        <v>5515</v>
      </c>
      <c r="W289" s="744" t="s">
        <v>6165</v>
      </c>
      <c r="X289" s="744" t="s">
        <v>5513</v>
      </c>
      <c r="Y289" s="744" t="s">
        <v>5513</v>
      </c>
    </row>
    <row r="290" spans="1:25" ht="150">
      <c r="A290" s="744" t="s">
        <v>891</v>
      </c>
      <c r="B290" s="744" t="s">
        <v>743</v>
      </c>
      <c r="C290" s="744" t="s">
        <v>5167</v>
      </c>
      <c r="D290" s="744" t="s">
        <v>5524</v>
      </c>
      <c r="E290" s="744" t="s">
        <v>5429</v>
      </c>
      <c r="F290" s="744" t="s">
        <v>5425</v>
      </c>
      <c r="G290" s="744" t="s">
        <v>5853</v>
      </c>
      <c r="H290" s="744" t="s">
        <v>5513</v>
      </c>
      <c r="I290" s="744" t="s">
        <v>5513</v>
      </c>
      <c r="J290" s="744" t="s">
        <v>1252</v>
      </c>
      <c r="K290" s="744" t="s">
        <v>6059</v>
      </c>
      <c r="L290" s="744" t="s">
        <v>5513</v>
      </c>
      <c r="M290" s="744" t="s">
        <v>5513</v>
      </c>
      <c r="N290" s="744" t="s">
        <v>5561</v>
      </c>
      <c r="O290" s="744" t="s">
        <v>5514</v>
      </c>
      <c r="P290" s="744" t="s">
        <v>5513</v>
      </c>
      <c r="Q290" s="744" t="s">
        <v>5513</v>
      </c>
      <c r="R290" s="744" t="s">
        <v>4898</v>
      </c>
      <c r="S290" s="744" t="s">
        <v>5118</v>
      </c>
      <c r="T290" s="744" t="s">
        <v>5167</v>
      </c>
      <c r="U290" s="744" t="s">
        <v>5513</v>
      </c>
      <c r="V290" s="744" t="s">
        <v>5520</v>
      </c>
      <c r="W290" s="744" t="s">
        <v>6165</v>
      </c>
      <c r="X290" s="744" t="s">
        <v>5513</v>
      </c>
      <c r="Y290" s="744" t="s">
        <v>5513</v>
      </c>
    </row>
    <row r="291" spans="1:25" ht="150">
      <c r="A291" s="744" t="s">
        <v>891</v>
      </c>
      <c r="B291" s="744" t="s">
        <v>743</v>
      </c>
      <c r="C291" s="744" t="s">
        <v>5167</v>
      </c>
      <c r="D291" s="744" t="s">
        <v>5524</v>
      </c>
      <c r="E291" s="744" t="s">
        <v>5429</v>
      </c>
      <c r="F291" s="744" t="s">
        <v>5425</v>
      </c>
      <c r="G291" s="744" t="s">
        <v>5853</v>
      </c>
      <c r="H291" s="744" t="s">
        <v>5513</v>
      </c>
      <c r="I291" s="744" t="s">
        <v>5513</v>
      </c>
      <c r="J291" s="744" t="s">
        <v>1252</v>
      </c>
      <c r="K291" s="744" t="s">
        <v>6059</v>
      </c>
      <c r="L291" s="744" t="s">
        <v>5513</v>
      </c>
      <c r="M291" s="744" t="s">
        <v>5513</v>
      </c>
      <c r="N291" s="744" t="s">
        <v>5561</v>
      </c>
      <c r="O291" s="744" t="s">
        <v>5514</v>
      </c>
      <c r="P291" s="744" t="s">
        <v>5513</v>
      </c>
      <c r="Q291" s="744" t="s">
        <v>5513</v>
      </c>
      <c r="R291" s="744" t="s">
        <v>4898</v>
      </c>
      <c r="S291" s="744" t="s">
        <v>5118</v>
      </c>
      <c r="T291" s="744" t="s">
        <v>5167</v>
      </c>
      <c r="U291" s="744" t="s">
        <v>5513</v>
      </c>
      <c r="V291" s="744" t="s">
        <v>5614</v>
      </c>
      <c r="W291" s="744" t="s">
        <v>6165</v>
      </c>
      <c r="X291" s="744" t="s">
        <v>5513</v>
      </c>
      <c r="Y291" s="744" t="s">
        <v>5513</v>
      </c>
    </row>
    <row r="292" spans="1:25" ht="162.5">
      <c r="A292" s="744" t="s">
        <v>860</v>
      </c>
      <c r="B292" s="744" t="s">
        <v>743</v>
      </c>
      <c r="C292" s="744" t="s">
        <v>70</v>
      </c>
      <c r="D292" s="744" t="s">
        <v>5524</v>
      </c>
      <c r="E292" s="744" t="s">
        <v>5207</v>
      </c>
      <c r="F292" s="744" t="s">
        <v>5201</v>
      </c>
      <c r="G292" s="744" t="s">
        <v>5526</v>
      </c>
      <c r="H292" s="744" t="s">
        <v>5513</v>
      </c>
      <c r="I292" s="744" t="s">
        <v>6166</v>
      </c>
      <c r="J292" s="744" t="s">
        <v>5088</v>
      </c>
      <c r="K292" s="744" t="s">
        <v>5526</v>
      </c>
      <c r="L292" s="744" t="s">
        <v>76</v>
      </c>
      <c r="M292" s="744" t="s">
        <v>5740</v>
      </c>
      <c r="N292" s="744" t="s">
        <v>6167</v>
      </c>
      <c r="O292" s="744" t="s">
        <v>5514</v>
      </c>
      <c r="P292" s="744" t="s">
        <v>5513</v>
      </c>
      <c r="Q292" s="744" t="s">
        <v>5513</v>
      </c>
      <c r="R292" s="744" t="s">
        <v>5153</v>
      </c>
      <c r="S292" s="744" t="s">
        <v>5146</v>
      </c>
      <c r="T292" s="744" t="s">
        <v>70</v>
      </c>
      <c r="U292" s="744" t="s">
        <v>5513</v>
      </c>
      <c r="V292" s="744" t="s">
        <v>5520</v>
      </c>
      <c r="W292" s="744" t="s">
        <v>6168</v>
      </c>
      <c r="X292" s="744" t="s">
        <v>5513</v>
      </c>
      <c r="Y292" s="744" t="s">
        <v>5513</v>
      </c>
    </row>
    <row r="293" spans="1:25" ht="87.5">
      <c r="A293" s="744" t="s">
        <v>6169</v>
      </c>
      <c r="B293" s="744" t="s">
        <v>743</v>
      </c>
      <c r="C293" s="744" t="s">
        <v>70</v>
      </c>
      <c r="D293" s="744" t="s">
        <v>5606</v>
      </c>
      <c r="E293" s="744" t="s">
        <v>6170</v>
      </c>
      <c r="F293" s="744" t="s">
        <v>6171</v>
      </c>
      <c r="G293" s="744" t="s">
        <v>5609</v>
      </c>
      <c r="H293" s="744" t="s">
        <v>5513</v>
      </c>
      <c r="I293" s="744" t="s">
        <v>6172</v>
      </c>
      <c r="J293" s="744" t="s">
        <v>5088</v>
      </c>
      <c r="K293" s="744" t="s">
        <v>5513</v>
      </c>
      <c r="L293" s="744" t="s">
        <v>380</v>
      </c>
      <c r="M293" s="744" t="s">
        <v>6173</v>
      </c>
      <c r="N293" s="744" t="s">
        <v>5731</v>
      </c>
      <c r="O293" s="744" t="s">
        <v>5514</v>
      </c>
      <c r="P293" s="744" t="s">
        <v>5513</v>
      </c>
      <c r="Q293" s="744" t="s">
        <v>5513</v>
      </c>
      <c r="R293" s="744" t="s">
        <v>2523</v>
      </c>
      <c r="S293" s="744" t="s">
        <v>5146</v>
      </c>
      <c r="T293" s="744" t="s">
        <v>70</v>
      </c>
      <c r="U293" s="744" t="s">
        <v>5513</v>
      </c>
      <c r="V293" s="744" t="s">
        <v>5614</v>
      </c>
      <c r="W293" s="744" t="s">
        <v>6174</v>
      </c>
      <c r="X293" s="744" t="s">
        <v>5513</v>
      </c>
      <c r="Y293" s="744" t="s">
        <v>5513</v>
      </c>
    </row>
    <row r="294" spans="1:25" ht="75">
      <c r="A294" s="744" t="s">
        <v>6175</v>
      </c>
      <c r="B294" s="744" t="s">
        <v>743</v>
      </c>
      <c r="C294" s="744" t="s">
        <v>5654</v>
      </c>
      <c r="D294" s="744" t="s">
        <v>5606</v>
      </c>
      <c r="E294" s="744" t="s">
        <v>6176</v>
      </c>
      <c r="F294" s="744" t="s">
        <v>6177</v>
      </c>
      <c r="G294" s="744" t="s">
        <v>5609</v>
      </c>
      <c r="H294" s="744" t="s">
        <v>5513</v>
      </c>
      <c r="I294" s="744" t="s">
        <v>5777</v>
      </c>
      <c r="J294" s="744" t="s">
        <v>5088</v>
      </c>
      <c r="K294" s="744" t="s">
        <v>5657</v>
      </c>
      <c r="L294" s="744" t="s">
        <v>380</v>
      </c>
      <c r="M294" s="744" t="s">
        <v>5513</v>
      </c>
      <c r="N294" s="744" t="s">
        <v>5662</v>
      </c>
      <c r="O294" s="744" t="s">
        <v>5514</v>
      </c>
      <c r="P294" s="744" t="s">
        <v>5681</v>
      </c>
      <c r="Q294" s="744" t="s">
        <v>5513</v>
      </c>
      <c r="R294" s="744" t="s">
        <v>4898</v>
      </c>
      <c r="S294" s="744" t="s">
        <v>5118</v>
      </c>
      <c r="T294" s="744" t="s">
        <v>5654</v>
      </c>
      <c r="U294" s="744" t="s">
        <v>5513</v>
      </c>
      <c r="V294" s="744" t="s">
        <v>5614</v>
      </c>
      <c r="W294" s="744" t="s">
        <v>5779</v>
      </c>
      <c r="X294" s="744" t="s">
        <v>5513</v>
      </c>
      <c r="Y294" s="744" t="s">
        <v>5513</v>
      </c>
    </row>
    <row r="295" spans="1:25" ht="100">
      <c r="A295" s="744" t="s">
        <v>6178</v>
      </c>
      <c r="B295" s="744" t="s">
        <v>743</v>
      </c>
      <c r="C295" s="744" t="s">
        <v>5274</v>
      </c>
      <c r="D295" s="744" t="s">
        <v>6179</v>
      </c>
      <c r="E295" s="744" t="s">
        <v>6180</v>
      </c>
      <c r="F295" s="744" t="s">
        <v>6181</v>
      </c>
      <c r="G295" s="744" t="s">
        <v>6182</v>
      </c>
      <c r="H295" s="744" t="s">
        <v>5513</v>
      </c>
      <c r="I295" s="744" t="s">
        <v>5513</v>
      </c>
      <c r="J295" s="744" t="s">
        <v>1252</v>
      </c>
      <c r="K295" s="744" t="s">
        <v>6183</v>
      </c>
      <c r="L295" s="744" t="s">
        <v>380</v>
      </c>
      <c r="M295" s="744" t="s">
        <v>5513</v>
      </c>
      <c r="N295" s="744" t="s">
        <v>5662</v>
      </c>
      <c r="O295" s="744" t="s">
        <v>5514</v>
      </c>
      <c r="P295" s="744" t="s">
        <v>5484</v>
      </c>
      <c r="Q295" s="744" t="s">
        <v>5513</v>
      </c>
      <c r="R295" s="744" t="s">
        <v>4898</v>
      </c>
      <c r="S295" s="744" t="s">
        <v>5146</v>
      </c>
      <c r="T295" s="744" t="s">
        <v>5274</v>
      </c>
      <c r="U295" s="744" t="s">
        <v>5420</v>
      </c>
      <c r="V295" s="744" t="s">
        <v>5551</v>
      </c>
      <c r="W295" s="744" t="s">
        <v>380</v>
      </c>
      <c r="X295" s="744" t="s">
        <v>5513</v>
      </c>
      <c r="Y295" s="744" t="s">
        <v>5513</v>
      </c>
    </row>
    <row r="296" spans="1:25" ht="100">
      <c r="A296" s="744" t="s">
        <v>6178</v>
      </c>
      <c r="B296" s="744" t="s">
        <v>743</v>
      </c>
      <c r="C296" s="744" t="s">
        <v>5274</v>
      </c>
      <c r="D296" s="744" t="s">
        <v>6179</v>
      </c>
      <c r="E296" s="744" t="s">
        <v>6180</v>
      </c>
      <c r="F296" s="744" t="s">
        <v>6181</v>
      </c>
      <c r="G296" s="744" t="s">
        <v>6182</v>
      </c>
      <c r="H296" s="744" t="s">
        <v>5513</v>
      </c>
      <c r="I296" s="744" t="s">
        <v>5513</v>
      </c>
      <c r="J296" s="744" t="s">
        <v>1252</v>
      </c>
      <c r="K296" s="744" t="s">
        <v>6183</v>
      </c>
      <c r="L296" s="744" t="s">
        <v>380</v>
      </c>
      <c r="M296" s="744" t="s">
        <v>5513</v>
      </c>
      <c r="N296" s="744" t="s">
        <v>5662</v>
      </c>
      <c r="O296" s="744" t="s">
        <v>5514</v>
      </c>
      <c r="P296" s="744" t="s">
        <v>5484</v>
      </c>
      <c r="Q296" s="744" t="s">
        <v>5513</v>
      </c>
      <c r="R296" s="744" t="s">
        <v>4898</v>
      </c>
      <c r="S296" s="744" t="s">
        <v>5146</v>
      </c>
      <c r="T296" s="744" t="s">
        <v>5274</v>
      </c>
      <c r="U296" s="744" t="s">
        <v>5420</v>
      </c>
      <c r="V296" s="744" t="s">
        <v>5575</v>
      </c>
      <c r="W296" s="744" t="s">
        <v>380</v>
      </c>
      <c r="X296" s="744" t="s">
        <v>5513</v>
      </c>
      <c r="Y296" s="744" t="s">
        <v>5513</v>
      </c>
    </row>
    <row r="297" spans="1:25" ht="100">
      <c r="A297" s="744" t="s">
        <v>6178</v>
      </c>
      <c r="B297" s="744" t="s">
        <v>743</v>
      </c>
      <c r="C297" s="744" t="s">
        <v>5274</v>
      </c>
      <c r="D297" s="744" t="s">
        <v>6179</v>
      </c>
      <c r="E297" s="744" t="s">
        <v>6180</v>
      </c>
      <c r="F297" s="744" t="s">
        <v>6181</v>
      </c>
      <c r="G297" s="744" t="s">
        <v>6182</v>
      </c>
      <c r="H297" s="744" t="s">
        <v>5513</v>
      </c>
      <c r="I297" s="744" t="s">
        <v>5513</v>
      </c>
      <c r="J297" s="744" t="s">
        <v>1252</v>
      </c>
      <c r="K297" s="744" t="s">
        <v>6183</v>
      </c>
      <c r="L297" s="744" t="s">
        <v>380</v>
      </c>
      <c r="M297" s="744" t="s">
        <v>5513</v>
      </c>
      <c r="N297" s="744" t="s">
        <v>5662</v>
      </c>
      <c r="O297" s="744" t="s">
        <v>5514</v>
      </c>
      <c r="P297" s="744" t="s">
        <v>5484</v>
      </c>
      <c r="Q297" s="744" t="s">
        <v>5513</v>
      </c>
      <c r="R297" s="744" t="s">
        <v>4898</v>
      </c>
      <c r="S297" s="744" t="s">
        <v>5146</v>
      </c>
      <c r="T297" s="744" t="s">
        <v>5274</v>
      </c>
      <c r="U297" s="744" t="s">
        <v>5420</v>
      </c>
      <c r="V297" s="744" t="s">
        <v>5515</v>
      </c>
      <c r="W297" s="744" t="s">
        <v>380</v>
      </c>
      <c r="X297" s="744" t="s">
        <v>5513</v>
      </c>
      <c r="Y297" s="744" t="s">
        <v>5513</v>
      </c>
    </row>
    <row r="298" spans="1:25" ht="100">
      <c r="A298" s="744" t="s">
        <v>6178</v>
      </c>
      <c r="B298" s="744" t="s">
        <v>743</v>
      </c>
      <c r="C298" s="744" t="s">
        <v>5274</v>
      </c>
      <c r="D298" s="744" t="s">
        <v>6179</v>
      </c>
      <c r="E298" s="744" t="s">
        <v>6180</v>
      </c>
      <c r="F298" s="744" t="s">
        <v>6181</v>
      </c>
      <c r="G298" s="744" t="s">
        <v>6182</v>
      </c>
      <c r="H298" s="744" t="s">
        <v>5513</v>
      </c>
      <c r="I298" s="744" t="s">
        <v>5513</v>
      </c>
      <c r="J298" s="744" t="s">
        <v>1252</v>
      </c>
      <c r="K298" s="744" t="s">
        <v>6183</v>
      </c>
      <c r="L298" s="744" t="s">
        <v>380</v>
      </c>
      <c r="M298" s="744" t="s">
        <v>5513</v>
      </c>
      <c r="N298" s="744" t="s">
        <v>5662</v>
      </c>
      <c r="O298" s="744" t="s">
        <v>5514</v>
      </c>
      <c r="P298" s="744" t="s">
        <v>5484</v>
      </c>
      <c r="Q298" s="744" t="s">
        <v>5513</v>
      </c>
      <c r="R298" s="744" t="s">
        <v>4898</v>
      </c>
      <c r="S298" s="744" t="s">
        <v>5146</v>
      </c>
      <c r="T298" s="744" t="s">
        <v>5274</v>
      </c>
      <c r="U298" s="744" t="s">
        <v>5420</v>
      </c>
      <c r="V298" s="744" t="s">
        <v>5520</v>
      </c>
      <c r="W298" s="744" t="s">
        <v>380</v>
      </c>
      <c r="X298" s="744" t="s">
        <v>5513</v>
      </c>
      <c r="Y298" s="744" t="s">
        <v>5513</v>
      </c>
    </row>
    <row r="299" spans="1:25" ht="100">
      <c r="A299" s="744" t="s">
        <v>6178</v>
      </c>
      <c r="B299" s="744" t="s">
        <v>743</v>
      </c>
      <c r="C299" s="744" t="s">
        <v>5274</v>
      </c>
      <c r="D299" s="744" t="s">
        <v>6179</v>
      </c>
      <c r="E299" s="744" t="s">
        <v>6180</v>
      </c>
      <c r="F299" s="744" t="s">
        <v>6181</v>
      </c>
      <c r="G299" s="744" t="s">
        <v>6182</v>
      </c>
      <c r="H299" s="744" t="s">
        <v>5513</v>
      </c>
      <c r="I299" s="744" t="s">
        <v>5513</v>
      </c>
      <c r="J299" s="744" t="s">
        <v>1252</v>
      </c>
      <c r="K299" s="744" t="s">
        <v>6183</v>
      </c>
      <c r="L299" s="744" t="s">
        <v>380</v>
      </c>
      <c r="M299" s="744" t="s">
        <v>5513</v>
      </c>
      <c r="N299" s="744" t="s">
        <v>5662</v>
      </c>
      <c r="O299" s="744" t="s">
        <v>5514</v>
      </c>
      <c r="P299" s="744" t="s">
        <v>5484</v>
      </c>
      <c r="Q299" s="744" t="s">
        <v>5513</v>
      </c>
      <c r="R299" s="744" t="s">
        <v>4898</v>
      </c>
      <c r="S299" s="744" t="s">
        <v>5146</v>
      </c>
      <c r="T299" s="744" t="s">
        <v>5274</v>
      </c>
      <c r="U299" s="744" t="s">
        <v>5420</v>
      </c>
      <c r="V299" s="744" t="s">
        <v>5614</v>
      </c>
      <c r="W299" s="744" t="s">
        <v>380</v>
      </c>
      <c r="X299" s="744" t="s">
        <v>5513</v>
      </c>
      <c r="Y299" s="744" t="s">
        <v>5513</v>
      </c>
    </row>
    <row r="300" spans="1:25" ht="75">
      <c r="A300" s="744" t="s">
        <v>6184</v>
      </c>
      <c r="B300" s="744" t="s">
        <v>743</v>
      </c>
      <c r="C300" s="744" t="s">
        <v>4986</v>
      </c>
      <c r="D300" s="744" t="s">
        <v>5535</v>
      </c>
      <c r="E300" s="744" t="s">
        <v>6185</v>
      </c>
      <c r="F300" s="744" t="s">
        <v>6186</v>
      </c>
      <c r="G300" s="744" t="s">
        <v>5530</v>
      </c>
      <c r="H300" s="744" t="s">
        <v>5513</v>
      </c>
      <c r="I300" s="744" t="s">
        <v>5513</v>
      </c>
      <c r="J300" s="744" t="s">
        <v>5088</v>
      </c>
      <c r="K300" s="744" t="s">
        <v>5420</v>
      </c>
      <c r="L300" s="744" t="s">
        <v>76</v>
      </c>
      <c r="M300" s="744" t="s">
        <v>5513</v>
      </c>
      <c r="N300" s="744" t="s">
        <v>5731</v>
      </c>
      <c r="O300" s="744" t="s">
        <v>5514</v>
      </c>
      <c r="P300" s="744" t="s">
        <v>5484</v>
      </c>
      <c r="Q300" s="744" t="s">
        <v>5513</v>
      </c>
      <c r="R300" s="744" t="s">
        <v>2523</v>
      </c>
      <c r="S300" s="744" t="s">
        <v>5146</v>
      </c>
      <c r="T300" s="744" t="s">
        <v>4986</v>
      </c>
      <c r="U300" s="744" t="s">
        <v>5420</v>
      </c>
      <c r="V300" s="744" t="s">
        <v>5551</v>
      </c>
      <c r="W300" s="744" t="s">
        <v>5513</v>
      </c>
      <c r="X300" s="744" t="s">
        <v>5513</v>
      </c>
      <c r="Y300" s="744" t="s">
        <v>5513</v>
      </c>
    </row>
    <row r="301" spans="1:25" ht="75">
      <c r="A301" s="744" t="s">
        <v>6184</v>
      </c>
      <c r="B301" s="744" t="s">
        <v>743</v>
      </c>
      <c r="C301" s="744" t="s">
        <v>4986</v>
      </c>
      <c r="D301" s="744" t="s">
        <v>5535</v>
      </c>
      <c r="E301" s="744" t="s">
        <v>6185</v>
      </c>
      <c r="F301" s="744" t="s">
        <v>6186</v>
      </c>
      <c r="G301" s="744" t="s">
        <v>5530</v>
      </c>
      <c r="H301" s="744" t="s">
        <v>5513</v>
      </c>
      <c r="I301" s="744" t="s">
        <v>5513</v>
      </c>
      <c r="J301" s="744" t="s">
        <v>5088</v>
      </c>
      <c r="K301" s="744" t="s">
        <v>5420</v>
      </c>
      <c r="L301" s="744" t="s">
        <v>76</v>
      </c>
      <c r="M301" s="744" t="s">
        <v>5513</v>
      </c>
      <c r="N301" s="744" t="s">
        <v>5731</v>
      </c>
      <c r="O301" s="744" t="s">
        <v>5514</v>
      </c>
      <c r="P301" s="744" t="s">
        <v>5484</v>
      </c>
      <c r="Q301" s="744" t="s">
        <v>5513</v>
      </c>
      <c r="R301" s="744" t="s">
        <v>2523</v>
      </c>
      <c r="S301" s="744" t="s">
        <v>5146</v>
      </c>
      <c r="T301" s="744" t="s">
        <v>4986</v>
      </c>
      <c r="U301" s="744" t="s">
        <v>5420</v>
      </c>
      <c r="V301" s="744" t="s">
        <v>5575</v>
      </c>
      <c r="W301" s="744" t="s">
        <v>5513</v>
      </c>
      <c r="X301" s="744" t="s">
        <v>5513</v>
      </c>
      <c r="Y301" s="744" t="s">
        <v>5513</v>
      </c>
    </row>
    <row r="302" spans="1:25" ht="75">
      <c r="A302" s="744" t="s">
        <v>6184</v>
      </c>
      <c r="B302" s="744" t="s">
        <v>743</v>
      </c>
      <c r="C302" s="744" t="s">
        <v>4986</v>
      </c>
      <c r="D302" s="744" t="s">
        <v>5535</v>
      </c>
      <c r="E302" s="744" t="s">
        <v>6185</v>
      </c>
      <c r="F302" s="744" t="s">
        <v>6186</v>
      </c>
      <c r="G302" s="744" t="s">
        <v>5530</v>
      </c>
      <c r="H302" s="744" t="s">
        <v>5513</v>
      </c>
      <c r="I302" s="744" t="s">
        <v>5513</v>
      </c>
      <c r="J302" s="744" t="s">
        <v>5088</v>
      </c>
      <c r="K302" s="744" t="s">
        <v>5420</v>
      </c>
      <c r="L302" s="744" t="s">
        <v>76</v>
      </c>
      <c r="M302" s="744" t="s">
        <v>5513</v>
      </c>
      <c r="N302" s="744" t="s">
        <v>5731</v>
      </c>
      <c r="O302" s="744" t="s">
        <v>5514</v>
      </c>
      <c r="P302" s="744" t="s">
        <v>5484</v>
      </c>
      <c r="Q302" s="744" t="s">
        <v>5513</v>
      </c>
      <c r="R302" s="744" t="s">
        <v>2523</v>
      </c>
      <c r="S302" s="744" t="s">
        <v>5146</v>
      </c>
      <c r="T302" s="744" t="s">
        <v>4986</v>
      </c>
      <c r="U302" s="744" t="s">
        <v>5420</v>
      </c>
      <c r="V302" s="744" t="s">
        <v>5515</v>
      </c>
      <c r="W302" s="744" t="s">
        <v>5513</v>
      </c>
      <c r="X302" s="744" t="s">
        <v>5513</v>
      </c>
      <c r="Y302" s="744" t="s">
        <v>5513</v>
      </c>
    </row>
    <row r="303" spans="1:25" ht="75">
      <c r="A303" s="744" t="s">
        <v>6184</v>
      </c>
      <c r="B303" s="744" t="s">
        <v>743</v>
      </c>
      <c r="C303" s="744" t="s">
        <v>4986</v>
      </c>
      <c r="D303" s="744" t="s">
        <v>5535</v>
      </c>
      <c r="E303" s="744" t="s">
        <v>6185</v>
      </c>
      <c r="F303" s="744" t="s">
        <v>6186</v>
      </c>
      <c r="G303" s="744" t="s">
        <v>5530</v>
      </c>
      <c r="H303" s="744" t="s">
        <v>5513</v>
      </c>
      <c r="I303" s="744" t="s">
        <v>5513</v>
      </c>
      <c r="J303" s="744" t="s">
        <v>5088</v>
      </c>
      <c r="K303" s="744" t="s">
        <v>5420</v>
      </c>
      <c r="L303" s="744" t="s">
        <v>76</v>
      </c>
      <c r="M303" s="744" t="s">
        <v>5513</v>
      </c>
      <c r="N303" s="744" t="s">
        <v>5731</v>
      </c>
      <c r="O303" s="744" t="s">
        <v>5514</v>
      </c>
      <c r="P303" s="744" t="s">
        <v>5484</v>
      </c>
      <c r="Q303" s="744" t="s">
        <v>5513</v>
      </c>
      <c r="R303" s="744" t="s">
        <v>2523</v>
      </c>
      <c r="S303" s="744" t="s">
        <v>5146</v>
      </c>
      <c r="T303" s="744" t="s">
        <v>4986</v>
      </c>
      <c r="U303" s="744" t="s">
        <v>5420</v>
      </c>
      <c r="V303" s="744" t="s">
        <v>5520</v>
      </c>
      <c r="W303" s="744" t="s">
        <v>5513</v>
      </c>
      <c r="X303" s="744" t="s">
        <v>5513</v>
      </c>
      <c r="Y303" s="744" t="s">
        <v>5513</v>
      </c>
    </row>
    <row r="304" spans="1:25" ht="75">
      <c r="A304" s="744" t="s">
        <v>6184</v>
      </c>
      <c r="B304" s="744" t="s">
        <v>743</v>
      </c>
      <c r="C304" s="744" t="s">
        <v>4986</v>
      </c>
      <c r="D304" s="744" t="s">
        <v>5535</v>
      </c>
      <c r="E304" s="744" t="s">
        <v>6185</v>
      </c>
      <c r="F304" s="744" t="s">
        <v>6186</v>
      </c>
      <c r="G304" s="744" t="s">
        <v>5530</v>
      </c>
      <c r="H304" s="744" t="s">
        <v>5513</v>
      </c>
      <c r="I304" s="744" t="s">
        <v>5513</v>
      </c>
      <c r="J304" s="744" t="s">
        <v>5088</v>
      </c>
      <c r="K304" s="744" t="s">
        <v>5420</v>
      </c>
      <c r="L304" s="744" t="s">
        <v>76</v>
      </c>
      <c r="M304" s="744" t="s">
        <v>5513</v>
      </c>
      <c r="N304" s="744" t="s">
        <v>5731</v>
      </c>
      <c r="O304" s="744" t="s">
        <v>5514</v>
      </c>
      <c r="P304" s="744" t="s">
        <v>5484</v>
      </c>
      <c r="Q304" s="744" t="s">
        <v>5513</v>
      </c>
      <c r="R304" s="744" t="s">
        <v>2523</v>
      </c>
      <c r="S304" s="744" t="s">
        <v>5146</v>
      </c>
      <c r="T304" s="744" t="s">
        <v>4986</v>
      </c>
      <c r="U304" s="744" t="s">
        <v>5420</v>
      </c>
      <c r="V304" s="744" t="s">
        <v>5614</v>
      </c>
      <c r="W304" s="744" t="s">
        <v>5513</v>
      </c>
      <c r="X304" s="744" t="s">
        <v>5513</v>
      </c>
      <c r="Y304" s="744" t="s">
        <v>5513</v>
      </c>
    </row>
    <row r="305" spans="1:25" ht="75">
      <c r="A305" s="744" t="s">
        <v>6187</v>
      </c>
      <c r="B305" s="744" t="s">
        <v>743</v>
      </c>
      <c r="C305" s="744" t="s">
        <v>70</v>
      </c>
      <c r="D305" s="744" t="s">
        <v>5535</v>
      </c>
      <c r="E305" s="744" t="s">
        <v>6188</v>
      </c>
      <c r="F305" s="744" t="s">
        <v>6189</v>
      </c>
      <c r="G305" s="744" t="s">
        <v>5530</v>
      </c>
      <c r="H305" s="744" t="s">
        <v>5155</v>
      </c>
      <c r="I305" s="744" t="s">
        <v>5513</v>
      </c>
      <c r="J305" s="744" t="s">
        <v>5088</v>
      </c>
      <c r="K305" s="744" t="s">
        <v>5611</v>
      </c>
      <c r="L305" s="744" t="s">
        <v>76</v>
      </c>
      <c r="M305" s="744" t="s">
        <v>512</v>
      </c>
      <c r="N305" s="744" t="s">
        <v>5731</v>
      </c>
      <c r="O305" s="744" t="s">
        <v>5514</v>
      </c>
      <c r="P305" s="744" t="s">
        <v>5483</v>
      </c>
      <c r="Q305" s="744" t="s">
        <v>6190</v>
      </c>
      <c r="R305" s="744" t="s">
        <v>2523</v>
      </c>
      <c r="S305" s="744" t="s">
        <v>5146</v>
      </c>
      <c r="T305" s="744" t="s">
        <v>70</v>
      </c>
      <c r="U305" s="744" t="s">
        <v>6191</v>
      </c>
      <c r="V305" s="744" t="s">
        <v>5551</v>
      </c>
      <c r="W305" s="744" t="s">
        <v>5513</v>
      </c>
      <c r="X305" s="744" t="s">
        <v>5155</v>
      </c>
      <c r="Y305" s="744" t="s">
        <v>6192</v>
      </c>
    </row>
    <row r="306" spans="1:25" ht="75">
      <c r="A306" s="744" t="s">
        <v>6187</v>
      </c>
      <c r="B306" s="744" t="s">
        <v>743</v>
      </c>
      <c r="C306" s="744" t="s">
        <v>70</v>
      </c>
      <c r="D306" s="744" t="s">
        <v>5535</v>
      </c>
      <c r="E306" s="744" t="s">
        <v>6188</v>
      </c>
      <c r="F306" s="744" t="s">
        <v>6189</v>
      </c>
      <c r="G306" s="744" t="s">
        <v>5530</v>
      </c>
      <c r="H306" s="744" t="s">
        <v>5155</v>
      </c>
      <c r="I306" s="744" t="s">
        <v>5513</v>
      </c>
      <c r="J306" s="744" t="s">
        <v>5088</v>
      </c>
      <c r="K306" s="744" t="s">
        <v>5611</v>
      </c>
      <c r="L306" s="744" t="s">
        <v>76</v>
      </c>
      <c r="M306" s="744" t="s">
        <v>512</v>
      </c>
      <c r="N306" s="744" t="s">
        <v>5731</v>
      </c>
      <c r="O306" s="744" t="s">
        <v>5514</v>
      </c>
      <c r="P306" s="744" t="s">
        <v>5483</v>
      </c>
      <c r="Q306" s="744" t="s">
        <v>6190</v>
      </c>
      <c r="R306" s="744" t="s">
        <v>2523</v>
      </c>
      <c r="S306" s="744" t="s">
        <v>5146</v>
      </c>
      <c r="T306" s="744" t="s">
        <v>70</v>
      </c>
      <c r="U306" s="744" t="s">
        <v>6191</v>
      </c>
      <c r="V306" s="744" t="s">
        <v>5575</v>
      </c>
      <c r="W306" s="744" t="s">
        <v>5513</v>
      </c>
      <c r="X306" s="744" t="s">
        <v>5155</v>
      </c>
      <c r="Y306" s="744" t="s">
        <v>6192</v>
      </c>
    </row>
    <row r="307" spans="1:25" ht="75">
      <c r="A307" s="744" t="s">
        <v>6187</v>
      </c>
      <c r="B307" s="744" t="s">
        <v>743</v>
      </c>
      <c r="C307" s="744" t="s">
        <v>70</v>
      </c>
      <c r="D307" s="744" t="s">
        <v>5535</v>
      </c>
      <c r="E307" s="744" t="s">
        <v>6188</v>
      </c>
      <c r="F307" s="744" t="s">
        <v>6189</v>
      </c>
      <c r="G307" s="744" t="s">
        <v>5530</v>
      </c>
      <c r="H307" s="744" t="s">
        <v>5155</v>
      </c>
      <c r="I307" s="744" t="s">
        <v>5513</v>
      </c>
      <c r="J307" s="744" t="s">
        <v>5088</v>
      </c>
      <c r="K307" s="744" t="s">
        <v>5611</v>
      </c>
      <c r="L307" s="744" t="s">
        <v>76</v>
      </c>
      <c r="M307" s="744" t="s">
        <v>512</v>
      </c>
      <c r="N307" s="744" t="s">
        <v>5731</v>
      </c>
      <c r="O307" s="744" t="s">
        <v>5514</v>
      </c>
      <c r="P307" s="744" t="s">
        <v>5483</v>
      </c>
      <c r="Q307" s="744" t="s">
        <v>6190</v>
      </c>
      <c r="R307" s="744" t="s">
        <v>2523</v>
      </c>
      <c r="S307" s="744" t="s">
        <v>5146</v>
      </c>
      <c r="T307" s="744" t="s">
        <v>70</v>
      </c>
      <c r="U307" s="744" t="s">
        <v>6191</v>
      </c>
      <c r="V307" s="744" t="s">
        <v>5515</v>
      </c>
      <c r="W307" s="744" t="s">
        <v>5513</v>
      </c>
      <c r="X307" s="744" t="s">
        <v>5155</v>
      </c>
      <c r="Y307" s="744" t="s">
        <v>6192</v>
      </c>
    </row>
    <row r="308" spans="1:25" ht="75">
      <c r="A308" s="744" t="s">
        <v>6187</v>
      </c>
      <c r="B308" s="744" t="s">
        <v>743</v>
      </c>
      <c r="C308" s="744" t="s">
        <v>70</v>
      </c>
      <c r="D308" s="744" t="s">
        <v>5535</v>
      </c>
      <c r="E308" s="744" t="s">
        <v>6188</v>
      </c>
      <c r="F308" s="744" t="s">
        <v>6189</v>
      </c>
      <c r="G308" s="744" t="s">
        <v>5530</v>
      </c>
      <c r="H308" s="744" t="s">
        <v>5155</v>
      </c>
      <c r="I308" s="744" t="s">
        <v>5513</v>
      </c>
      <c r="J308" s="744" t="s">
        <v>5088</v>
      </c>
      <c r="K308" s="744" t="s">
        <v>5611</v>
      </c>
      <c r="L308" s="744" t="s">
        <v>76</v>
      </c>
      <c r="M308" s="744" t="s">
        <v>512</v>
      </c>
      <c r="N308" s="744" t="s">
        <v>5731</v>
      </c>
      <c r="O308" s="744" t="s">
        <v>5514</v>
      </c>
      <c r="P308" s="744" t="s">
        <v>5483</v>
      </c>
      <c r="Q308" s="744" t="s">
        <v>6190</v>
      </c>
      <c r="R308" s="744" t="s">
        <v>2523</v>
      </c>
      <c r="S308" s="744" t="s">
        <v>5146</v>
      </c>
      <c r="T308" s="744" t="s">
        <v>70</v>
      </c>
      <c r="U308" s="744" t="s">
        <v>6191</v>
      </c>
      <c r="V308" s="744" t="s">
        <v>5520</v>
      </c>
      <c r="W308" s="744" t="s">
        <v>5513</v>
      </c>
      <c r="X308" s="744" t="s">
        <v>5155</v>
      </c>
      <c r="Y308" s="744" t="s">
        <v>6192</v>
      </c>
    </row>
    <row r="309" spans="1:25" ht="75">
      <c r="A309" s="744" t="s">
        <v>6187</v>
      </c>
      <c r="B309" s="744" t="s">
        <v>743</v>
      </c>
      <c r="C309" s="744" t="s">
        <v>70</v>
      </c>
      <c r="D309" s="744" t="s">
        <v>5535</v>
      </c>
      <c r="E309" s="744" t="s">
        <v>6188</v>
      </c>
      <c r="F309" s="744" t="s">
        <v>6189</v>
      </c>
      <c r="G309" s="744" t="s">
        <v>5530</v>
      </c>
      <c r="H309" s="744" t="s">
        <v>5155</v>
      </c>
      <c r="I309" s="744" t="s">
        <v>5513</v>
      </c>
      <c r="J309" s="744" t="s">
        <v>5088</v>
      </c>
      <c r="K309" s="744" t="s">
        <v>5611</v>
      </c>
      <c r="L309" s="744" t="s">
        <v>76</v>
      </c>
      <c r="M309" s="744" t="s">
        <v>512</v>
      </c>
      <c r="N309" s="744" t="s">
        <v>5731</v>
      </c>
      <c r="O309" s="744" t="s">
        <v>5514</v>
      </c>
      <c r="P309" s="744" t="s">
        <v>5483</v>
      </c>
      <c r="Q309" s="744" t="s">
        <v>6190</v>
      </c>
      <c r="R309" s="744" t="s">
        <v>2523</v>
      </c>
      <c r="S309" s="744" t="s">
        <v>5146</v>
      </c>
      <c r="T309" s="744" t="s">
        <v>70</v>
      </c>
      <c r="U309" s="744" t="s">
        <v>6191</v>
      </c>
      <c r="V309" s="744" t="s">
        <v>5614</v>
      </c>
      <c r="W309" s="744" t="s">
        <v>5513</v>
      </c>
      <c r="X309" s="744" t="s">
        <v>5155</v>
      </c>
      <c r="Y309" s="744" t="s">
        <v>6192</v>
      </c>
    </row>
    <row r="310" spans="1:25" ht="125">
      <c r="A310" s="744" t="s">
        <v>6193</v>
      </c>
      <c r="B310" s="744" t="s">
        <v>743</v>
      </c>
      <c r="C310" s="744" t="s">
        <v>70</v>
      </c>
      <c r="D310" s="744" t="s">
        <v>5684</v>
      </c>
      <c r="E310" s="744" t="s">
        <v>6194</v>
      </c>
      <c r="F310" s="744" t="s">
        <v>6195</v>
      </c>
      <c r="G310" s="744" t="s">
        <v>6119</v>
      </c>
      <c r="H310" s="744" t="s">
        <v>6196</v>
      </c>
      <c r="I310" s="744" t="s">
        <v>5513</v>
      </c>
      <c r="J310" s="744" t="s">
        <v>5088</v>
      </c>
      <c r="K310" s="744" t="s">
        <v>5611</v>
      </c>
      <c r="L310" s="744" t="s">
        <v>76</v>
      </c>
      <c r="M310" s="744" t="s">
        <v>512</v>
      </c>
      <c r="N310" s="744" t="s">
        <v>5731</v>
      </c>
      <c r="O310" s="744" t="s">
        <v>5514</v>
      </c>
      <c r="P310" s="744" t="s">
        <v>5483</v>
      </c>
      <c r="Q310" s="744" t="s">
        <v>5847</v>
      </c>
      <c r="R310" s="744" t="s">
        <v>5370</v>
      </c>
      <c r="S310" s="744" t="s">
        <v>5118</v>
      </c>
      <c r="T310" s="744" t="s">
        <v>70</v>
      </c>
      <c r="U310" s="744" t="s">
        <v>5952</v>
      </c>
      <c r="V310" s="744" t="s">
        <v>5614</v>
      </c>
      <c r="W310" s="744" t="s">
        <v>5513</v>
      </c>
      <c r="X310" s="744" t="s">
        <v>6196</v>
      </c>
      <c r="Y310" s="744" t="s">
        <v>6197</v>
      </c>
    </row>
    <row r="311" spans="1:25" ht="100">
      <c r="A311" s="744" t="s">
        <v>6198</v>
      </c>
      <c r="B311" s="744" t="s">
        <v>743</v>
      </c>
      <c r="C311" s="744" t="s">
        <v>595</v>
      </c>
      <c r="D311" s="744" t="s">
        <v>6199</v>
      </c>
      <c r="E311" s="744" t="s">
        <v>6200</v>
      </c>
      <c r="F311" s="744" t="s">
        <v>6201</v>
      </c>
      <c r="G311" s="744" t="s">
        <v>6202</v>
      </c>
      <c r="H311" s="744" t="s">
        <v>5513</v>
      </c>
      <c r="I311" s="744" t="s">
        <v>5513</v>
      </c>
      <c r="J311" s="744" t="s">
        <v>5088</v>
      </c>
      <c r="K311" s="744" t="s">
        <v>6203</v>
      </c>
      <c r="L311" s="744" t="s">
        <v>6204</v>
      </c>
      <c r="M311" s="744" t="s">
        <v>5513</v>
      </c>
      <c r="N311" s="744" t="s">
        <v>5704</v>
      </c>
      <c r="O311" s="744" t="s">
        <v>5514</v>
      </c>
      <c r="P311" s="744" t="s">
        <v>5484</v>
      </c>
      <c r="Q311" s="744" t="s">
        <v>5513</v>
      </c>
      <c r="R311" s="744" t="s">
        <v>4898</v>
      </c>
      <c r="S311" s="744" t="s">
        <v>5146</v>
      </c>
      <c r="T311" s="744" t="s">
        <v>595</v>
      </c>
      <c r="U311" s="744" t="s">
        <v>5889</v>
      </c>
      <c r="V311" s="744" t="s">
        <v>5551</v>
      </c>
      <c r="W311" s="744" t="s">
        <v>5513</v>
      </c>
      <c r="X311" s="744" t="s">
        <v>5513</v>
      </c>
      <c r="Y311" s="744" t="s">
        <v>5513</v>
      </c>
    </row>
    <row r="312" spans="1:25" ht="100">
      <c r="A312" s="744" t="s">
        <v>6198</v>
      </c>
      <c r="B312" s="744" t="s">
        <v>743</v>
      </c>
      <c r="C312" s="744" t="s">
        <v>595</v>
      </c>
      <c r="D312" s="744" t="s">
        <v>6199</v>
      </c>
      <c r="E312" s="744" t="s">
        <v>6200</v>
      </c>
      <c r="F312" s="744" t="s">
        <v>6201</v>
      </c>
      <c r="G312" s="744" t="s">
        <v>6202</v>
      </c>
      <c r="H312" s="744" t="s">
        <v>5513</v>
      </c>
      <c r="I312" s="744" t="s">
        <v>5513</v>
      </c>
      <c r="J312" s="744" t="s">
        <v>5088</v>
      </c>
      <c r="K312" s="744" t="s">
        <v>6203</v>
      </c>
      <c r="L312" s="744" t="s">
        <v>6204</v>
      </c>
      <c r="M312" s="744" t="s">
        <v>5513</v>
      </c>
      <c r="N312" s="744" t="s">
        <v>5704</v>
      </c>
      <c r="O312" s="744" t="s">
        <v>5514</v>
      </c>
      <c r="P312" s="744" t="s">
        <v>5484</v>
      </c>
      <c r="Q312" s="744" t="s">
        <v>5513</v>
      </c>
      <c r="R312" s="744" t="s">
        <v>4898</v>
      </c>
      <c r="S312" s="744" t="s">
        <v>5146</v>
      </c>
      <c r="T312" s="744" t="s">
        <v>595</v>
      </c>
      <c r="U312" s="744" t="s">
        <v>5889</v>
      </c>
      <c r="V312" s="744" t="s">
        <v>5575</v>
      </c>
      <c r="W312" s="744" t="s">
        <v>5513</v>
      </c>
      <c r="X312" s="744" t="s">
        <v>5513</v>
      </c>
      <c r="Y312" s="744" t="s">
        <v>5513</v>
      </c>
    </row>
    <row r="313" spans="1:25" ht="100">
      <c r="A313" s="744" t="s">
        <v>6198</v>
      </c>
      <c r="B313" s="744" t="s">
        <v>743</v>
      </c>
      <c r="C313" s="744" t="s">
        <v>595</v>
      </c>
      <c r="D313" s="744" t="s">
        <v>6199</v>
      </c>
      <c r="E313" s="744" t="s">
        <v>6200</v>
      </c>
      <c r="F313" s="744" t="s">
        <v>6201</v>
      </c>
      <c r="G313" s="744" t="s">
        <v>6202</v>
      </c>
      <c r="H313" s="744" t="s">
        <v>5513</v>
      </c>
      <c r="I313" s="744" t="s">
        <v>5513</v>
      </c>
      <c r="J313" s="744" t="s">
        <v>5088</v>
      </c>
      <c r="K313" s="744" t="s">
        <v>6203</v>
      </c>
      <c r="L313" s="744" t="s">
        <v>6204</v>
      </c>
      <c r="M313" s="744" t="s">
        <v>5513</v>
      </c>
      <c r="N313" s="744" t="s">
        <v>5704</v>
      </c>
      <c r="O313" s="744" t="s">
        <v>5514</v>
      </c>
      <c r="P313" s="744" t="s">
        <v>5484</v>
      </c>
      <c r="Q313" s="744" t="s">
        <v>5513</v>
      </c>
      <c r="R313" s="744" t="s">
        <v>4898</v>
      </c>
      <c r="S313" s="744" t="s">
        <v>5146</v>
      </c>
      <c r="T313" s="744" t="s">
        <v>595</v>
      </c>
      <c r="U313" s="744" t="s">
        <v>5889</v>
      </c>
      <c r="V313" s="744" t="s">
        <v>5515</v>
      </c>
      <c r="W313" s="744" t="s">
        <v>5513</v>
      </c>
      <c r="X313" s="744" t="s">
        <v>5513</v>
      </c>
      <c r="Y313" s="744" t="s">
        <v>5513</v>
      </c>
    </row>
    <row r="314" spans="1:25" ht="100">
      <c r="A314" s="744" t="s">
        <v>6198</v>
      </c>
      <c r="B314" s="744" t="s">
        <v>743</v>
      </c>
      <c r="C314" s="744" t="s">
        <v>595</v>
      </c>
      <c r="D314" s="744" t="s">
        <v>6199</v>
      </c>
      <c r="E314" s="744" t="s">
        <v>6200</v>
      </c>
      <c r="F314" s="744" t="s">
        <v>6201</v>
      </c>
      <c r="G314" s="744" t="s">
        <v>6202</v>
      </c>
      <c r="H314" s="744" t="s">
        <v>5513</v>
      </c>
      <c r="I314" s="744" t="s">
        <v>5513</v>
      </c>
      <c r="J314" s="744" t="s">
        <v>5088</v>
      </c>
      <c r="K314" s="744" t="s">
        <v>6203</v>
      </c>
      <c r="L314" s="744" t="s">
        <v>6204</v>
      </c>
      <c r="M314" s="744" t="s">
        <v>5513</v>
      </c>
      <c r="N314" s="744" t="s">
        <v>5704</v>
      </c>
      <c r="O314" s="744" t="s">
        <v>5514</v>
      </c>
      <c r="P314" s="744" t="s">
        <v>5484</v>
      </c>
      <c r="Q314" s="744" t="s">
        <v>5513</v>
      </c>
      <c r="R314" s="744" t="s">
        <v>4898</v>
      </c>
      <c r="S314" s="744" t="s">
        <v>5146</v>
      </c>
      <c r="T314" s="744" t="s">
        <v>595</v>
      </c>
      <c r="U314" s="744" t="s">
        <v>5889</v>
      </c>
      <c r="V314" s="744" t="s">
        <v>5520</v>
      </c>
      <c r="W314" s="744" t="s">
        <v>5513</v>
      </c>
      <c r="X314" s="744" t="s">
        <v>5513</v>
      </c>
      <c r="Y314" s="744" t="s">
        <v>5513</v>
      </c>
    </row>
    <row r="315" spans="1:25" ht="100">
      <c r="A315" s="744" t="s">
        <v>6198</v>
      </c>
      <c r="B315" s="744" t="s">
        <v>743</v>
      </c>
      <c r="C315" s="744" t="s">
        <v>595</v>
      </c>
      <c r="D315" s="744" t="s">
        <v>6199</v>
      </c>
      <c r="E315" s="744" t="s">
        <v>6200</v>
      </c>
      <c r="F315" s="744" t="s">
        <v>6201</v>
      </c>
      <c r="G315" s="744" t="s">
        <v>6202</v>
      </c>
      <c r="H315" s="744" t="s">
        <v>5513</v>
      </c>
      <c r="I315" s="744" t="s">
        <v>5513</v>
      </c>
      <c r="J315" s="744" t="s">
        <v>5088</v>
      </c>
      <c r="K315" s="744" t="s">
        <v>6203</v>
      </c>
      <c r="L315" s="744" t="s">
        <v>6204</v>
      </c>
      <c r="M315" s="744" t="s">
        <v>5513</v>
      </c>
      <c r="N315" s="744" t="s">
        <v>5704</v>
      </c>
      <c r="O315" s="744" t="s">
        <v>5514</v>
      </c>
      <c r="P315" s="744" t="s">
        <v>5484</v>
      </c>
      <c r="Q315" s="744" t="s">
        <v>5513</v>
      </c>
      <c r="R315" s="744" t="s">
        <v>4898</v>
      </c>
      <c r="S315" s="744" t="s">
        <v>5146</v>
      </c>
      <c r="T315" s="744" t="s">
        <v>595</v>
      </c>
      <c r="U315" s="744" t="s">
        <v>5889</v>
      </c>
      <c r="V315" s="744" t="s">
        <v>5614</v>
      </c>
      <c r="W315" s="744" t="s">
        <v>5513</v>
      </c>
      <c r="X315" s="744" t="s">
        <v>5513</v>
      </c>
      <c r="Y315" s="744" t="s">
        <v>5513</v>
      </c>
    </row>
    <row r="316" spans="1:25" ht="409.5">
      <c r="A316" s="744" t="s">
        <v>880</v>
      </c>
      <c r="B316" s="744" t="s">
        <v>743</v>
      </c>
      <c r="C316" s="744" t="s">
        <v>5167</v>
      </c>
      <c r="D316" s="744" t="s">
        <v>5524</v>
      </c>
      <c r="E316" s="744" t="s">
        <v>5170</v>
      </c>
      <c r="F316" s="744" t="s">
        <v>5166</v>
      </c>
      <c r="G316" s="744" t="s">
        <v>5526</v>
      </c>
      <c r="H316" s="744" t="s">
        <v>5513</v>
      </c>
      <c r="I316" s="744" t="s">
        <v>5513</v>
      </c>
      <c r="J316" s="744" t="s">
        <v>5088</v>
      </c>
      <c r="K316" s="744" t="s">
        <v>6205</v>
      </c>
      <c r="L316" s="744" t="s">
        <v>5513</v>
      </c>
      <c r="M316" s="744" t="s">
        <v>5513</v>
      </c>
      <c r="N316" s="744" t="s">
        <v>5587</v>
      </c>
      <c r="O316" s="744" t="s">
        <v>5514</v>
      </c>
      <c r="P316" s="744" t="s">
        <v>5513</v>
      </c>
      <c r="Q316" s="744" t="s">
        <v>5513</v>
      </c>
      <c r="R316" s="744" t="s">
        <v>5588</v>
      </c>
      <c r="S316" s="744" t="s">
        <v>5118</v>
      </c>
      <c r="T316" s="744" t="s">
        <v>5167</v>
      </c>
      <c r="U316" s="744" t="s">
        <v>5682</v>
      </c>
      <c r="V316" s="744" t="s">
        <v>5515</v>
      </c>
      <c r="W316" s="744" t="s">
        <v>6206</v>
      </c>
      <c r="X316" s="744" t="s">
        <v>5513</v>
      </c>
      <c r="Y316" s="744" t="s">
        <v>5513</v>
      </c>
    </row>
    <row r="317" spans="1:25" ht="409.5">
      <c r="A317" s="744" t="s">
        <v>880</v>
      </c>
      <c r="B317" s="744" t="s">
        <v>743</v>
      </c>
      <c r="C317" s="744" t="s">
        <v>5167</v>
      </c>
      <c r="D317" s="744" t="s">
        <v>5524</v>
      </c>
      <c r="E317" s="744" t="s">
        <v>5170</v>
      </c>
      <c r="F317" s="744" t="s">
        <v>5166</v>
      </c>
      <c r="G317" s="744" t="s">
        <v>5526</v>
      </c>
      <c r="H317" s="744" t="s">
        <v>5513</v>
      </c>
      <c r="I317" s="744" t="s">
        <v>5513</v>
      </c>
      <c r="J317" s="744" t="s">
        <v>5088</v>
      </c>
      <c r="K317" s="744" t="s">
        <v>6205</v>
      </c>
      <c r="L317" s="744" t="s">
        <v>5513</v>
      </c>
      <c r="M317" s="744" t="s">
        <v>5513</v>
      </c>
      <c r="N317" s="744" t="s">
        <v>5587</v>
      </c>
      <c r="O317" s="744" t="s">
        <v>5514</v>
      </c>
      <c r="P317" s="744" t="s">
        <v>5513</v>
      </c>
      <c r="Q317" s="744" t="s">
        <v>5513</v>
      </c>
      <c r="R317" s="744" t="s">
        <v>5588</v>
      </c>
      <c r="S317" s="744" t="s">
        <v>5118</v>
      </c>
      <c r="T317" s="744" t="s">
        <v>5167</v>
      </c>
      <c r="U317" s="744" t="s">
        <v>5682</v>
      </c>
      <c r="V317" s="744" t="s">
        <v>5520</v>
      </c>
      <c r="W317" s="744" t="s">
        <v>6206</v>
      </c>
      <c r="X317" s="744" t="s">
        <v>5513</v>
      </c>
      <c r="Y317" s="744" t="s">
        <v>5513</v>
      </c>
    </row>
    <row r="318" spans="1:25" ht="225">
      <c r="A318" s="744" t="s">
        <v>6207</v>
      </c>
      <c r="B318" s="744" t="s">
        <v>743</v>
      </c>
      <c r="C318" s="744" t="s">
        <v>5176</v>
      </c>
      <c r="D318" s="744" t="s">
        <v>5731</v>
      </c>
      <c r="E318" s="744" t="s">
        <v>6208</v>
      </c>
      <c r="F318" s="744" t="s">
        <v>6209</v>
      </c>
      <c r="G318" s="744" t="s">
        <v>5530</v>
      </c>
      <c r="H318" s="744" t="s">
        <v>5155</v>
      </c>
      <c r="I318" s="744" t="s">
        <v>5513</v>
      </c>
      <c r="J318" s="744" t="s">
        <v>5088</v>
      </c>
      <c r="K318" s="744" t="s">
        <v>5611</v>
      </c>
      <c r="L318" s="744" t="s">
        <v>76</v>
      </c>
      <c r="M318" s="744" t="s">
        <v>512</v>
      </c>
      <c r="N318" s="744" t="s">
        <v>5731</v>
      </c>
      <c r="O318" s="744" t="s">
        <v>5514</v>
      </c>
      <c r="P318" s="744" t="s">
        <v>5483</v>
      </c>
      <c r="Q318" s="744" t="s">
        <v>6210</v>
      </c>
      <c r="R318" s="744" t="s">
        <v>2523</v>
      </c>
      <c r="S318" s="744" t="s">
        <v>5146</v>
      </c>
      <c r="T318" s="744" t="s">
        <v>5176</v>
      </c>
      <c r="U318" s="744" t="s">
        <v>6191</v>
      </c>
      <c r="V318" s="744" t="s">
        <v>5614</v>
      </c>
      <c r="W318" s="744" t="s">
        <v>5513</v>
      </c>
      <c r="X318" s="744" t="s">
        <v>5155</v>
      </c>
      <c r="Y318" s="744" t="s">
        <v>6211</v>
      </c>
    </row>
    <row r="319" spans="1:25" ht="75">
      <c r="A319" s="744" t="s">
        <v>6212</v>
      </c>
      <c r="B319" s="744" t="s">
        <v>743</v>
      </c>
      <c r="C319" s="744" t="s">
        <v>5176</v>
      </c>
      <c r="D319" s="744" t="s">
        <v>5731</v>
      </c>
      <c r="E319" s="744" t="s">
        <v>6213</v>
      </c>
      <c r="F319" s="744" t="s">
        <v>6214</v>
      </c>
      <c r="G319" s="744" t="s">
        <v>5325</v>
      </c>
      <c r="H319" s="744" t="s">
        <v>5155</v>
      </c>
      <c r="I319" s="744" t="s">
        <v>6215</v>
      </c>
      <c r="J319" s="744" t="s">
        <v>5088</v>
      </c>
      <c r="K319" s="744" t="s">
        <v>5611</v>
      </c>
      <c r="L319" s="744" t="s">
        <v>76</v>
      </c>
      <c r="M319" s="744" t="s">
        <v>512</v>
      </c>
      <c r="N319" s="744" t="s">
        <v>5731</v>
      </c>
      <c r="O319" s="744" t="s">
        <v>5514</v>
      </c>
      <c r="P319" s="744" t="s">
        <v>5483</v>
      </c>
      <c r="Q319" s="744" t="s">
        <v>5951</v>
      </c>
      <c r="R319" s="744" t="s">
        <v>2523</v>
      </c>
      <c r="S319" s="744" t="s">
        <v>5146</v>
      </c>
      <c r="T319" s="744" t="s">
        <v>5176</v>
      </c>
      <c r="U319" s="744" t="s">
        <v>6191</v>
      </c>
      <c r="V319" s="744" t="s">
        <v>5551</v>
      </c>
      <c r="W319" s="744" t="s">
        <v>5513</v>
      </c>
      <c r="X319" s="744" t="s">
        <v>5155</v>
      </c>
      <c r="Y319" s="744" t="s">
        <v>6216</v>
      </c>
    </row>
    <row r="320" spans="1:25" ht="75">
      <c r="A320" s="744" t="s">
        <v>6212</v>
      </c>
      <c r="B320" s="744" t="s">
        <v>743</v>
      </c>
      <c r="C320" s="744" t="s">
        <v>5176</v>
      </c>
      <c r="D320" s="744" t="s">
        <v>5731</v>
      </c>
      <c r="E320" s="744" t="s">
        <v>6213</v>
      </c>
      <c r="F320" s="744" t="s">
        <v>6214</v>
      </c>
      <c r="G320" s="744" t="s">
        <v>5325</v>
      </c>
      <c r="H320" s="744" t="s">
        <v>5155</v>
      </c>
      <c r="I320" s="744" t="s">
        <v>6215</v>
      </c>
      <c r="J320" s="744" t="s">
        <v>5088</v>
      </c>
      <c r="K320" s="744" t="s">
        <v>5611</v>
      </c>
      <c r="L320" s="744" t="s">
        <v>76</v>
      </c>
      <c r="M320" s="744" t="s">
        <v>512</v>
      </c>
      <c r="N320" s="744" t="s">
        <v>5731</v>
      </c>
      <c r="O320" s="744" t="s">
        <v>5514</v>
      </c>
      <c r="P320" s="744" t="s">
        <v>5483</v>
      </c>
      <c r="Q320" s="744" t="s">
        <v>5951</v>
      </c>
      <c r="R320" s="744" t="s">
        <v>2523</v>
      </c>
      <c r="S320" s="744" t="s">
        <v>5146</v>
      </c>
      <c r="T320" s="744" t="s">
        <v>5176</v>
      </c>
      <c r="U320" s="744" t="s">
        <v>6191</v>
      </c>
      <c r="V320" s="744" t="s">
        <v>5575</v>
      </c>
      <c r="W320" s="744" t="s">
        <v>5513</v>
      </c>
      <c r="X320" s="744" t="s">
        <v>5155</v>
      </c>
      <c r="Y320" s="744" t="s">
        <v>6216</v>
      </c>
    </row>
    <row r="321" spans="1:25" ht="75">
      <c r="A321" s="744" t="s">
        <v>6212</v>
      </c>
      <c r="B321" s="744" t="s">
        <v>743</v>
      </c>
      <c r="C321" s="744" t="s">
        <v>5176</v>
      </c>
      <c r="D321" s="744" t="s">
        <v>5731</v>
      </c>
      <c r="E321" s="744" t="s">
        <v>6213</v>
      </c>
      <c r="F321" s="744" t="s">
        <v>6214</v>
      </c>
      <c r="G321" s="744" t="s">
        <v>5325</v>
      </c>
      <c r="H321" s="744" t="s">
        <v>5155</v>
      </c>
      <c r="I321" s="744" t="s">
        <v>6215</v>
      </c>
      <c r="J321" s="744" t="s">
        <v>5088</v>
      </c>
      <c r="K321" s="744" t="s">
        <v>5611</v>
      </c>
      <c r="L321" s="744" t="s">
        <v>76</v>
      </c>
      <c r="M321" s="744" t="s">
        <v>512</v>
      </c>
      <c r="N321" s="744" t="s">
        <v>5731</v>
      </c>
      <c r="O321" s="744" t="s">
        <v>5514</v>
      </c>
      <c r="P321" s="744" t="s">
        <v>5483</v>
      </c>
      <c r="Q321" s="744" t="s">
        <v>5951</v>
      </c>
      <c r="R321" s="744" t="s">
        <v>2523</v>
      </c>
      <c r="S321" s="744" t="s">
        <v>5146</v>
      </c>
      <c r="T321" s="744" t="s">
        <v>5176</v>
      </c>
      <c r="U321" s="744" t="s">
        <v>6191</v>
      </c>
      <c r="V321" s="744" t="s">
        <v>5515</v>
      </c>
      <c r="W321" s="744" t="s">
        <v>5513</v>
      </c>
      <c r="X321" s="744" t="s">
        <v>5155</v>
      </c>
      <c r="Y321" s="744" t="s">
        <v>6216</v>
      </c>
    </row>
    <row r="322" spans="1:25" ht="75">
      <c r="A322" s="744" t="s">
        <v>6212</v>
      </c>
      <c r="B322" s="744" t="s">
        <v>743</v>
      </c>
      <c r="C322" s="744" t="s">
        <v>5176</v>
      </c>
      <c r="D322" s="744" t="s">
        <v>5731</v>
      </c>
      <c r="E322" s="744" t="s">
        <v>6213</v>
      </c>
      <c r="F322" s="744" t="s">
        <v>6214</v>
      </c>
      <c r="G322" s="744" t="s">
        <v>5325</v>
      </c>
      <c r="H322" s="744" t="s">
        <v>5155</v>
      </c>
      <c r="I322" s="744" t="s">
        <v>6215</v>
      </c>
      <c r="J322" s="744" t="s">
        <v>5088</v>
      </c>
      <c r="K322" s="744" t="s">
        <v>5611</v>
      </c>
      <c r="L322" s="744" t="s">
        <v>76</v>
      </c>
      <c r="M322" s="744" t="s">
        <v>512</v>
      </c>
      <c r="N322" s="744" t="s">
        <v>5731</v>
      </c>
      <c r="O322" s="744" t="s">
        <v>5514</v>
      </c>
      <c r="P322" s="744" t="s">
        <v>5483</v>
      </c>
      <c r="Q322" s="744" t="s">
        <v>5951</v>
      </c>
      <c r="R322" s="744" t="s">
        <v>2523</v>
      </c>
      <c r="S322" s="744" t="s">
        <v>5146</v>
      </c>
      <c r="T322" s="744" t="s">
        <v>5176</v>
      </c>
      <c r="U322" s="744" t="s">
        <v>6191</v>
      </c>
      <c r="V322" s="744" t="s">
        <v>5520</v>
      </c>
      <c r="W322" s="744" t="s">
        <v>5513</v>
      </c>
      <c r="X322" s="744" t="s">
        <v>5155</v>
      </c>
      <c r="Y322" s="744" t="s">
        <v>6216</v>
      </c>
    </row>
    <row r="323" spans="1:25" ht="75">
      <c r="A323" s="744" t="s">
        <v>6212</v>
      </c>
      <c r="B323" s="744" t="s">
        <v>743</v>
      </c>
      <c r="C323" s="744" t="s">
        <v>5176</v>
      </c>
      <c r="D323" s="744" t="s">
        <v>5731</v>
      </c>
      <c r="E323" s="744" t="s">
        <v>6213</v>
      </c>
      <c r="F323" s="744" t="s">
        <v>6214</v>
      </c>
      <c r="G323" s="744" t="s">
        <v>5325</v>
      </c>
      <c r="H323" s="744" t="s">
        <v>5155</v>
      </c>
      <c r="I323" s="744" t="s">
        <v>6215</v>
      </c>
      <c r="J323" s="744" t="s">
        <v>5088</v>
      </c>
      <c r="K323" s="744" t="s">
        <v>5611</v>
      </c>
      <c r="L323" s="744" t="s">
        <v>76</v>
      </c>
      <c r="M323" s="744" t="s">
        <v>512</v>
      </c>
      <c r="N323" s="744" t="s">
        <v>5731</v>
      </c>
      <c r="O323" s="744" t="s">
        <v>5514</v>
      </c>
      <c r="P323" s="744" t="s">
        <v>5483</v>
      </c>
      <c r="Q323" s="744" t="s">
        <v>5951</v>
      </c>
      <c r="R323" s="744" t="s">
        <v>2523</v>
      </c>
      <c r="S323" s="744" t="s">
        <v>5146</v>
      </c>
      <c r="T323" s="744" t="s">
        <v>5176</v>
      </c>
      <c r="U323" s="744" t="s">
        <v>6191</v>
      </c>
      <c r="V323" s="744" t="s">
        <v>5614</v>
      </c>
      <c r="W323" s="744" t="s">
        <v>5513</v>
      </c>
      <c r="X323" s="744" t="s">
        <v>5155</v>
      </c>
      <c r="Y323" s="744" t="s">
        <v>6216</v>
      </c>
    </row>
    <row r="324" spans="1:25" ht="212.5">
      <c r="A324" s="744" t="s">
        <v>6217</v>
      </c>
      <c r="B324" s="744" t="s">
        <v>743</v>
      </c>
      <c r="C324" s="744" t="s">
        <v>70</v>
      </c>
      <c r="D324" s="744" t="s">
        <v>5547</v>
      </c>
      <c r="E324" s="744" t="s">
        <v>6218</v>
      </c>
      <c r="F324" s="744" t="s">
        <v>6219</v>
      </c>
      <c r="G324" s="744" t="s">
        <v>5712</v>
      </c>
      <c r="H324" s="744" t="s">
        <v>5155</v>
      </c>
      <c r="I324" s="744" t="s">
        <v>5513</v>
      </c>
      <c r="J324" s="744" t="s">
        <v>5088</v>
      </c>
      <c r="K324" s="744" t="s">
        <v>5611</v>
      </c>
      <c r="L324" s="744" t="s">
        <v>5612</v>
      </c>
      <c r="M324" s="744" t="s">
        <v>512</v>
      </c>
      <c r="N324" s="744" t="s">
        <v>5613</v>
      </c>
      <c r="O324" s="744" t="s">
        <v>5514</v>
      </c>
      <c r="P324" s="744" t="s">
        <v>5483</v>
      </c>
      <c r="Q324" s="744" t="s">
        <v>6120</v>
      </c>
      <c r="R324" s="744" t="s">
        <v>136</v>
      </c>
      <c r="S324" s="744" t="s">
        <v>5118</v>
      </c>
      <c r="T324" s="744" t="s">
        <v>70</v>
      </c>
      <c r="U324" s="744" t="s">
        <v>6191</v>
      </c>
      <c r="V324" s="744" t="s">
        <v>5614</v>
      </c>
      <c r="W324" s="744" t="s">
        <v>5513</v>
      </c>
      <c r="X324" s="744" t="s">
        <v>5155</v>
      </c>
      <c r="Y324" s="744" t="s">
        <v>6220</v>
      </c>
    </row>
    <row r="325" spans="1:25" ht="137.5">
      <c r="A325" s="744" t="s">
        <v>6221</v>
      </c>
      <c r="B325" s="744" t="s">
        <v>743</v>
      </c>
      <c r="C325" s="744" t="s">
        <v>5274</v>
      </c>
      <c r="D325" s="744" t="s">
        <v>5509</v>
      </c>
      <c r="E325" s="744" t="s">
        <v>6222</v>
      </c>
      <c r="F325" s="744" t="s">
        <v>6223</v>
      </c>
      <c r="G325" s="744" t="s">
        <v>5967</v>
      </c>
      <c r="H325" s="744" t="s">
        <v>6224</v>
      </c>
      <c r="I325" s="744" t="s">
        <v>5513</v>
      </c>
      <c r="J325" s="744" t="s">
        <v>5088</v>
      </c>
      <c r="K325" s="744" t="s">
        <v>6225</v>
      </c>
      <c r="L325" s="744" t="s">
        <v>6226</v>
      </c>
      <c r="M325" s="744" t="s">
        <v>5905</v>
      </c>
      <c r="N325" s="744" t="s">
        <v>6227</v>
      </c>
      <c r="O325" s="744" t="s">
        <v>5514</v>
      </c>
      <c r="P325" s="744" t="s">
        <v>5681</v>
      </c>
      <c r="Q325" s="744" t="s">
        <v>6228</v>
      </c>
      <c r="R325" s="744" t="s">
        <v>5153</v>
      </c>
      <c r="S325" s="744" t="s">
        <v>5146</v>
      </c>
      <c r="T325" s="744" t="s">
        <v>5274</v>
      </c>
      <c r="U325" s="744" t="s">
        <v>6229</v>
      </c>
      <c r="V325" s="744" t="s">
        <v>5515</v>
      </c>
      <c r="W325" s="744" t="s">
        <v>6230</v>
      </c>
      <c r="X325" s="744" t="s">
        <v>6224</v>
      </c>
      <c r="Y325" s="744" t="s">
        <v>5513</v>
      </c>
    </row>
    <row r="326" spans="1:25" ht="112.5">
      <c r="A326" s="744" t="s">
        <v>6231</v>
      </c>
      <c r="B326" s="744" t="s">
        <v>743</v>
      </c>
      <c r="C326" s="744" t="s">
        <v>595</v>
      </c>
      <c r="D326" s="744" t="s">
        <v>5509</v>
      </c>
      <c r="E326" s="744" t="s">
        <v>6232</v>
      </c>
      <c r="F326" s="744" t="s">
        <v>6233</v>
      </c>
      <c r="G326" s="744" t="s">
        <v>5967</v>
      </c>
      <c r="H326" s="744" t="s">
        <v>5513</v>
      </c>
      <c r="I326" s="744" t="s">
        <v>76</v>
      </c>
      <c r="J326" s="744" t="s">
        <v>5088</v>
      </c>
      <c r="K326" s="744" t="s">
        <v>5526</v>
      </c>
      <c r="L326" s="744" t="s">
        <v>76</v>
      </c>
      <c r="M326" s="744" t="s">
        <v>5513</v>
      </c>
      <c r="N326" s="744" t="s">
        <v>5704</v>
      </c>
      <c r="O326" s="744" t="s">
        <v>5514</v>
      </c>
      <c r="P326" s="744" t="s">
        <v>5484</v>
      </c>
      <c r="Q326" s="744" t="s">
        <v>5513</v>
      </c>
      <c r="R326" s="744" t="s">
        <v>5265</v>
      </c>
      <c r="S326" s="744" t="s">
        <v>5118</v>
      </c>
      <c r="T326" s="744" t="s">
        <v>595</v>
      </c>
      <c r="U326" s="744" t="s">
        <v>5821</v>
      </c>
      <c r="V326" s="744" t="s">
        <v>5515</v>
      </c>
      <c r="W326" s="744" t="s">
        <v>5513</v>
      </c>
      <c r="X326" s="744" t="s">
        <v>5513</v>
      </c>
      <c r="Y326" s="744" t="s">
        <v>5513</v>
      </c>
    </row>
    <row r="327" spans="1:25" ht="225">
      <c r="A327" s="744" t="s">
        <v>6234</v>
      </c>
      <c r="B327" s="744" t="s">
        <v>743</v>
      </c>
      <c r="C327" s="744" t="s">
        <v>5274</v>
      </c>
      <c r="D327" s="744" t="s">
        <v>5509</v>
      </c>
      <c r="E327" s="744" t="s">
        <v>6235</v>
      </c>
      <c r="F327" s="744" t="s">
        <v>6236</v>
      </c>
      <c r="G327" s="744" t="s">
        <v>5967</v>
      </c>
      <c r="H327" s="744" t="s">
        <v>5513</v>
      </c>
      <c r="I327" s="744" t="s">
        <v>5513</v>
      </c>
      <c r="J327" s="744" t="s">
        <v>5088</v>
      </c>
      <c r="K327" s="744" t="s">
        <v>6237</v>
      </c>
      <c r="L327" s="744" t="s">
        <v>380</v>
      </c>
      <c r="M327" s="744" t="s">
        <v>5513</v>
      </c>
      <c r="N327" s="744" t="s">
        <v>5561</v>
      </c>
      <c r="O327" s="744" t="s">
        <v>5514</v>
      </c>
      <c r="P327" s="744" t="s">
        <v>5483</v>
      </c>
      <c r="Q327" s="744" t="s">
        <v>5513</v>
      </c>
      <c r="R327" s="744" t="s">
        <v>5588</v>
      </c>
      <c r="S327" s="744" t="s">
        <v>5146</v>
      </c>
      <c r="T327" s="744" t="s">
        <v>5274</v>
      </c>
      <c r="U327" s="744" t="s">
        <v>5682</v>
      </c>
      <c r="V327" s="744" t="s">
        <v>5515</v>
      </c>
      <c r="W327" s="744" t="s">
        <v>5513</v>
      </c>
      <c r="X327" s="744" t="s">
        <v>5513</v>
      </c>
      <c r="Y327" s="744" t="s">
        <v>5513</v>
      </c>
    </row>
    <row r="328" spans="1:25" ht="200">
      <c r="A328" s="744" t="s">
        <v>6238</v>
      </c>
      <c r="B328" s="744" t="s">
        <v>743</v>
      </c>
      <c r="C328" s="744" t="s">
        <v>5176</v>
      </c>
      <c r="D328" s="744" t="s">
        <v>5547</v>
      </c>
      <c r="E328" s="744" t="s">
        <v>6239</v>
      </c>
      <c r="F328" s="744" t="s">
        <v>6240</v>
      </c>
      <c r="G328" s="744" t="s">
        <v>5879</v>
      </c>
      <c r="H328" s="744" t="s">
        <v>5178</v>
      </c>
      <c r="I328" s="744" t="s">
        <v>5513</v>
      </c>
      <c r="J328" s="744" t="s">
        <v>5088</v>
      </c>
      <c r="K328" s="744" t="s">
        <v>6241</v>
      </c>
      <c r="L328" s="744" t="s">
        <v>76</v>
      </c>
      <c r="M328" s="744" t="s">
        <v>512</v>
      </c>
      <c r="N328" s="744" t="s">
        <v>5731</v>
      </c>
      <c r="O328" s="744" t="s">
        <v>5514</v>
      </c>
      <c r="P328" s="744" t="s">
        <v>5483</v>
      </c>
      <c r="Q328" s="744" t="s">
        <v>5869</v>
      </c>
      <c r="R328" s="744" t="s">
        <v>2523</v>
      </c>
      <c r="S328" s="744" t="s">
        <v>5146</v>
      </c>
      <c r="T328" s="744" t="s">
        <v>5176</v>
      </c>
      <c r="U328" s="744" t="s">
        <v>5952</v>
      </c>
      <c r="V328" s="744" t="s">
        <v>5551</v>
      </c>
      <c r="W328" s="744" t="s">
        <v>353</v>
      </c>
      <c r="X328" s="744" t="s">
        <v>5178</v>
      </c>
      <c r="Y328" s="744" t="s">
        <v>6242</v>
      </c>
    </row>
    <row r="329" spans="1:25" ht="200">
      <c r="A329" s="744" t="s">
        <v>6238</v>
      </c>
      <c r="B329" s="744" t="s">
        <v>743</v>
      </c>
      <c r="C329" s="744" t="s">
        <v>5176</v>
      </c>
      <c r="D329" s="744" t="s">
        <v>5547</v>
      </c>
      <c r="E329" s="744" t="s">
        <v>6239</v>
      </c>
      <c r="F329" s="744" t="s">
        <v>6240</v>
      </c>
      <c r="G329" s="744" t="s">
        <v>5879</v>
      </c>
      <c r="H329" s="744" t="s">
        <v>5178</v>
      </c>
      <c r="I329" s="744" t="s">
        <v>5513</v>
      </c>
      <c r="J329" s="744" t="s">
        <v>5088</v>
      </c>
      <c r="K329" s="744" t="s">
        <v>6241</v>
      </c>
      <c r="L329" s="744" t="s">
        <v>76</v>
      </c>
      <c r="M329" s="744" t="s">
        <v>512</v>
      </c>
      <c r="N329" s="744" t="s">
        <v>5731</v>
      </c>
      <c r="O329" s="744" t="s">
        <v>5514</v>
      </c>
      <c r="P329" s="744" t="s">
        <v>5483</v>
      </c>
      <c r="Q329" s="744" t="s">
        <v>5869</v>
      </c>
      <c r="R329" s="744" t="s">
        <v>2523</v>
      </c>
      <c r="S329" s="744" t="s">
        <v>5146</v>
      </c>
      <c r="T329" s="744" t="s">
        <v>5176</v>
      </c>
      <c r="U329" s="744" t="s">
        <v>5952</v>
      </c>
      <c r="V329" s="744" t="s">
        <v>5575</v>
      </c>
      <c r="W329" s="744" t="s">
        <v>353</v>
      </c>
      <c r="X329" s="744" t="s">
        <v>5178</v>
      </c>
      <c r="Y329" s="744" t="s">
        <v>6242</v>
      </c>
    </row>
    <row r="330" spans="1:25" ht="200">
      <c r="A330" s="744" t="s">
        <v>6238</v>
      </c>
      <c r="B330" s="744" t="s">
        <v>743</v>
      </c>
      <c r="C330" s="744" t="s">
        <v>5176</v>
      </c>
      <c r="D330" s="744" t="s">
        <v>5547</v>
      </c>
      <c r="E330" s="744" t="s">
        <v>6239</v>
      </c>
      <c r="F330" s="744" t="s">
        <v>6240</v>
      </c>
      <c r="G330" s="744" t="s">
        <v>5879</v>
      </c>
      <c r="H330" s="744" t="s">
        <v>5178</v>
      </c>
      <c r="I330" s="744" t="s">
        <v>5513</v>
      </c>
      <c r="J330" s="744" t="s">
        <v>5088</v>
      </c>
      <c r="K330" s="744" t="s">
        <v>6241</v>
      </c>
      <c r="L330" s="744" t="s">
        <v>76</v>
      </c>
      <c r="M330" s="744" t="s">
        <v>512</v>
      </c>
      <c r="N330" s="744" t="s">
        <v>5731</v>
      </c>
      <c r="O330" s="744" t="s">
        <v>5514</v>
      </c>
      <c r="P330" s="744" t="s">
        <v>5483</v>
      </c>
      <c r="Q330" s="744" t="s">
        <v>5869</v>
      </c>
      <c r="R330" s="744" t="s">
        <v>2523</v>
      </c>
      <c r="S330" s="744" t="s">
        <v>5146</v>
      </c>
      <c r="T330" s="744" t="s">
        <v>5176</v>
      </c>
      <c r="U330" s="744" t="s">
        <v>5952</v>
      </c>
      <c r="V330" s="744" t="s">
        <v>5515</v>
      </c>
      <c r="W330" s="744" t="s">
        <v>353</v>
      </c>
      <c r="X330" s="744" t="s">
        <v>5178</v>
      </c>
      <c r="Y330" s="744" t="s">
        <v>6242</v>
      </c>
    </row>
    <row r="331" spans="1:25" ht="200">
      <c r="A331" s="744" t="s">
        <v>6238</v>
      </c>
      <c r="B331" s="744" t="s">
        <v>743</v>
      </c>
      <c r="C331" s="744" t="s">
        <v>5176</v>
      </c>
      <c r="D331" s="744" t="s">
        <v>5547</v>
      </c>
      <c r="E331" s="744" t="s">
        <v>6239</v>
      </c>
      <c r="F331" s="744" t="s">
        <v>6240</v>
      </c>
      <c r="G331" s="744" t="s">
        <v>5879</v>
      </c>
      <c r="H331" s="744" t="s">
        <v>5178</v>
      </c>
      <c r="I331" s="744" t="s">
        <v>5513</v>
      </c>
      <c r="J331" s="744" t="s">
        <v>5088</v>
      </c>
      <c r="K331" s="744" t="s">
        <v>6241</v>
      </c>
      <c r="L331" s="744" t="s">
        <v>76</v>
      </c>
      <c r="M331" s="744" t="s">
        <v>512</v>
      </c>
      <c r="N331" s="744" t="s">
        <v>5731</v>
      </c>
      <c r="O331" s="744" t="s">
        <v>5514</v>
      </c>
      <c r="P331" s="744" t="s">
        <v>5483</v>
      </c>
      <c r="Q331" s="744" t="s">
        <v>5869</v>
      </c>
      <c r="R331" s="744" t="s">
        <v>2523</v>
      </c>
      <c r="S331" s="744" t="s">
        <v>5146</v>
      </c>
      <c r="T331" s="744" t="s">
        <v>5176</v>
      </c>
      <c r="U331" s="744" t="s">
        <v>5952</v>
      </c>
      <c r="V331" s="744" t="s">
        <v>5520</v>
      </c>
      <c r="W331" s="744" t="s">
        <v>353</v>
      </c>
      <c r="X331" s="744" t="s">
        <v>5178</v>
      </c>
      <c r="Y331" s="744" t="s">
        <v>6242</v>
      </c>
    </row>
    <row r="332" spans="1:25" ht="200">
      <c r="A332" s="744" t="s">
        <v>6238</v>
      </c>
      <c r="B332" s="744" t="s">
        <v>743</v>
      </c>
      <c r="C332" s="744" t="s">
        <v>5176</v>
      </c>
      <c r="D332" s="744" t="s">
        <v>5547</v>
      </c>
      <c r="E332" s="744" t="s">
        <v>6239</v>
      </c>
      <c r="F332" s="744" t="s">
        <v>6240</v>
      </c>
      <c r="G332" s="744" t="s">
        <v>5879</v>
      </c>
      <c r="H332" s="744" t="s">
        <v>5178</v>
      </c>
      <c r="I332" s="744" t="s">
        <v>5513</v>
      </c>
      <c r="J332" s="744" t="s">
        <v>5088</v>
      </c>
      <c r="K332" s="744" t="s">
        <v>6241</v>
      </c>
      <c r="L332" s="744" t="s">
        <v>76</v>
      </c>
      <c r="M332" s="744" t="s">
        <v>512</v>
      </c>
      <c r="N332" s="744" t="s">
        <v>5731</v>
      </c>
      <c r="O332" s="744" t="s">
        <v>5514</v>
      </c>
      <c r="P332" s="744" t="s">
        <v>5483</v>
      </c>
      <c r="Q332" s="744" t="s">
        <v>5869</v>
      </c>
      <c r="R332" s="744" t="s">
        <v>2523</v>
      </c>
      <c r="S332" s="744" t="s">
        <v>5146</v>
      </c>
      <c r="T332" s="744" t="s">
        <v>5176</v>
      </c>
      <c r="U332" s="744" t="s">
        <v>5952</v>
      </c>
      <c r="V332" s="744" t="s">
        <v>5614</v>
      </c>
      <c r="W332" s="744" t="s">
        <v>353</v>
      </c>
      <c r="X332" s="744" t="s">
        <v>5178</v>
      </c>
      <c r="Y332" s="744" t="s">
        <v>6242</v>
      </c>
    </row>
    <row r="333" spans="1:25" ht="409.5">
      <c r="A333" s="744" t="s">
        <v>6243</v>
      </c>
      <c r="B333" s="744" t="s">
        <v>743</v>
      </c>
      <c r="C333" s="744" t="s">
        <v>5274</v>
      </c>
      <c r="D333" s="744" t="s">
        <v>5509</v>
      </c>
      <c r="E333" s="744" t="s">
        <v>6244</v>
      </c>
      <c r="F333" s="744" t="s">
        <v>6245</v>
      </c>
      <c r="G333" s="744" t="s">
        <v>5967</v>
      </c>
      <c r="H333" s="744" t="s">
        <v>6246</v>
      </c>
      <c r="I333" s="744" t="s">
        <v>6247</v>
      </c>
      <c r="J333" s="744" t="s">
        <v>5088</v>
      </c>
      <c r="K333" s="744" t="s">
        <v>6225</v>
      </c>
      <c r="L333" s="744" t="s">
        <v>6226</v>
      </c>
      <c r="M333" s="744" t="s">
        <v>5905</v>
      </c>
      <c r="N333" s="744" t="s">
        <v>6227</v>
      </c>
      <c r="O333" s="744" t="s">
        <v>5514</v>
      </c>
      <c r="P333" s="744" t="s">
        <v>5483</v>
      </c>
      <c r="Q333" s="744" t="s">
        <v>6248</v>
      </c>
      <c r="R333" s="744" t="s">
        <v>5153</v>
      </c>
      <c r="S333" s="744" t="s">
        <v>5118</v>
      </c>
      <c r="T333" s="744" t="s">
        <v>5274</v>
      </c>
      <c r="U333" s="744" t="s">
        <v>6249</v>
      </c>
      <c r="V333" s="744" t="s">
        <v>5515</v>
      </c>
      <c r="W333" s="744" t="s">
        <v>6250</v>
      </c>
      <c r="X333" s="744" t="s">
        <v>6246</v>
      </c>
      <c r="Y333" s="744" t="s">
        <v>5513</v>
      </c>
    </row>
    <row r="334" spans="1:25" ht="150">
      <c r="A334" s="744" t="s">
        <v>6251</v>
      </c>
      <c r="B334" s="744" t="s">
        <v>743</v>
      </c>
      <c r="C334" s="744" t="s">
        <v>5167</v>
      </c>
      <c r="D334" s="744" t="s">
        <v>5509</v>
      </c>
      <c r="E334" s="744" t="s">
        <v>6252</v>
      </c>
      <c r="F334" s="744" t="s">
        <v>6253</v>
      </c>
      <c r="G334" s="744" t="s">
        <v>5560</v>
      </c>
      <c r="H334" s="744" t="s">
        <v>5513</v>
      </c>
      <c r="I334" s="744" t="s">
        <v>5513</v>
      </c>
      <c r="J334" s="744" t="s">
        <v>5088</v>
      </c>
      <c r="K334" s="744" t="s">
        <v>5825</v>
      </c>
      <c r="L334" s="744" t="s">
        <v>5513</v>
      </c>
      <c r="M334" s="744" t="s">
        <v>5513</v>
      </c>
      <c r="N334" s="744" t="s">
        <v>5561</v>
      </c>
      <c r="O334" s="744" t="s">
        <v>5514</v>
      </c>
      <c r="P334" s="744" t="s">
        <v>5513</v>
      </c>
      <c r="Q334" s="744" t="s">
        <v>5513</v>
      </c>
      <c r="R334" s="744" t="s">
        <v>4898</v>
      </c>
      <c r="S334" s="744" t="s">
        <v>5146</v>
      </c>
      <c r="T334" s="744" t="s">
        <v>5167</v>
      </c>
      <c r="U334" s="744" t="s">
        <v>5420</v>
      </c>
      <c r="V334" s="744" t="s">
        <v>5515</v>
      </c>
      <c r="W334" s="744" t="s">
        <v>5513</v>
      </c>
      <c r="X334" s="744" t="s">
        <v>5513</v>
      </c>
      <c r="Y334" s="744" t="s">
        <v>5513</v>
      </c>
    </row>
    <row r="335" spans="1:25" ht="262.5">
      <c r="A335" s="744" t="s">
        <v>6254</v>
      </c>
      <c r="B335" s="744" t="s">
        <v>743</v>
      </c>
      <c r="C335" s="744" t="s">
        <v>5176</v>
      </c>
      <c r="D335" s="744" t="s">
        <v>5509</v>
      </c>
      <c r="E335" s="744" t="s">
        <v>6255</v>
      </c>
      <c r="F335" s="744" t="s">
        <v>6256</v>
      </c>
      <c r="G335" s="744" t="s">
        <v>5560</v>
      </c>
      <c r="H335" s="744" t="s">
        <v>5512</v>
      </c>
      <c r="I335" s="744" t="s">
        <v>5513</v>
      </c>
      <c r="J335" s="744" t="s">
        <v>5088</v>
      </c>
      <c r="K335" s="744" t="s">
        <v>5611</v>
      </c>
      <c r="L335" s="744" t="s">
        <v>380</v>
      </c>
      <c r="M335" s="744" t="s">
        <v>512</v>
      </c>
      <c r="N335" s="744" t="s">
        <v>6257</v>
      </c>
      <c r="O335" s="744" t="s">
        <v>5514</v>
      </c>
      <c r="P335" s="744" t="s">
        <v>5484</v>
      </c>
      <c r="Q335" s="744" t="s">
        <v>6004</v>
      </c>
      <c r="R335" s="744" t="s">
        <v>4898</v>
      </c>
      <c r="S335" s="744" t="s">
        <v>5118</v>
      </c>
      <c r="T335" s="744" t="s">
        <v>5176</v>
      </c>
      <c r="U335" s="744" t="s">
        <v>5870</v>
      </c>
      <c r="V335" s="744" t="s">
        <v>5515</v>
      </c>
      <c r="W335" s="744" t="s">
        <v>5513</v>
      </c>
      <c r="X335" s="744" t="s">
        <v>5512</v>
      </c>
      <c r="Y335" s="744" t="s">
        <v>6258</v>
      </c>
    </row>
    <row r="336" spans="1:25" ht="212.5">
      <c r="A336" s="744" t="s">
        <v>6259</v>
      </c>
      <c r="B336" s="744" t="s">
        <v>743</v>
      </c>
      <c r="C336" s="744" t="s">
        <v>5167</v>
      </c>
      <c r="D336" s="744" t="s">
        <v>5509</v>
      </c>
      <c r="E336" s="744" t="s">
        <v>6260</v>
      </c>
      <c r="F336" s="744" t="s">
        <v>6261</v>
      </c>
      <c r="G336" s="744" t="s">
        <v>5560</v>
      </c>
      <c r="H336" s="744" t="s">
        <v>5513</v>
      </c>
      <c r="I336" s="744" t="s">
        <v>5513</v>
      </c>
      <c r="J336" s="744" t="s">
        <v>5088</v>
      </c>
      <c r="K336" s="744" t="s">
        <v>6262</v>
      </c>
      <c r="L336" s="744" t="s">
        <v>5513</v>
      </c>
      <c r="M336" s="744" t="s">
        <v>5513</v>
      </c>
      <c r="N336" s="744" t="s">
        <v>5561</v>
      </c>
      <c r="O336" s="744" t="s">
        <v>5514</v>
      </c>
      <c r="P336" s="744" t="s">
        <v>5513</v>
      </c>
      <c r="Q336" s="744" t="s">
        <v>5513</v>
      </c>
      <c r="R336" s="744" t="s">
        <v>4898</v>
      </c>
      <c r="S336" s="744" t="s">
        <v>5118</v>
      </c>
      <c r="T336" s="744" t="s">
        <v>5167</v>
      </c>
      <c r="U336" s="744" t="s">
        <v>5513</v>
      </c>
      <c r="V336" s="744" t="s">
        <v>5515</v>
      </c>
      <c r="W336" s="744" t="s">
        <v>5513</v>
      </c>
      <c r="X336" s="744" t="s">
        <v>5513</v>
      </c>
      <c r="Y336" s="744" t="s">
        <v>5513</v>
      </c>
    </row>
    <row r="337" spans="1:25" ht="200">
      <c r="A337" s="744" t="s">
        <v>6263</v>
      </c>
      <c r="B337" s="744" t="s">
        <v>743</v>
      </c>
      <c r="C337" s="744" t="s">
        <v>5167</v>
      </c>
      <c r="D337" s="744" t="s">
        <v>5509</v>
      </c>
      <c r="E337" s="744" t="s">
        <v>6264</v>
      </c>
      <c r="F337" s="744" t="s">
        <v>6265</v>
      </c>
      <c r="G337" s="744" t="s">
        <v>5560</v>
      </c>
      <c r="H337" s="744" t="s">
        <v>5513</v>
      </c>
      <c r="I337" s="744" t="s">
        <v>5513</v>
      </c>
      <c r="J337" s="744" t="s">
        <v>5088</v>
      </c>
      <c r="K337" s="744" t="s">
        <v>6262</v>
      </c>
      <c r="L337" s="744" t="s">
        <v>5513</v>
      </c>
      <c r="M337" s="744" t="s">
        <v>5513</v>
      </c>
      <c r="N337" s="744" t="s">
        <v>5561</v>
      </c>
      <c r="O337" s="744" t="s">
        <v>5514</v>
      </c>
      <c r="P337" s="744" t="s">
        <v>5513</v>
      </c>
      <c r="Q337" s="744" t="s">
        <v>5513</v>
      </c>
      <c r="R337" s="744" t="s">
        <v>4898</v>
      </c>
      <c r="S337" s="744" t="s">
        <v>5146</v>
      </c>
      <c r="T337" s="744" t="s">
        <v>5167</v>
      </c>
      <c r="U337" s="744" t="s">
        <v>5513</v>
      </c>
      <c r="V337" s="744" t="s">
        <v>5515</v>
      </c>
      <c r="W337" s="744" t="s">
        <v>5513</v>
      </c>
      <c r="X337" s="744" t="s">
        <v>5513</v>
      </c>
      <c r="Y337" s="744" t="s">
        <v>5513</v>
      </c>
    </row>
    <row r="338" spans="1:25" ht="187.5">
      <c r="A338" s="744" t="s">
        <v>6266</v>
      </c>
      <c r="B338" s="744" t="s">
        <v>743</v>
      </c>
      <c r="C338" s="744" t="s">
        <v>5167</v>
      </c>
      <c r="D338" s="744" t="s">
        <v>5570</v>
      </c>
      <c r="E338" s="744" t="s">
        <v>6267</v>
      </c>
      <c r="F338" s="744" t="s">
        <v>6268</v>
      </c>
      <c r="G338" s="744" t="s">
        <v>6269</v>
      </c>
      <c r="H338" s="744" t="s">
        <v>5513</v>
      </c>
      <c r="I338" s="744" t="s">
        <v>6270</v>
      </c>
      <c r="J338" s="744" t="s">
        <v>5088</v>
      </c>
      <c r="K338" s="744" t="s">
        <v>6271</v>
      </c>
      <c r="L338" s="744" t="s">
        <v>380</v>
      </c>
      <c r="M338" s="744" t="s">
        <v>5513</v>
      </c>
      <c r="N338" s="744" t="s">
        <v>5561</v>
      </c>
      <c r="O338" s="744" t="s">
        <v>5514</v>
      </c>
      <c r="P338" s="744" t="s">
        <v>5681</v>
      </c>
      <c r="Q338" s="744" t="s">
        <v>5513</v>
      </c>
      <c r="R338" s="744" t="s">
        <v>4898</v>
      </c>
      <c r="S338" s="744" t="s">
        <v>5118</v>
      </c>
      <c r="T338" s="744" t="s">
        <v>5167</v>
      </c>
      <c r="U338" s="744" t="s">
        <v>5513</v>
      </c>
      <c r="V338" s="744" t="s">
        <v>5551</v>
      </c>
      <c r="W338" s="744" t="s">
        <v>5513</v>
      </c>
      <c r="X338" s="744" t="s">
        <v>5513</v>
      </c>
      <c r="Y338" s="744" t="s">
        <v>5513</v>
      </c>
    </row>
    <row r="339" spans="1:25" ht="187.5">
      <c r="A339" s="744" t="s">
        <v>6266</v>
      </c>
      <c r="B339" s="744" t="s">
        <v>743</v>
      </c>
      <c r="C339" s="744" t="s">
        <v>5167</v>
      </c>
      <c r="D339" s="744" t="s">
        <v>5570</v>
      </c>
      <c r="E339" s="744" t="s">
        <v>6267</v>
      </c>
      <c r="F339" s="744" t="s">
        <v>6268</v>
      </c>
      <c r="G339" s="744" t="s">
        <v>6269</v>
      </c>
      <c r="H339" s="744" t="s">
        <v>5513</v>
      </c>
      <c r="I339" s="744" t="s">
        <v>6270</v>
      </c>
      <c r="J339" s="744" t="s">
        <v>5088</v>
      </c>
      <c r="K339" s="744" t="s">
        <v>6271</v>
      </c>
      <c r="L339" s="744" t="s">
        <v>380</v>
      </c>
      <c r="M339" s="744" t="s">
        <v>5513</v>
      </c>
      <c r="N339" s="744" t="s">
        <v>5561</v>
      </c>
      <c r="O339" s="744" t="s">
        <v>5514</v>
      </c>
      <c r="P339" s="744" t="s">
        <v>5681</v>
      </c>
      <c r="Q339" s="744" t="s">
        <v>5513</v>
      </c>
      <c r="R339" s="744" t="s">
        <v>4898</v>
      </c>
      <c r="S339" s="744" t="s">
        <v>5118</v>
      </c>
      <c r="T339" s="744" t="s">
        <v>5167</v>
      </c>
      <c r="U339" s="744" t="s">
        <v>5513</v>
      </c>
      <c r="V339" s="744" t="s">
        <v>5575</v>
      </c>
      <c r="W339" s="744" t="s">
        <v>5513</v>
      </c>
      <c r="X339" s="744" t="s">
        <v>5513</v>
      </c>
      <c r="Y339" s="744" t="s">
        <v>5513</v>
      </c>
    </row>
    <row r="340" spans="1:25" ht="187.5">
      <c r="A340" s="744" t="s">
        <v>6266</v>
      </c>
      <c r="B340" s="744" t="s">
        <v>743</v>
      </c>
      <c r="C340" s="744" t="s">
        <v>5167</v>
      </c>
      <c r="D340" s="744" t="s">
        <v>5570</v>
      </c>
      <c r="E340" s="744" t="s">
        <v>6267</v>
      </c>
      <c r="F340" s="744" t="s">
        <v>6268</v>
      </c>
      <c r="G340" s="744" t="s">
        <v>6269</v>
      </c>
      <c r="H340" s="744" t="s">
        <v>5513</v>
      </c>
      <c r="I340" s="744" t="s">
        <v>6270</v>
      </c>
      <c r="J340" s="744" t="s">
        <v>5088</v>
      </c>
      <c r="K340" s="744" t="s">
        <v>6271</v>
      </c>
      <c r="L340" s="744" t="s">
        <v>380</v>
      </c>
      <c r="M340" s="744" t="s">
        <v>5513</v>
      </c>
      <c r="N340" s="744" t="s">
        <v>5561</v>
      </c>
      <c r="O340" s="744" t="s">
        <v>5514</v>
      </c>
      <c r="P340" s="744" t="s">
        <v>5681</v>
      </c>
      <c r="Q340" s="744" t="s">
        <v>5513</v>
      </c>
      <c r="R340" s="744" t="s">
        <v>4898</v>
      </c>
      <c r="S340" s="744" t="s">
        <v>5118</v>
      </c>
      <c r="T340" s="744" t="s">
        <v>5167</v>
      </c>
      <c r="U340" s="744" t="s">
        <v>5513</v>
      </c>
      <c r="V340" s="744" t="s">
        <v>5515</v>
      </c>
      <c r="W340" s="744" t="s">
        <v>5513</v>
      </c>
      <c r="X340" s="744" t="s">
        <v>5513</v>
      </c>
      <c r="Y340" s="744" t="s">
        <v>5513</v>
      </c>
    </row>
    <row r="341" spans="1:25" ht="187.5">
      <c r="A341" s="744" t="s">
        <v>6266</v>
      </c>
      <c r="B341" s="744" t="s">
        <v>743</v>
      </c>
      <c r="C341" s="744" t="s">
        <v>5167</v>
      </c>
      <c r="D341" s="744" t="s">
        <v>5570</v>
      </c>
      <c r="E341" s="744" t="s">
        <v>6267</v>
      </c>
      <c r="F341" s="744" t="s">
        <v>6268</v>
      </c>
      <c r="G341" s="744" t="s">
        <v>6269</v>
      </c>
      <c r="H341" s="744" t="s">
        <v>5513</v>
      </c>
      <c r="I341" s="744" t="s">
        <v>6270</v>
      </c>
      <c r="J341" s="744" t="s">
        <v>5088</v>
      </c>
      <c r="K341" s="744" t="s">
        <v>6271</v>
      </c>
      <c r="L341" s="744" t="s">
        <v>380</v>
      </c>
      <c r="M341" s="744" t="s">
        <v>5513</v>
      </c>
      <c r="N341" s="744" t="s">
        <v>5561</v>
      </c>
      <c r="O341" s="744" t="s">
        <v>5514</v>
      </c>
      <c r="P341" s="744" t="s">
        <v>5681</v>
      </c>
      <c r="Q341" s="744" t="s">
        <v>5513</v>
      </c>
      <c r="R341" s="744" t="s">
        <v>4898</v>
      </c>
      <c r="S341" s="744" t="s">
        <v>5118</v>
      </c>
      <c r="T341" s="744" t="s">
        <v>5167</v>
      </c>
      <c r="U341" s="744" t="s">
        <v>5513</v>
      </c>
      <c r="V341" s="744" t="s">
        <v>5520</v>
      </c>
      <c r="W341" s="744" t="s">
        <v>5513</v>
      </c>
      <c r="X341" s="744" t="s">
        <v>5513</v>
      </c>
      <c r="Y341" s="744" t="s">
        <v>5513</v>
      </c>
    </row>
    <row r="342" spans="1:25" ht="187.5">
      <c r="A342" s="744" t="s">
        <v>6266</v>
      </c>
      <c r="B342" s="744" t="s">
        <v>743</v>
      </c>
      <c r="C342" s="744" t="s">
        <v>5167</v>
      </c>
      <c r="D342" s="744" t="s">
        <v>5570</v>
      </c>
      <c r="E342" s="744" t="s">
        <v>6267</v>
      </c>
      <c r="F342" s="744" t="s">
        <v>6268</v>
      </c>
      <c r="G342" s="744" t="s">
        <v>6269</v>
      </c>
      <c r="H342" s="744" t="s">
        <v>5513</v>
      </c>
      <c r="I342" s="744" t="s">
        <v>6270</v>
      </c>
      <c r="J342" s="744" t="s">
        <v>5088</v>
      </c>
      <c r="K342" s="744" t="s">
        <v>6271</v>
      </c>
      <c r="L342" s="744" t="s">
        <v>380</v>
      </c>
      <c r="M342" s="744" t="s">
        <v>5513</v>
      </c>
      <c r="N342" s="744" t="s">
        <v>5561</v>
      </c>
      <c r="O342" s="744" t="s">
        <v>5514</v>
      </c>
      <c r="P342" s="744" t="s">
        <v>5681</v>
      </c>
      <c r="Q342" s="744" t="s">
        <v>5513</v>
      </c>
      <c r="R342" s="744" t="s">
        <v>4898</v>
      </c>
      <c r="S342" s="744" t="s">
        <v>5118</v>
      </c>
      <c r="T342" s="744" t="s">
        <v>5167</v>
      </c>
      <c r="U342" s="744" t="s">
        <v>5513</v>
      </c>
      <c r="V342" s="744" t="s">
        <v>5614</v>
      </c>
      <c r="W342" s="744" t="s">
        <v>5513</v>
      </c>
      <c r="X342" s="744" t="s">
        <v>5513</v>
      </c>
      <c r="Y342" s="744" t="s">
        <v>5513</v>
      </c>
    </row>
    <row r="343" spans="1:25" ht="212.5">
      <c r="A343" s="744" t="s">
        <v>6272</v>
      </c>
      <c r="B343" s="744" t="s">
        <v>743</v>
      </c>
      <c r="C343" s="744" t="s">
        <v>5274</v>
      </c>
      <c r="D343" s="744" t="s">
        <v>5580</v>
      </c>
      <c r="E343" s="744" t="s">
        <v>6273</v>
      </c>
      <c r="F343" s="744" t="s">
        <v>6274</v>
      </c>
      <c r="G343" s="744" t="s">
        <v>5560</v>
      </c>
      <c r="H343" s="744" t="s">
        <v>5513</v>
      </c>
      <c r="I343" s="744" t="s">
        <v>5513</v>
      </c>
      <c r="J343" s="744" t="s">
        <v>5088</v>
      </c>
      <c r="K343" s="744" t="s">
        <v>5825</v>
      </c>
      <c r="L343" s="744" t="s">
        <v>380</v>
      </c>
      <c r="M343" s="744" t="s">
        <v>5513</v>
      </c>
      <c r="N343" s="744" t="s">
        <v>5662</v>
      </c>
      <c r="O343" s="744" t="s">
        <v>5514</v>
      </c>
      <c r="P343" s="744" t="s">
        <v>5484</v>
      </c>
      <c r="Q343" s="744" t="s">
        <v>5513</v>
      </c>
      <c r="R343" s="744" t="s">
        <v>4898</v>
      </c>
      <c r="S343" s="744" t="s">
        <v>5118</v>
      </c>
      <c r="T343" s="744" t="s">
        <v>5274</v>
      </c>
      <c r="U343" s="744" t="s">
        <v>5420</v>
      </c>
      <c r="V343" s="744" t="s">
        <v>5520</v>
      </c>
      <c r="W343" s="744" t="s">
        <v>5513</v>
      </c>
      <c r="X343" s="744" t="s">
        <v>5513</v>
      </c>
      <c r="Y343" s="744" t="s">
        <v>5513</v>
      </c>
    </row>
    <row r="344" spans="1:25" ht="75">
      <c r="A344" s="744" t="s">
        <v>928</v>
      </c>
      <c r="B344" s="744" t="s">
        <v>743</v>
      </c>
      <c r="C344" s="744" t="s">
        <v>4986</v>
      </c>
      <c r="D344" s="744" t="s">
        <v>5584</v>
      </c>
      <c r="E344" s="744" t="s">
        <v>5240</v>
      </c>
      <c r="F344" s="744" t="s">
        <v>4983</v>
      </c>
      <c r="G344" s="744" t="s">
        <v>6275</v>
      </c>
      <c r="H344" s="744" t="s">
        <v>5513</v>
      </c>
      <c r="I344" s="744" t="s">
        <v>5513</v>
      </c>
      <c r="J344" s="744" t="s">
        <v>5088</v>
      </c>
      <c r="K344" s="744" t="s">
        <v>6276</v>
      </c>
      <c r="L344" s="744" t="s">
        <v>5612</v>
      </c>
      <c r="M344" s="744" t="s">
        <v>5513</v>
      </c>
      <c r="N344" s="744" t="s">
        <v>5613</v>
      </c>
      <c r="O344" s="744" t="s">
        <v>5514</v>
      </c>
      <c r="P344" s="744" t="s">
        <v>5484</v>
      </c>
      <c r="Q344" s="744" t="s">
        <v>5513</v>
      </c>
      <c r="R344" s="744" t="s">
        <v>136</v>
      </c>
      <c r="S344" s="744" t="s">
        <v>5118</v>
      </c>
      <c r="T344" s="744" t="s">
        <v>4986</v>
      </c>
      <c r="U344" s="744" t="s">
        <v>5789</v>
      </c>
      <c r="V344" s="744" t="s">
        <v>5515</v>
      </c>
      <c r="W344" s="744" t="s">
        <v>6277</v>
      </c>
      <c r="X344" s="744" t="s">
        <v>5513</v>
      </c>
      <c r="Y344" s="744" t="s">
        <v>5513</v>
      </c>
    </row>
    <row r="345" spans="1:25" ht="75">
      <c r="A345" s="744" t="s">
        <v>928</v>
      </c>
      <c r="B345" s="744" t="s">
        <v>743</v>
      </c>
      <c r="C345" s="744" t="s">
        <v>4986</v>
      </c>
      <c r="D345" s="744" t="s">
        <v>5584</v>
      </c>
      <c r="E345" s="744" t="s">
        <v>5240</v>
      </c>
      <c r="F345" s="744" t="s">
        <v>4983</v>
      </c>
      <c r="G345" s="744" t="s">
        <v>6275</v>
      </c>
      <c r="H345" s="744" t="s">
        <v>5513</v>
      </c>
      <c r="I345" s="744" t="s">
        <v>5513</v>
      </c>
      <c r="J345" s="744" t="s">
        <v>5088</v>
      </c>
      <c r="K345" s="744" t="s">
        <v>6276</v>
      </c>
      <c r="L345" s="744" t="s">
        <v>5612</v>
      </c>
      <c r="M345" s="744" t="s">
        <v>5513</v>
      </c>
      <c r="N345" s="744" t="s">
        <v>5613</v>
      </c>
      <c r="O345" s="744" t="s">
        <v>5514</v>
      </c>
      <c r="P345" s="744" t="s">
        <v>5484</v>
      </c>
      <c r="Q345" s="744" t="s">
        <v>5513</v>
      </c>
      <c r="R345" s="744" t="s">
        <v>136</v>
      </c>
      <c r="S345" s="744" t="s">
        <v>5118</v>
      </c>
      <c r="T345" s="744" t="s">
        <v>4986</v>
      </c>
      <c r="U345" s="744" t="s">
        <v>5789</v>
      </c>
      <c r="V345" s="744" t="s">
        <v>5520</v>
      </c>
      <c r="W345" s="744" t="s">
        <v>6277</v>
      </c>
      <c r="X345" s="744" t="s">
        <v>5513</v>
      </c>
      <c r="Y345" s="744" t="s">
        <v>5513</v>
      </c>
    </row>
    <row r="346" spans="1:25" ht="137.5">
      <c r="A346" s="744" t="s">
        <v>6278</v>
      </c>
      <c r="B346" s="744" t="s">
        <v>743</v>
      </c>
      <c r="C346" s="744" t="s">
        <v>70</v>
      </c>
      <c r="D346" s="744" t="s">
        <v>5517</v>
      </c>
      <c r="E346" s="744" t="s">
        <v>6279</v>
      </c>
      <c r="F346" s="744" t="s">
        <v>6280</v>
      </c>
      <c r="G346" s="744" t="s">
        <v>5560</v>
      </c>
      <c r="H346" s="744" t="s">
        <v>5513</v>
      </c>
      <c r="I346" s="744" t="s">
        <v>5513</v>
      </c>
      <c r="J346" s="744" t="s">
        <v>5088</v>
      </c>
      <c r="K346" s="744" t="s">
        <v>5884</v>
      </c>
      <c r="L346" s="744" t="s">
        <v>380</v>
      </c>
      <c r="M346" s="744" t="s">
        <v>5788</v>
      </c>
      <c r="N346" s="744" t="s">
        <v>5778</v>
      </c>
      <c r="O346" s="744" t="s">
        <v>5514</v>
      </c>
      <c r="P346" s="744" t="s">
        <v>5681</v>
      </c>
      <c r="Q346" s="744" t="s">
        <v>5513</v>
      </c>
      <c r="R346" s="744" t="s">
        <v>4898</v>
      </c>
      <c r="S346" s="744" t="s">
        <v>5118</v>
      </c>
      <c r="T346" s="744" t="s">
        <v>70</v>
      </c>
      <c r="U346" s="744" t="s">
        <v>5513</v>
      </c>
      <c r="V346" s="744" t="s">
        <v>5551</v>
      </c>
      <c r="W346" s="744" t="s">
        <v>5513</v>
      </c>
      <c r="X346" s="744" t="s">
        <v>5513</v>
      </c>
      <c r="Y346" s="744" t="s">
        <v>5513</v>
      </c>
    </row>
    <row r="347" spans="1:25" ht="137.5">
      <c r="A347" s="744" t="s">
        <v>6278</v>
      </c>
      <c r="B347" s="744" t="s">
        <v>743</v>
      </c>
      <c r="C347" s="744" t="s">
        <v>70</v>
      </c>
      <c r="D347" s="744" t="s">
        <v>5517</v>
      </c>
      <c r="E347" s="744" t="s">
        <v>6279</v>
      </c>
      <c r="F347" s="744" t="s">
        <v>6280</v>
      </c>
      <c r="G347" s="744" t="s">
        <v>5560</v>
      </c>
      <c r="H347" s="744" t="s">
        <v>5513</v>
      </c>
      <c r="I347" s="744" t="s">
        <v>5513</v>
      </c>
      <c r="J347" s="744" t="s">
        <v>5088</v>
      </c>
      <c r="K347" s="744" t="s">
        <v>5884</v>
      </c>
      <c r="L347" s="744" t="s">
        <v>380</v>
      </c>
      <c r="M347" s="744" t="s">
        <v>5788</v>
      </c>
      <c r="N347" s="744" t="s">
        <v>5778</v>
      </c>
      <c r="O347" s="744" t="s">
        <v>5514</v>
      </c>
      <c r="P347" s="744" t="s">
        <v>5681</v>
      </c>
      <c r="Q347" s="744" t="s">
        <v>5513</v>
      </c>
      <c r="R347" s="744" t="s">
        <v>4898</v>
      </c>
      <c r="S347" s="744" t="s">
        <v>5118</v>
      </c>
      <c r="T347" s="744" t="s">
        <v>70</v>
      </c>
      <c r="U347" s="744" t="s">
        <v>5513</v>
      </c>
      <c r="V347" s="744" t="s">
        <v>5575</v>
      </c>
      <c r="W347" s="744" t="s">
        <v>5513</v>
      </c>
      <c r="X347" s="744" t="s">
        <v>5513</v>
      </c>
      <c r="Y347" s="744" t="s">
        <v>5513</v>
      </c>
    </row>
    <row r="348" spans="1:25" ht="137.5">
      <c r="A348" s="744" t="s">
        <v>6278</v>
      </c>
      <c r="B348" s="744" t="s">
        <v>743</v>
      </c>
      <c r="C348" s="744" t="s">
        <v>70</v>
      </c>
      <c r="D348" s="744" t="s">
        <v>5517</v>
      </c>
      <c r="E348" s="744" t="s">
        <v>6279</v>
      </c>
      <c r="F348" s="744" t="s">
        <v>6280</v>
      </c>
      <c r="G348" s="744" t="s">
        <v>5560</v>
      </c>
      <c r="H348" s="744" t="s">
        <v>5513</v>
      </c>
      <c r="I348" s="744" t="s">
        <v>5513</v>
      </c>
      <c r="J348" s="744" t="s">
        <v>5088</v>
      </c>
      <c r="K348" s="744" t="s">
        <v>5884</v>
      </c>
      <c r="L348" s="744" t="s">
        <v>380</v>
      </c>
      <c r="M348" s="744" t="s">
        <v>5788</v>
      </c>
      <c r="N348" s="744" t="s">
        <v>5778</v>
      </c>
      <c r="O348" s="744" t="s">
        <v>5514</v>
      </c>
      <c r="P348" s="744" t="s">
        <v>5681</v>
      </c>
      <c r="Q348" s="744" t="s">
        <v>5513</v>
      </c>
      <c r="R348" s="744" t="s">
        <v>4898</v>
      </c>
      <c r="S348" s="744" t="s">
        <v>5118</v>
      </c>
      <c r="T348" s="744" t="s">
        <v>70</v>
      </c>
      <c r="U348" s="744" t="s">
        <v>5513</v>
      </c>
      <c r="V348" s="744" t="s">
        <v>5515</v>
      </c>
      <c r="W348" s="744" t="s">
        <v>5513</v>
      </c>
      <c r="X348" s="744" t="s">
        <v>5513</v>
      </c>
      <c r="Y348" s="744" t="s">
        <v>5513</v>
      </c>
    </row>
    <row r="349" spans="1:25" ht="137.5">
      <c r="A349" s="744" t="s">
        <v>6278</v>
      </c>
      <c r="B349" s="744" t="s">
        <v>743</v>
      </c>
      <c r="C349" s="744" t="s">
        <v>70</v>
      </c>
      <c r="D349" s="744" t="s">
        <v>5517</v>
      </c>
      <c r="E349" s="744" t="s">
        <v>6279</v>
      </c>
      <c r="F349" s="744" t="s">
        <v>6280</v>
      </c>
      <c r="G349" s="744" t="s">
        <v>5560</v>
      </c>
      <c r="H349" s="744" t="s">
        <v>5513</v>
      </c>
      <c r="I349" s="744" t="s">
        <v>5513</v>
      </c>
      <c r="J349" s="744" t="s">
        <v>5088</v>
      </c>
      <c r="K349" s="744" t="s">
        <v>5884</v>
      </c>
      <c r="L349" s="744" t="s">
        <v>380</v>
      </c>
      <c r="M349" s="744" t="s">
        <v>5788</v>
      </c>
      <c r="N349" s="744" t="s">
        <v>5778</v>
      </c>
      <c r="O349" s="744" t="s">
        <v>5514</v>
      </c>
      <c r="P349" s="744" t="s">
        <v>5681</v>
      </c>
      <c r="Q349" s="744" t="s">
        <v>5513</v>
      </c>
      <c r="R349" s="744" t="s">
        <v>4898</v>
      </c>
      <c r="S349" s="744" t="s">
        <v>5118</v>
      </c>
      <c r="T349" s="744" t="s">
        <v>70</v>
      </c>
      <c r="U349" s="744" t="s">
        <v>5513</v>
      </c>
      <c r="V349" s="744" t="s">
        <v>5520</v>
      </c>
      <c r="W349" s="744" t="s">
        <v>5513</v>
      </c>
      <c r="X349" s="744" t="s">
        <v>5513</v>
      </c>
      <c r="Y349" s="744" t="s">
        <v>5513</v>
      </c>
    </row>
    <row r="350" spans="1:25" ht="137.5">
      <c r="A350" s="744" t="s">
        <v>6278</v>
      </c>
      <c r="B350" s="744" t="s">
        <v>743</v>
      </c>
      <c r="C350" s="744" t="s">
        <v>70</v>
      </c>
      <c r="D350" s="744" t="s">
        <v>5517</v>
      </c>
      <c r="E350" s="744" t="s">
        <v>6279</v>
      </c>
      <c r="F350" s="744" t="s">
        <v>6280</v>
      </c>
      <c r="G350" s="744" t="s">
        <v>5560</v>
      </c>
      <c r="H350" s="744" t="s">
        <v>5513</v>
      </c>
      <c r="I350" s="744" t="s">
        <v>5513</v>
      </c>
      <c r="J350" s="744" t="s">
        <v>5088</v>
      </c>
      <c r="K350" s="744" t="s">
        <v>5884</v>
      </c>
      <c r="L350" s="744" t="s">
        <v>380</v>
      </c>
      <c r="M350" s="744" t="s">
        <v>5788</v>
      </c>
      <c r="N350" s="744" t="s">
        <v>5778</v>
      </c>
      <c r="O350" s="744" t="s">
        <v>5514</v>
      </c>
      <c r="P350" s="744" t="s">
        <v>5681</v>
      </c>
      <c r="Q350" s="744" t="s">
        <v>5513</v>
      </c>
      <c r="R350" s="744" t="s">
        <v>4898</v>
      </c>
      <c r="S350" s="744" t="s">
        <v>5118</v>
      </c>
      <c r="T350" s="744" t="s">
        <v>70</v>
      </c>
      <c r="U350" s="744" t="s">
        <v>5513</v>
      </c>
      <c r="V350" s="744" t="s">
        <v>5614</v>
      </c>
      <c r="W350" s="744" t="s">
        <v>5513</v>
      </c>
      <c r="X350" s="744" t="s">
        <v>5513</v>
      </c>
      <c r="Y350" s="744" t="s">
        <v>5513</v>
      </c>
    </row>
    <row r="351" spans="1:25" ht="125">
      <c r="A351" s="744" t="s">
        <v>6281</v>
      </c>
      <c r="B351" s="744" t="s">
        <v>743</v>
      </c>
      <c r="C351" s="744" t="s">
        <v>70</v>
      </c>
      <c r="D351" s="744" t="s">
        <v>5547</v>
      </c>
      <c r="E351" s="744" t="s">
        <v>6282</v>
      </c>
      <c r="F351" s="744" t="s">
        <v>6283</v>
      </c>
      <c r="G351" s="744" t="s">
        <v>6284</v>
      </c>
      <c r="H351" s="744" t="s">
        <v>5178</v>
      </c>
      <c r="I351" s="744" t="s">
        <v>5513</v>
      </c>
      <c r="J351" s="744" t="s">
        <v>1252</v>
      </c>
      <c r="K351" s="744" t="s">
        <v>5611</v>
      </c>
      <c r="L351" s="744" t="s">
        <v>76</v>
      </c>
      <c r="M351" s="744" t="s">
        <v>512</v>
      </c>
      <c r="N351" s="744" t="s">
        <v>5731</v>
      </c>
      <c r="O351" s="744" t="s">
        <v>5514</v>
      </c>
      <c r="P351" s="744" t="s">
        <v>5483</v>
      </c>
      <c r="Q351" s="744" t="s">
        <v>6285</v>
      </c>
      <c r="R351" s="744" t="s">
        <v>2523</v>
      </c>
      <c r="S351" s="744" t="s">
        <v>5146</v>
      </c>
      <c r="T351" s="744" t="s">
        <v>70</v>
      </c>
      <c r="U351" s="744" t="s">
        <v>5952</v>
      </c>
      <c r="V351" s="744" t="s">
        <v>5614</v>
      </c>
      <c r="W351" s="744" t="s">
        <v>6286</v>
      </c>
      <c r="X351" s="744" t="s">
        <v>5178</v>
      </c>
      <c r="Y351" s="744" t="s">
        <v>6287</v>
      </c>
    </row>
    <row r="352" spans="1:25" ht="150">
      <c r="A352" s="744" t="s">
        <v>6288</v>
      </c>
      <c r="B352" s="744" t="s">
        <v>743</v>
      </c>
      <c r="C352" s="744" t="s">
        <v>5167</v>
      </c>
      <c r="D352" s="744" t="s">
        <v>5547</v>
      </c>
      <c r="E352" s="744" t="s">
        <v>6289</v>
      </c>
      <c r="F352" s="744" t="s">
        <v>6290</v>
      </c>
      <c r="G352" s="744" t="s">
        <v>6284</v>
      </c>
      <c r="H352" s="744" t="s">
        <v>5513</v>
      </c>
      <c r="I352" s="744" t="s">
        <v>5513</v>
      </c>
      <c r="J352" s="744" t="s">
        <v>5088</v>
      </c>
      <c r="K352" s="744" t="s">
        <v>5825</v>
      </c>
      <c r="L352" s="744" t="s">
        <v>5513</v>
      </c>
      <c r="M352" s="744" t="s">
        <v>5513</v>
      </c>
      <c r="N352" s="744" t="s">
        <v>5741</v>
      </c>
      <c r="O352" s="744" t="s">
        <v>5514</v>
      </c>
      <c r="P352" s="744" t="s">
        <v>5513</v>
      </c>
      <c r="Q352" s="744" t="s">
        <v>5513</v>
      </c>
      <c r="R352" s="744" t="s">
        <v>4898</v>
      </c>
      <c r="S352" s="744" t="s">
        <v>5118</v>
      </c>
      <c r="T352" s="744" t="s">
        <v>5167</v>
      </c>
      <c r="U352" s="744" t="s">
        <v>5513</v>
      </c>
      <c r="V352" s="744" t="s">
        <v>5614</v>
      </c>
      <c r="W352" s="744" t="s">
        <v>6291</v>
      </c>
      <c r="X352" s="744" t="s">
        <v>5513</v>
      </c>
      <c r="Y352" s="744" t="s">
        <v>5513</v>
      </c>
    </row>
    <row r="353" spans="1:25" ht="300">
      <c r="A353" s="744" t="s">
        <v>6292</v>
      </c>
      <c r="B353" s="744" t="s">
        <v>743</v>
      </c>
      <c r="C353" s="744" t="s">
        <v>5167</v>
      </c>
      <c r="D353" s="744" t="s">
        <v>5547</v>
      </c>
      <c r="E353" s="744" t="s">
        <v>6293</v>
      </c>
      <c r="F353" s="744" t="s">
        <v>6294</v>
      </c>
      <c r="G353" s="744" t="s">
        <v>6284</v>
      </c>
      <c r="H353" s="744" t="s">
        <v>5513</v>
      </c>
      <c r="I353" s="744" t="s">
        <v>5513</v>
      </c>
      <c r="J353" s="744" t="s">
        <v>5088</v>
      </c>
      <c r="K353" s="744" t="s">
        <v>6295</v>
      </c>
      <c r="L353" s="744" t="s">
        <v>76</v>
      </c>
      <c r="M353" s="744" t="s">
        <v>5513</v>
      </c>
      <c r="N353" s="744" t="s">
        <v>5561</v>
      </c>
      <c r="O353" s="744" t="s">
        <v>5514</v>
      </c>
      <c r="P353" s="744" t="s">
        <v>5513</v>
      </c>
      <c r="Q353" s="744" t="s">
        <v>5513</v>
      </c>
      <c r="R353" s="744" t="s">
        <v>4898</v>
      </c>
      <c r="S353" s="744" t="s">
        <v>5146</v>
      </c>
      <c r="T353" s="744" t="s">
        <v>5167</v>
      </c>
      <c r="U353" s="744" t="s">
        <v>5420</v>
      </c>
      <c r="V353" s="744" t="s">
        <v>5614</v>
      </c>
      <c r="W353" s="744" t="s">
        <v>6296</v>
      </c>
      <c r="X353" s="744" t="s">
        <v>5513</v>
      </c>
      <c r="Y353" s="744" t="s">
        <v>5513</v>
      </c>
    </row>
    <row r="354" spans="1:25" ht="87.5">
      <c r="A354" s="744" t="s">
        <v>6297</v>
      </c>
      <c r="B354" s="744" t="s">
        <v>743</v>
      </c>
      <c r="C354" s="744" t="s">
        <v>5274</v>
      </c>
      <c r="D354" s="744" t="s">
        <v>5547</v>
      </c>
      <c r="E354" s="744" t="s">
        <v>6298</v>
      </c>
      <c r="F354" s="744" t="s">
        <v>6299</v>
      </c>
      <c r="G354" s="744" t="s">
        <v>6284</v>
      </c>
      <c r="H354" s="744" t="s">
        <v>5513</v>
      </c>
      <c r="I354" s="744" t="s">
        <v>6300</v>
      </c>
      <c r="J354" s="744" t="s">
        <v>5088</v>
      </c>
      <c r="K354" s="744" t="s">
        <v>5825</v>
      </c>
      <c r="L354" s="744" t="s">
        <v>76</v>
      </c>
      <c r="M354" s="744" t="s">
        <v>5513</v>
      </c>
      <c r="N354" s="744" t="s">
        <v>5177</v>
      </c>
      <c r="O354" s="744" t="s">
        <v>5514</v>
      </c>
      <c r="P354" s="744" t="s">
        <v>5681</v>
      </c>
      <c r="Q354" s="744" t="s">
        <v>5513</v>
      </c>
      <c r="R354" s="744" t="s">
        <v>4898</v>
      </c>
      <c r="S354" s="744" t="s">
        <v>5118</v>
      </c>
      <c r="T354" s="744" t="s">
        <v>5274</v>
      </c>
      <c r="U354" s="744" t="s">
        <v>5420</v>
      </c>
      <c r="V354" s="744" t="s">
        <v>5551</v>
      </c>
      <c r="W354" s="744" t="s">
        <v>5513</v>
      </c>
      <c r="X354" s="744" t="s">
        <v>5513</v>
      </c>
      <c r="Y354" s="744" t="s">
        <v>5513</v>
      </c>
    </row>
    <row r="355" spans="1:25" ht="87.5">
      <c r="A355" s="744" t="s">
        <v>6297</v>
      </c>
      <c r="B355" s="744" t="s">
        <v>743</v>
      </c>
      <c r="C355" s="744" t="s">
        <v>5274</v>
      </c>
      <c r="D355" s="744" t="s">
        <v>5547</v>
      </c>
      <c r="E355" s="744" t="s">
        <v>6298</v>
      </c>
      <c r="F355" s="744" t="s">
        <v>6299</v>
      </c>
      <c r="G355" s="744" t="s">
        <v>6284</v>
      </c>
      <c r="H355" s="744" t="s">
        <v>5513</v>
      </c>
      <c r="I355" s="744" t="s">
        <v>6300</v>
      </c>
      <c r="J355" s="744" t="s">
        <v>5088</v>
      </c>
      <c r="K355" s="744" t="s">
        <v>5825</v>
      </c>
      <c r="L355" s="744" t="s">
        <v>76</v>
      </c>
      <c r="M355" s="744" t="s">
        <v>5513</v>
      </c>
      <c r="N355" s="744" t="s">
        <v>5177</v>
      </c>
      <c r="O355" s="744" t="s">
        <v>5514</v>
      </c>
      <c r="P355" s="744" t="s">
        <v>5681</v>
      </c>
      <c r="Q355" s="744" t="s">
        <v>5513</v>
      </c>
      <c r="R355" s="744" t="s">
        <v>4898</v>
      </c>
      <c r="S355" s="744" t="s">
        <v>5118</v>
      </c>
      <c r="T355" s="744" t="s">
        <v>5274</v>
      </c>
      <c r="U355" s="744" t="s">
        <v>5420</v>
      </c>
      <c r="V355" s="744" t="s">
        <v>5575</v>
      </c>
      <c r="W355" s="744" t="s">
        <v>5513</v>
      </c>
      <c r="X355" s="744" t="s">
        <v>5513</v>
      </c>
      <c r="Y355" s="744" t="s">
        <v>5513</v>
      </c>
    </row>
    <row r="356" spans="1:25" ht="87.5">
      <c r="A356" s="744" t="s">
        <v>6297</v>
      </c>
      <c r="B356" s="744" t="s">
        <v>743</v>
      </c>
      <c r="C356" s="744" t="s">
        <v>5274</v>
      </c>
      <c r="D356" s="744" t="s">
        <v>5547</v>
      </c>
      <c r="E356" s="744" t="s">
        <v>6298</v>
      </c>
      <c r="F356" s="744" t="s">
        <v>6299</v>
      </c>
      <c r="G356" s="744" t="s">
        <v>6284</v>
      </c>
      <c r="H356" s="744" t="s">
        <v>5513</v>
      </c>
      <c r="I356" s="744" t="s">
        <v>6300</v>
      </c>
      <c r="J356" s="744" t="s">
        <v>5088</v>
      </c>
      <c r="K356" s="744" t="s">
        <v>5825</v>
      </c>
      <c r="L356" s="744" t="s">
        <v>76</v>
      </c>
      <c r="M356" s="744" t="s">
        <v>5513</v>
      </c>
      <c r="N356" s="744" t="s">
        <v>5177</v>
      </c>
      <c r="O356" s="744" t="s">
        <v>5514</v>
      </c>
      <c r="P356" s="744" t="s">
        <v>5681</v>
      </c>
      <c r="Q356" s="744" t="s">
        <v>5513</v>
      </c>
      <c r="R356" s="744" t="s">
        <v>4898</v>
      </c>
      <c r="S356" s="744" t="s">
        <v>5118</v>
      </c>
      <c r="T356" s="744" t="s">
        <v>5274</v>
      </c>
      <c r="U356" s="744" t="s">
        <v>5420</v>
      </c>
      <c r="V356" s="744" t="s">
        <v>5614</v>
      </c>
      <c r="W356" s="744" t="s">
        <v>5513</v>
      </c>
      <c r="X356" s="744" t="s">
        <v>5513</v>
      </c>
      <c r="Y356" s="744" t="s">
        <v>5513</v>
      </c>
    </row>
    <row r="357" spans="1:25" ht="75">
      <c r="A357" s="744" t="s">
        <v>6301</v>
      </c>
      <c r="B357" s="744" t="s">
        <v>743</v>
      </c>
      <c r="C357" s="744" t="s">
        <v>5167</v>
      </c>
      <c r="D357" s="744" t="s">
        <v>5547</v>
      </c>
      <c r="E357" s="744" t="s">
        <v>6302</v>
      </c>
      <c r="F357" s="744" t="s">
        <v>6303</v>
      </c>
      <c r="G357" s="744" t="s">
        <v>6284</v>
      </c>
      <c r="H357" s="744" t="s">
        <v>5513</v>
      </c>
      <c r="I357" s="744" t="s">
        <v>5118</v>
      </c>
      <c r="J357" s="744" t="s">
        <v>5088</v>
      </c>
      <c r="K357" s="744" t="s">
        <v>6304</v>
      </c>
      <c r="L357" s="744" t="s">
        <v>76</v>
      </c>
      <c r="M357" s="744" t="s">
        <v>5513</v>
      </c>
      <c r="N357" s="744" t="s">
        <v>5561</v>
      </c>
      <c r="O357" s="744" t="s">
        <v>5514</v>
      </c>
      <c r="P357" s="744" t="s">
        <v>5681</v>
      </c>
      <c r="Q357" s="744" t="s">
        <v>5513</v>
      </c>
      <c r="R357" s="744" t="s">
        <v>4898</v>
      </c>
      <c r="S357" s="744" t="s">
        <v>5118</v>
      </c>
      <c r="T357" s="744" t="s">
        <v>5167</v>
      </c>
      <c r="U357" s="744" t="s">
        <v>5513</v>
      </c>
      <c r="V357" s="744" t="s">
        <v>5614</v>
      </c>
      <c r="W357" s="744" t="s">
        <v>6305</v>
      </c>
      <c r="X357" s="744" t="s">
        <v>5513</v>
      </c>
      <c r="Y357" s="744" t="s">
        <v>5513</v>
      </c>
    </row>
    <row r="358" spans="1:25" ht="112.5">
      <c r="A358" s="744" t="s">
        <v>6306</v>
      </c>
      <c r="B358" s="744" t="s">
        <v>743</v>
      </c>
      <c r="C358" s="744" t="s">
        <v>70</v>
      </c>
      <c r="D358" s="744" t="s">
        <v>5547</v>
      </c>
      <c r="E358" s="744" t="s">
        <v>6307</v>
      </c>
      <c r="F358" s="744" t="s">
        <v>6308</v>
      </c>
      <c r="G358" s="744" t="s">
        <v>6284</v>
      </c>
      <c r="H358" s="744" t="s">
        <v>5513</v>
      </c>
      <c r="I358" s="744" t="s">
        <v>5513</v>
      </c>
      <c r="J358" s="744" t="s">
        <v>1252</v>
      </c>
      <c r="K358" s="744" t="s">
        <v>5513</v>
      </c>
      <c r="L358" s="744" t="s">
        <v>76</v>
      </c>
      <c r="M358" s="744" t="s">
        <v>5788</v>
      </c>
      <c r="N358" s="744" t="s">
        <v>6309</v>
      </c>
      <c r="O358" s="744" t="s">
        <v>5514</v>
      </c>
      <c r="P358" s="744" t="s">
        <v>5484</v>
      </c>
      <c r="Q358" s="744" t="s">
        <v>5513</v>
      </c>
      <c r="R358" s="744" t="s">
        <v>136</v>
      </c>
      <c r="S358" s="744" t="s">
        <v>5146</v>
      </c>
      <c r="T358" s="744" t="s">
        <v>70</v>
      </c>
      <c r="U358" s="744" t="s">
        <v>5789</v>
      </c>
      <c r="V358" s="744" t="s">
        <v>5614</v>
      </c>
      <c r="W358" s="744" t="s">
        <v>76</v>
      </c>
      <c r="X358" s="744" t="s">
        <v>5513</v>
      </c>
      <c r="Y358" s="744" t="s">
        <v>5513</v>
      </c>
    </row>
    <row r="359" spans="1:25" ht="250">
      <c r="A359" s="744" t="s">
        <v>6310</v>
      </c>
      <c r="B359" s="744" t="s">
        <v>743</v>
      </c>
      <c r="C359" s="744" t="s">
        <v>5274</v>
      </c>
      <c r="D359" s="744" t="s">
        <v>5547</v>
      </c>
      <c r="E359" s="744" t="s">
        <v>6311</v>
      </c>
      <c r="F359" s="744" t="s">
        <v>6312</v>
      </c>
      <c r="G359" s="744" t="s">
        <v>5551</v>
      </c>
      <c r="H359" s="744" t="s">
        <v>5513</v>
      </c>
      <c r="I359" s="744" t="s">
        <v>5513</v>
      </c>
      <c r="J359" s="744" t="s">
        <v>1252</v>
      </c>
      <c r="K359" s="744" t="s">
        <v>5420</v>
      </c>
      <c r="L359" s="744" t="s">
        <v>76</v>
      </c>
      <c r="M359" s="744" t="s">
        <v>5513</v>
      </c>
      <c r="N359" s="744" t="s">
        <v>6313</v>
      </c>
      <c r="O359" s="744" t="s">
        <v>5514</v>
      </c>
      <c r="P359" s="744" t="s">
        <v>5484</v>
      </c>
      <c r="Q359" s="744" t="s">
        <v>5513</v>
      </c>
      <c r="R359" s="744" t="s">
        <v>5153</v>
      </c>
      <c r="S359" s="744" t="s">
        <v>5146</v>
      </c>
      <c r="T359" s="744" t="s">
        <v>5274</v>
      </c>
      <c r="U359" s="744" t="s">
        <v>5420</v>
      </c>
      <c r="V359" s="744" t="s">
        <v>5551</v>
      </c>
      <c r="W359" s="744" t="s">
        <v>6314</v>
      </c>
      <c r="X359" s="744" t="s">
        <v>5513</v>
      </c>
      <c r="Y359" s="744" t="s">
        <v>5513</v>
      </c>
    </row>
    <row r="360" spans="1:25" ht="250">
      <c r="A360" s="744" t="s">
        <v>6310</v>
      </c>
      <c r="B360" s="744" t="s">
        <v>743</v>
      </c>
      <c r="C360" s="744" t="s">
        <v>5274</v>
      </c>
      <c r="D360" s="744" t="s">
        <v>5547</v>
      </c>
      <c r="E360" s="744" t="s">
        <v>6311</v>
      </c>
      <c r="F360" s="744" t="s">
        <v>6312</v>
      </c>
      <c r="G360" s="744" t="s">
        <v>5551</v>
      </c>
      <c r="H360" s="744" t="s">
        <v>5513</v>
      </c>
      <c r="I360" s="744" t="s">
        <v>5513</v>
      </c>
      <c r="J360" s="744" t="s">
        <v>1252</v>
      </c>
      <c r="K360" s="744" t="s">
        <v>5420</v>
      </c>
      <c r="L360" s="744" t="s">
        <v>76</v>
      </c>
      <c r="M360" s="744" t="s">
        <v>5513</v>
      </c>
      <c r="N360" s="744" t="s">
        <v>6313</v>
      </c>
      <c r="O360" s="744" t="s">
        <v>5514</v>
      </c>
      <c r="P360" s="744" t="s">
        <v>5484</v>
      </c>
      <c r="Q360" s="744" t="s">
        <v>5513</v>
      </c>
      <c r="R360" s="744" t="s">
        <v>5153</v>
      </c>
      <c r="S360" s="744" t="s">
        <v>5146</v>
      </c>
      <c r="T360" s="744" t="s">
        <v>5274</v>
      </c>
      <c r="U360" s="744" t="s">
        <v>5420</v>
      </c>
      <c r="V360" s="744" t="s">
        <v>6315</v>
      </c>
      <c r="W360" s="744" t="s">
        <v>6314</v>
      </c>
      <c r="X360" s="744" t="s">
        <v>5513</v>
      </c>
      <c r="Y360" s="744" t="s">
        <v>5513</v>
      </c>
    </row>
    <row r="361" spans="1:25" ht="87.5">
      <c r="A361" s="744" t="s">
        <v>6316</v>
      </c>
      <c r="B361" s="744" t="s">
        <v>743</v>
      </c>
      <c r="C361" s="744" t="s">
        <v>5167</v>
      </c>
      <c r="D361" s="744" t="s">
        <v>5547</v>
      </c>
      <c r="E361" s="744" t="s">
        <v>6317</v>
      </c>
      <c r="F361" s="744" t="s">
        <v>6318</v>
      </c>
      <c r="G361" s="744" t="s">
        <v>6284</v>
      </c>
      <c r="H361" s="744" t="s">
        <v>5513</v>
      </c>
      <c r="I361" s="744" t="s">
        <v>5513</v>
      </c>
      <c r="J361" s="744" t="s">
        <v>5088</v>
      </c>
      <c r="K361" s="744" t="s">
        <v>5825</v>
      </c>
      <c r="L361" s="744" t="s">
        <v>5513</v>
      </c>
      <c r="M361" s="744" t="s">
        <v>5513</v>
      </c>
      <c r="N361" s="744" t="s">
        <v>5561</v>
      </c>
      <c r="O361" s="744" t="s">
        <v>5514</v>
      </c>
      <c r="P361" s="744" t="s">
        <v>5513</v>
      </c>
      <c r="Q361" s="744" t="s">
        <v>5513</v>
      </c>
      <c r="R361" s="744" t="s">
        <v>4898</v>
      </c>
      <c r="S361" s="744" t="s">
        <v>5118</v>
      </c>
      <c r="T361" s="744" t="s">
        <v>5167</v>
      </c>
      <c r="U361" s="744" t="s">
        <v>5420</v>
      </c>
      <c r="V361" s="744" t="s">
        <v>5614</v>
      </c>
      <c r="W361" s="744" t="s">
        <v>6319</v>
      </c>
      <c r="X361" s="744" t="s">
        <v>5513</v>
      </c>
      <c r="Y361" s="744" t="s">
        <v>5513</v>
      </c>
    </row>
    <row r="362" spans="1:25" ht="87.5">
      <c r="A362" s="744" t="s">
        <v>6320</v>
      </c>
      <c r="B362" s="744" t="s">
        <v>743</v>
      </c>
      <c r="C362" s="744" t="s">
        <v>5176</v>
      </c>
      <c r="D362" s="744" t="s">
        <v>5547</v>
      </c>
      <c r="E362" s="744" t="s">
        <v>6321</v>
      </c>
      <c r="F362" s="744" t="s">
        <v>6322</v>
      </c>
      <c r="G362" s="744" t="s">
        <v>6284</v>
      </c>
      <c r="H362" s="744" t="s">
        <v>5155</v>
      </c>
      <c r="I362" s="744" t="s">
        <v>76</v>
      </c>
      <c r="J362" s="744" t="s">
        <v>5088</v>
      </c>
      <c r="K362" s="744" t="s">
        <v>5611</v>
      </c>
      <c r="L362" s="744" t="s">
        <v>76</v>
      </c>
      <c r="M362" s="744" t="s">
        <v>512</v>
      </c>
      <c r="N362" s="744" t="s">
        <v>5731</v>
      </c>
      <c r="O362" s="744" t="s">
        <v>5514</v>
      </c>
      <c r="P362" s="744" t="s">
        <v>5681</v>
      </c>
      <c r="Q362" s="744" t="s">
        <v>5951</v>
      </c>
      <c r="R362" s="744" t="s">
        <v>2523</v>
      </c>
      <c r="S362" s="744" t="s">
        <v>5146</v>
      </c>
      <c r="T362" s="744" t="s">
        <v>5176</v>
      </c>
      <c r="U362" s="744" t="s">
        <v>6191</v>
      </c>
      <c r="V362" s="744" t="s">
        <v>5551</v>
      </c>
      <c r="W362" s="744" t="s">
        <v>6323</v>
      </c>
      <c r="X362" s="744" t="s">
        <v>5155</v>
      </c>
      <c r="Y362" s="744" t="s">
        <v>6324</v>
      </c>
    </row>
    <row r="363" spans="1:25" ht="87.5">
      <c r="A363" s="744" t="s">
        <v>6320</v>
      </c>
      <c r="B363" s="744" t="s">
        <v>743</v>
      </c>
      <c r="C363" s="744" t="s">
        <v>5176</v>
      </c>
      <c r="D363" s="744" t="s">
        <v>5547</v>
      </c>
      <c r="E363" s="744" t="s">
        <v>6321</v>
      </c>
      <c r="F363" s="744" t="s">
        <v>6322</v>
      </c>
      <c r="G363" s="744" t="s">
        <v>6284</v>
      </c>
      <c r="H363" s="744" t="s">
        <v>5155</v>
      </c>
      <c r="I363" s="744" t="s">
        <v>76</v>
      </c>
      <c r="J363" s="744" t="s">
        <v>5088</v>
      </c>
      <c r="K363" s="744" t="s">
        <v>5611</v>
      </c>
      <c r="L363" s="744" t="s">
        <v>76</v>
      </c>
      <c r="M363" s="744" t="s">
        <v>512</v>
      </c>
      <c r="N363" s="744" t="s">
        <v>5731</v>
      </c>
      <c r="O363" s="744" t="s">
        <v>5514</v>
      </c>
      <c r="P363" s="744" t="s">
        <v>5681</v>
      </c>
      <c r="Q363" s="744" t="s">
        <v>5951</v>
      </c>
      <c r="R363" s="744" t="s">
        <v>2523</v>
      </c>
      <c r="S363" s="744" t="s">
        <v>5146</v>
      </c>
      <c r="T363" s="744" t="s">
        <v>5176</v>
      </c>
      <c r="U363" s="744" t="s">
        <v>6191</v>
      </c>
      <c r="V363" s="744" t="s">
        <v>5575</v>
      </c>
      <c r="W363" s="744" t="s">
        <v>6323</v>
      </c>
      <c r="X363" s="744" t="s">
        <v>5155</v>
      </c>
      <c r="Y363" s="744" t="s">
        <v>6324</v>
      </c>
    </row>
    <row r="364" spans="1:25" ht="87.5">
      <c r="A364" s="744" t="s">
        <v>6320</v>
      </c>
      <c r="B364" s="744" t="s">
        <v>743</v>
      </c>
      <c r="C364" s="744" t="s">
        <v>5176</v>
      </c>
      <c r="D364" s="744" t="s">
        <v>5547</v>
      </c>
      <c r="E364" s="744" t="s">
        <v>6321</v>
      </c>
      <c r="F364" s="744" t="s">
        <v>6322</v>
      </c>
      <c r="G364" s="744" t="s">
        <v>6284</v>
      </c>
      <c r="H364" s="744" t="s">
        <v>5155</v>
      </c>
      <c r="I364" s="744" t="s">
        <v>76</v>
      </c>
      <c r="J364" s="744" t="s">
        <v>5088</v>
      </c>
      <c r="K364" s="744" t="s">
        <v>5611</v>
      </c>
      <c r="L364" s="744" t="s">
        <v>76</v>
      </c>
      <c r="M364" s="744" t="s">
        <v>512</v>
      </c>
      <c r="N364" s="744" t="s">
        <v>5731</v>
      </c>
      <c r="O364" s="744" t="s">
        <v>5514</v>
      </c>
      <c r="P364" s="744" t="s">
        <v>5681</v>
      </c>
      <c r="Q364" s="744" t="s">
        <v>5951</v>
      </c>
      <c r="R364" s="744" t="s">
        <v>2523</v>
      </c>
      <c r="S364" s="744" t="s">
        <v>5146</v>
      </c>
      <c r="T364" s="744" t="s">
        <v>5176</v>
      </c>
      <c r="U364" s="744" t="s">
        <v>6191</v>
      </c>
      <c r="V364" s="744" t="s">
        <v>5515</v>
      </c>
      <c r="W364" s="744" t="s">
        <v>6323</v>
      </c>
      <c r="X364" s="744" t="s">
        <v>5155</v>
      </c>
      <c r="Y364" s="744" t="s">
        <v>6324</v>
      </c>
    </row>
    <row r="365" spans="1:25" ht="87.5">
      <c r="A365" s="744" t="s">
        <v>6320</v>
      </c>
      <c r="B365" s="744" t="s">
        <v>743</v>
      </c>
      <c r="C365" s="744" t="s">
        <v>5176</v>
      </c>
      <c r="D365" s="744" t="s">
        <v>5547</v>
      </c>
      <c r="E365" s="744" t="s">
        <v>6321</v>
      </c>
      <c r="F365" s="744" t="s">
        <v>6322</v>
      </c>
      <c r="G365" s="744" t="s">
        <v>6284</v>
      </c>
      <c r="H365" s="744" t="s">
        <v>5155</v>
      </c>
      <c r="I365" s="744" t="s">
        <v>76</v>
      </c>
      <c r="J365" s="744" t="s">
        <v>5088</v>
      </c>
      <c r="K365" s="744" t="s">
        <v>5611</v>
      </c>
      <c r="L365" s="744" t="s">
        <v>76</v>
      </c>
      <c r="M365" s="744" t="s">
        <v>512</v>
      </c>
      <c r="N365" s="744" t="s">
        <v>5731</v>
      </c>
      <c r="O365" s="744" t="s">
        <v>5514</v>
      </c>
      <c r="P365" s="744" t="s">
        <v>5681</v>
      </c>
      <c r="Q365" s="744" t="s">
        <v>5951</v>
      </c>
      <c r="R365" s="744" t="s">
        <v>2523</v>
      </c>
      <c r="S365" s="744" t="s">
        <v>5146</v>
      </c>
      <c r="T365" s="744" t="s">
        <v>5176</v>
      </c>
      <c r="U365" s="744" t="s">
        <v>6191</v>
      </c>
      <c r="V365" s="744" t="s">
        <v>5520</v>
      </c>
      <c r="W365" s="744" t="s">
        <v>6323</v>
      </c>
      <c r="X365" s="744" t="s">
        <v>5155</v>
      </c>
      <c r="Y365" s="744" t="s">
        <v>6324</v>
      </c>
    </row>
    <row r="366" spans="1:25" ht="87.5">
      <c r="A366" s="744" t="s">
        <v>6320</v>
      </c>
      <c r="B366" s="744" t="s">
        <v>743</v>
      </c>
      <c r="C366" s="744" t="s">
        <v>5176</v>
      </c>
      <c r="D366" s="744" t="s">
        <v>5547</v>
      </c>
      <c r="E366" s="744" t="s">
        <v>6321</v>
      </c>
      <c r="F366" s="744" t="s">
        <v>6322</v>
      </c>
      <c r="G366" s="744" t="s">
        <v>6284</v>
      </c>
      <c r="H366" s="744" t="s">
        <v>5155</v>
      </c>
      <c r="I366" s="744" t="s">
        <v>76</v>
      </c>
      <c r="J366" s="744" t="s">
        <v>5088</v>
      </c>
      <c r="K366" s="744" t="s">
        <v>5611</v>
      </c>
      <c r="L366" s="744" t="s">
        <v>76</v>
      </c>
      <c r="M366" s="744" t="s">
        <v>512</v>
      </c>
      <c r="N366" s="744" t="s">
        <v>5731</v>
      </c>
      <c r="O366" s="744" t="s">
        <v>5514</v>
      </c>
      <c r="P366" s="744" t="s">
        <v>5681</v>
      </c>
      <c r="Q366" s="744" t="s">
        <v>5951</v>
      </c>
      <c r="R366" s="744" t="s">
        <v>2523</v>
      </c>
      <c r="S366" s="744" t="s">
        <v>5146</v>
      </c>
      <c r="T366" s="744" t="s">
        <v>5176</v>
      </c>
      <c r="U366" s="744" t="s">
        <v>6191</v>
      </c>
      <c r="V366" s="744" t="s">
        <v>5614</v>
      </c>
      <c r="W366" s="744" t="s">
        <v>6323</v>
      </c>
      <c r="X366" s="744" t="s">
        <v>5155</v>
      </c>
      <c r="Y366" s="744" t="s">
        <v>6324</v>
      </c>
    </row>
    <row r="367" spans="1:25" ht="100">
      <c r="A367" s="744" t="s">
        <v>6325</v>
      </c>
      <c r="B367" s="744" t="s">
        <v>743</v>
      </c>
      <c r="C367" s="744" t="s">
        <v>70</v>
      </c>
      <c r="D367" s="744" t="s">
        <v>5667</v>
      </c>
      <c r="E367" s="744" t="s">
        <v>6326</v>
      </c>
      <c r="F367" s="744" t="s">
        <v>6327</v>
      </c>
      <c r="G367" s="744" t="s">
        <v>5760</v>
      </c>
      <c r="H367" s="744" t="s">
        <v>5513</v>
      </c>
      <c r="I367" s="744" t="s">
        <v>5513</v>
      </c>
      <c r="J367" s="744" t="s">
        <v>5088</v>
      </c>
      <c r="K367" s="744" t="s">
        <v>5526</v>
      </c>
      <c r="L367" s="744" t="s">
        <v>5513</v>
      </c>
      <c r="M367" s="744" t="s">
        <v>2160</v>
      </c>
      <c r="N367" s="744" t="s">
        <v>5667</v>
      </c>
      <c r="O367" s="744" t="s">
        <v>5514</v>
      </c>
      <c r="P367" s="744" t="s">
        <v>5513</v>
      </c>
      <c r="Q367" s="744" t="s">
        <v>5513</v>
      </c>
      <c r="R367" s="744" t="s">
        <v>5513</v>
      </c>
      <c r="S367" s="744" t="s">
        <v>5513</v>
      </c>
      <c r="T367" s="744" t="s">
        <v>70</v>
      </c>
      <c r="U367" s="744" t="s">
        <v>5513</v>
      </c>
      <c r="V367" s="744" t="s">
        <v>5515</v>
      </c>
      <c r="W367" s="744" t="s">
        <v>6328</v>
      </c>
      <c r="X367" s="744" t="s">
        <v>5513</v>
      </c>
      <c r="Y367" s="744" t="s">
        <v>5513</v>
      </c>
    </row>
    <row r="368" spans="1:25" ht="100">
      <c r="A368" s="744" t="s">
        <v>6329</v>
      </c>
      <c r="B368" s="744" t="s">
        <v>743</v>
      </c>
      <c r="C368" s="744" t="s">
        <v>70</v>
      </c>
      <c r="D368" s="744" t="s">
        <v>5667</v>
      </c>
      <c r="E368" s="744" t="s">
        <v>6330</v>
      </c>
      <c r="F368" s="744" t="s">
        <v>6331</v>
      </c>
      <c r="G368" s="744" t="s">
        <v>5760</v>
      </c>
      <c r="H368" s="744" t="s">
        <v>5513</v>
      </c>
      <c r="I368" s="744" t="s">
        <v>5513</v>
      </c>
      <c r="J368" s="744" t="s">
        <v>5088</v>
      </c>
      <c r="K368" s="744" t="s">
        <v>5526</v>
      </c>
      <c r="L368" s="744" t="s">
        <v>5513</v>
      </c>
      <c r="M368" s="744" t="s">
        <v>2160</v>
      </c>
      <c r="N368" s="744" t="s">
        <v>5667</v>
      </c>
      <c r="O368" s="744" t="s">
        <v>5514</v>
      </c>
      <c r="P368" s="744" t="s">
        <v>5513</v>
      </c>
      <c r="Q368" s="744" t="s">
        <v>5513</v>
      </c>
      <c r="R368" s="744" t="s">
        <v>5513</v>
      </c>
      <c r="S368" s="744" t="s">
        <v>5513</v>
      </c>
      <c r="T368" s="744" t="s">
        <v>70</v>
      </c>
      <c r="U368" s="744" t="s">
        <v>5513</v>
      </c>
      <c r="V368" s="744" t="s">
        <v>5515</v>
      </c>
      <c r="W368" s="744" t="s">
        <v>6332</v>
      </c>
      <c r="X368" s="744" t="s">
        <v>5513</v>
      </c>
      <c r="Y368" s="744" t="s">
        <v>5513</v>
      </c>
    </row>
    <row r="369" spans="1:25" ht="312.5">
      <c r="A369" s="744" t="s">
        <v>6333</v>
      </c>
      <c r="B369" s="744" t="s">
        <v>743</v>
      </c>
      <c r="C369" s="744" t="s">
        <v>5167</v>
      </c>
      <c r="D369" s="744" t="s">
        <v>5524</v>
      </c>
      <c r="E369" s="744" t="s">
        <v>6334</v>
      </c>
      <c r="F369" s="744" t="s">
        <v>6335</v>
      </c>
      <c r="G369" s="744" t="s">
        <v>5526</v>
      </c>
      <c r="H369" s="744" t="s">
        <v>5513</v>
      </c>
      <c r="I369" s="744" t="s">
        <v>5513</v>
      </c>
      <c r="J369" s="744" t="s">
        <v>1252</v>
      </c>
      <c r="K369" s="744" t="s">
        <v>6059</v>
      </c>
      <c r="L369" s="744" t="s">
        <v>5513</v>
      </c>
      <c r="M369" s="744" t="s">
        <v>5513</v>
      </c>
      <c r="N369" s="744" t="s">
        <v>5741</v>
      </c>
      <c r="O369" s="744" t="s">
        <v>5514</v>
      </c>
      <c r="P369" s="744" t="s">
        <v>5513</v>
      </c>
      <c r="Q369" s="744" t="s">
        <v>5513</v>
      </c>
      <c r="R369" s="744" t="s">
        <v>4898</v>
      </c>
      <c r="S369" s="744" t="s">
        <v>5118</v>
      </c>
      <c r="T369" s="744" t="s">
        <v>5167</v>
      </c>
      <c r="U369" s="744" t="s">
        <v>5513</v>
      </c>
      <c r="V369" s="744" t="s">
        <v>5520</v>
      </c>
      <c r="W369" s="744" t="s">
        <v>6336</v>
      </c>
      <c r="X369" s="744" t="s">
        <v>5513</v>
      </c>
      <c r="Y369" s="744" t="s">
        <v>5513</v>
      </c>
    </row>
    <row r="370" spans="1:25" ht="300">
      <c r="A370" s="744" t="s">
        <v>6337</v>
      </c>
      <c r="B370" s="744" t="s">
        <v>743</v>
      </c>
      <c r="C370" s="744" t="s">
        <v>5167</v>
      </c>
      <c r="D370" s="744" t="s">
        <v>5524</v>
      </c>
      <c r="E370" s="744" t="s">
        <v>6338</v>
      </c>
      <c r="F370" s="744" t="s">
        <v>6339</v>
      </c>
      <c r="G370" s="744" t="s">
        <v>5526</v>
      </c>
      <c r="H370" s="744" t="s">
        <v>5513</v>
      </c>
      <c r="I370" s="744" t="s">
        <v>5513</v>
      </c>
      <c r="J370" s="744" t="s">
        <v>1252</v>
      </c>
      <c r="K370" s="744" t="s">
        <v>6059</v>
      </c>
      <c r="L370" s="744" t="s">
        <v>5513</v>
      </c>
      <c r="M370" s="744" t="s">
        <v>5513</v>
      </c>
      <c r="N370" s="744" t="s">
        <v>5741</v>
      </c>
      <c r="O370" s="744" t="s">
        <v>5514</v>
      </c>
      <c r="P370" s="744" t="s">
        <v>5513</v>
      </c>
      <c r="Q370" s="744" t="s">
        <v>5513</v>
      </c>
      <c r="R370" s="744" t="s">
        <v>4898</v>
      </c>
      <c r="S370" s="744" t="s">
        <v>5146</v>
      </c>
      <c r="T370" s="744" t="s">
        <v>5167</v>
      </c>
      <c r="U370" s="744" t="s">
        <v>5513</v>
      </c>
      <c r="V370" s="744" t="s">
        <v>5520</v>
      </c>
      <c r="W370" s="744" t="s">
        <v>6336</v>
      </c>
      <c r="X370" s="744" t="s">
        <v>5513</v>
      </c>
      <c r="Y370" s="744" t="s">
        <v>5513</v>
      </c>
    </row>
    <row r="371" spans="1:25" ht="125">
      <c r="A371" s="744" t="s">
        <v>6340</v>
      </c>
      <c r="B371" s="744" t="s">
        <v>743</v>
      </c>
      <c r="C371" s="744" t="s">
        <v>5167</v>
      </c>
      <c r="D371" s="744" t="s">
        <v>6128</v>
      </c>
      <c r="E371" s="744" t="s">
        <v>6341</v>
      </c>
      <c r="F371" s="744" t="s">
        <v>6342</v>
      </c>
      <c r="G371" s="744" t="s">
        <v>5609</v>
      </c>
      <c r="H371" s="744" t="s">
        <v>5513</v>
      </c>
      <c r="I371" s="744" t="s">
        <v>5513</v>
      </c>
      <c r="J371" s="744" t="s">
        <v>5088</v>
      </c>
      <c r="K371" s="744" t="s">
        <v>5825</v>
      </c>
      <c r="L371" s="744" t="s">
        <v>5513</v>
      </c>
      <c r="M371" s="744" t="s">
        <v>5513</v>
      </c>
      <c r="N371" s="744" t="s">
        <v>5662</v>
      </c>
      <c r="O371" s="744" t="s">
        <v>5514</v>
      </c>
      <c r="P371" s="744" t="s">
        <v>5513</v>
      </c>
      <c r="Q371" s="744" t="s">
        <v>5513</v>
      </c>
      <c r="R371" s="744" t="s">
        <v>4898</v>
      </c>
      <c r="S371" s="744" t="s">
        <v>5118</v>
      </c>
      <c r="T371" s="744" t="s">
        <v>5167</v>
      </c>
      <c r="U371" s="744" t="s">
        <v>5420</v>
      </c>
      <c r="V371" s="744" t="s">
        <v>5614</v>
      </c>
      <c r="W371" s="744" t="s">
        <v>6343</v>
      </c>
      <c r="X371" s="744" t="s">
        <v>5513</v>
      </c>
      <c r="Y371" s="744" t="s">
        <v>5513</v>
      </c>
    </row>
    <row r="372" spans="1:25" ht="75">
      <c r="A372" s="744" t="s">
        <v>6344</v>
      </c>
      <c r="B372" s="744" t="s">
        <v>743</v>
      </c>
      <c r="C372" s="744" t="s">
        <v>5274</v>
      </c>
      <c r="D372" s="744" t="s">
        <v>6128</v>
      </c>
      <c r="E372" s="744" t="s">
        <v>6345</v>
      </c>
      <c r="F372" s="744" t="s">
        <v>6346</v>
      </c>
      <c r="G372" s="744" t="s">
        <v>5609</v>
      </c>
      <c r="H372" s="744" t="s">
        <v>5513</v>
      </c>
      <c r="I372" s="744" t="s">
        <v>5513</v>
      </c>
      <c r="J372" s="744" t="s">
        <v>5088</v>
      </c>
      <c r="K372" s="744" t="s">
        <v>6347</v>
      </c>
      <c r="L372" s="744" t="s">
        <v>380</v>
      </c>
      <c r="M372" s="744" t="s">
        <v>5513</v>
      </c>
      <c r="N372" s="744" t="s">
        <v>5662</v>
      </c>
      <c r="O372" s="744" t="s">
        <v>5514</v>
      </c>
      <c r="P372" s="744" t="s">
        <v>5483</v>
      </c>
      <c r="Q372" s="744" t="s">
        <v>5513</v>
      </c>
      <c r="R372" s="744" t="s">
        <v>4898</v>
      </c>
      <c r="S372" s="744" t="s">
        <v>5118</v>
      </c>
      <c r="T372" s="744" t="s">
        <v>5274</v>
      </c>
      <c r="U372" s="744" t="s">
        <v>5420</v>
      </c>
      <c r="V372" s="744" t="s">
        <v>5614</v>
      </c>
      <c r="W372" s="744" t="s">
        <v>5513</v>
      </c>
      <c r="X372" s="744" t="s">
        <v>5513</v>
      </c>
      <c r="Y372" s="744" t="s">
        <v>5513</v>
      </c>
    </row>
    <row r="373" spans="1:25" ht="100">
      <c r="A373" s="744" t="s">
        <v>6348</v>
      </c>
      <c r="B373" s="744" t="s">
        <v>743</v>
      </c>
      <c r="C373" s="744" t="s">
        <v>595</v>
      </c>
      <c r="D373" s="744" t="s">
        <v>6349</v>
      </c>
      <c r="E373" s="744" t="s">
        <v>6350</v>
      </c>
      <c r="F373" s="744" t="s">
        <v>6351</v>
      </c>
      <c r="G373" s="744" t="s">
        <v>6352</v>
      </c>
      <c r="H373" s="744" t="s">
        <v>5513</v>
      </c>
      <c r="I373" s="744" t="s">
        <v>76</v>
      </c>
      <c r="J373" s="744" t="s">
        <v>5088</v>
      </c>
      <c r="K373" s="744" t="s">
        <v>5513</v>
      </c>
      <c r="L373" s="744" t="s">
        <v>76</v>
      </c>
      <c r="M373" s="744" t="s">
        <v>5513</v>
      </c>
      <c r="N373" s="744" t="s">
        <v>5704</v>
      </c>
      <c r="O373" s="744" t="s">
        <v>5514</v>
      </c>
      <c r="P373" s="744" t="s">
        <v>5483</v>
      </c>
      <c r="Q373" s="744" t="s">
        <v>5513</v>
      </c>
      <c r="R373" s="744" t="s">
        <v>5265</v>
      </c>
      <c r="S373" s="744" t="s">
        <v>5118</v>
      </c>
      <c r="T373" s="744" t="s">
        <v>595</v>
      </c>
      <c r="U373" s="744" t="s">
        <v>5821</v>
      </c>
      <c r="V373" s="744" t="s">
        <v>5551</v>
      </c>
      <c r="W373" s="744" t="s">
        <v>5513</v>
      </c>
      <c r="X373" s="744" t="s">
        <v>5513</v>
      </c>
      <c r="Y373" s="744" t="s">
        <v>5513</v>
      </c>
    </row>
    <row r="374" spans="1:25" ht="150">
      <c r="A374" s="744" t="s">
        <v>6353</v>
      </c>
      <c r="B374" s="744" t="s">
        <v>743</v>
      </c>
      <c r="C374" s="744" t="s">
        <v>70</v>
      </c>
      <c r="D374" s="744" t="s">
        <v>5563</v>
      </c>
      <c r="E374" s="744" t="s">
        <v>6354</v>
      </c>
      <c r="F374" s="744" t="s">
        <v>6355</v>
      </c>
      <c r="G374" s="744" t="s">
        <v>5560</v>
      </c>
      <c r="H374" s="744" t="s">
        <v>5513</v>
      </c>
      <c r="I374" s="744" t="s">
        <v>5513</v>
      </c>
      <c r="J374" s="744" t="s">
        <v>5088</v>
      </c>
      <c r="K374" s="744" t="s">
        <v>5884</v>
      </c>
      <c r="L374" s="744" t="s">
        <v>380</v>
      </c>
      <c r="M374" s="744" t="s">
        <v>5788</v>
      </c>
      <c r="N374" s="744" t="s">
        <v>5778</v>
      </c>
      <c r="O374" s="744" t="s">
        <v>5514</v>
      </c>
      <c r="P374" s="744" t="s">
        <v>5484</v>
      </c>
      <c r="Q374" s="744" t="s">
        <v>5513</v>
      </c>
      <c r="R374" s="744" t="s">
        <v>4898</v>
      </c>
      <c r="S374" s="744" t="s">
        <v>5118</v>
      </c>
      <c r="T374" s="744" t="s">
        <v>70</v>
      </c>
      <c r="U374" s="744" t="s">
        <v>5513</v>
      </c>
      <c r="V374" s="744" t="s">
        <v>5551</v>
      </c>
      <c r="W374" s="744" t="s">
        <v>5513</v>
      </c>
      <c r="X374" s="744" t="s">
        <v>5513</v>
      </c>
      <c r="Y374" s="744" t="s">
        <v>5513</v>
      </c>
    </row>
    <row r="375" spans="1:25" ht="150">
      <c r="A375" s="744" t="s">
        <v>6353</v>
      </c>
      <c r="B375" s="744" t="s">
        <v>743</v>
      </c>
      <c r="C375" s="744" t="s">
        <v>70</v>
      </c>
      <c r="D375" s="744" t="s">
        <v>5563</v>
      </c>
      <c r="E375" s="744" t="s">
        <v>6354</v>
      </c>
      <c r="F375" s="744" t="s">
        <v>6355</v>
      </c>
      <c r="G375" s="744" t="s">
        <v>5560</v>
      </c>
      <c r="H375" s="744" t="s">
        <v>5513</v>
      </c>
      <c r="I375" s="744" t="s">
        <v>5513</v>
      </c>
      <c r="J375" s="744" t="s">
        <v>5088</v>
      </c>
      <c r="K375" s="744" t="s">
        <v>5884</v>
      </c>
      <c r="L375" s="744" t="s">
        <v>380</v>
      </c>
      <c r="M375" s="744" t="s">
        <v>5788</v>
      </c>
      <c r="N375" s="744" t="s">
        <v>5778</v>
      </c>
      <c r="O375" s="744" t="s">
        <v>5514</v>
      </c>
      <c r="P375" s="744" t="s">
        <v>5484</v>
      </c>
      <c r="Q375" s="744" t="s">
        <v>5513</v>
      </c>
      <c r="R375" s="744" t="s">
        <v>4898</v>
      </c>
      <c r="S375" s="744" t="s">
        <v>5118</v>
      </c>
      <c r="T375" s="744" t="s">
        <v>70</v>
      </c>
      <c r="U375" s="744" t="s">
        <v>5513</v>
      </c>
      <c r="V375" s="744" t="s">
        <v>5575</v>
      </c>
      <c r="W375" s="744" t="s">
        <v>5513</v>
      </c>
      <c r="X375" s="744" t="s">
        <v>5513</v>
      </c>
      <c r="Y375" s="744" t="s">
        <v>5513</v>
      </c>
    </row>
    <row r="376" spans="1:25" ht="150">
      <c r="A376" s="744" t="s">
        <v>6353</v>
      </c>
      <c r="B376" s="744" t="s">
        <v>743</v>
      </c>
      <c r="C376" s="744" t="s">
        <v>70</v>
      </c>
      <c r="D376" s="744" t="s">
        <v>5563</v>
      </c>
      <c r="E376" s="744" t="s">
        <v>6354</v>
      </c>
      <c r="F376" s="744" t="s">
        <v>6355</v>
      </c>
      <c r="G376" s="744" t="s">
        <v>5560</v>
      </c>
      <c r="H376" s="744" t="s">
        <v>5513</v>
      </c>
      <c r="I376" s="744" t="s">
        <v>5513</v>
      </c>
      <c r="J376" s="744" t="s">
        <v>5088</v>
      </c>
      <c r="K376" s="744" t="s">
        <v>5884</v>
      </c>
      <c r="L376" s="744" t="s">
        <v>380</v>
      </c>
      <c r="M376" s="744" t="s">
        <v>5788</v>
      </c>
      <c r="N376" s="744" t="s">
        <v>5778</v>
      </c>
      <c r="O376" s="744" t="s">
        <v>5514</v>
      </c>
      <c r="P376" s="744" t="s">
        <v>5484</v>
      </c>
      <c r="Q376" s="744" t="s">
        <v>5513</v>
      </c>
      <c r="R376" s="744" t="s">
        <v>4898</v>
      </c>
      <c r="S376" s="744" t="s">
        <v>5118</v>
      </c>
      <c r="T376" s="744" t="s">
        <v>70</v>
      </c>
      <c r="U376" s="744" t="s">
        <v>5513</v>
      </c>
      <c r="V376" s="744" t="s">
        <v>5515</v>
      </c>
      <c r="W376" s="744" t="s">
        <v>5513</v>
      </c>
      <c r="X376" s="744" t="s">
        <v>5513</v>
      </c>
      <c r="Y376" s="744" t="s">
        <v>5513</v>
      </c>
    </row>
    <row r="377" spans="1:25" ht="150">
      <c r="A377" s="744" t="s">
        <v>6353</v>
      </c>
      <c r="B377" s="744" t="s">
        <v>743</v>
      </c>
      <c r="C377" s="744" t="s">
        <v>70</v>
      </c>
      <c r="D377" s="744" t="s">
        <v>5563</v>
      </c>
      <c r="E377" s="744" t="s">
        <v>6354</v>
      </c>
      <c r="F377" s="744" t="s">
        <v>6355</v>
      </c>
      <c r="G377" s="744" t="s">
        <v>5560</v>
      </c>
      <c r="H377" s="744" t="s">
        <v>5513</v>
      </c>
      <c r="I377" s="744" t="s">
        <v>5513</v>
      </c>
      <c r="J377" s="744" t="s">
        <v>5088</v>
      </c>
      <c r="K377" s="744" t="s">
        <v>5884</v>
      </c>
      <c r="L377" s="744" t="s">
        <v>380</v>
      </c>
      <c r="M377" s="744" t="s">
        <v>5788</v>
      </c>
      <c r="N377" s="744" t="s">
        <v>5778</v>
      </c>
      <c r="O377" s="744" t="s">
        <v>5514</v>
      </c>
      <c r="P377" s="744" t="s">
        <v>5484</v>
      </c>
      <c r="Q377" s="744" t="s">
        <v>5513</v>
      </c>
      <c r="R377" s="744" t="s">
        <v>4898</v>
      </c>
      <c r="S377" s="744" t="s">
        <v>5118</v>
      </c>
      <c r="T377" s="744" t="s">
        <v>70</v>
      </c>
      <c r="U377" s="744" t="s">
        <v>5513</v>
      </c>
      <c r="V377" s="744" t="s">
        <v>5520</v>
      </c>
      <c r="W377" s="744" t="s">
        <v>5513</v>
      </c>
      <c r="X377" s="744" t="s">
        <v>5513</v>
      </c>
      <c r="Y377" s="744" t="s">
        <v>5513</v>
      </c>
    </row>
    <row r="378" spans="1:25" ht="150">
      <c r="A378" s="744" t="s">
        <v>6353</v>
      </c>
      <c r="B378" s="744" t="s">
        <v>743</v>
      </c>
      <c r="C378" s="744" t="s">
        <v>70</v>
      </c>
      <c r="D378" s="744" t="s">
        <v>5563</v>
      </c>
      <c r="E378" s="744" t="s">
        <v>6354</v>
      </c>
      <c r="F378" s="744" t="s">
        <v>6355</v>
      </c>
      <c r="G378" s="744" t="s">
        <v>5560</v>
      </c>
      <c r="H378" s="744" t="s">
        <v>5513</v>
      </c>
      <c r="I378" s="744" t="s">
        <v>5513</v>
      </c>
      <c r="J378" s="744" t="s">
        <v>5088</v>
      </c>
      <c r="K378" s="744" t="s">
        <v>5884</v>
      </c>
      <c r="L378" s="744" t="s">
        <v>380</v>
      </c>
      <c r="M378" s="744" t="s">
        <v>5788</v>
      </c>
      <c r="N378" s="744" t="s">
        <v>5778</v>
      </c>
      <c r="O378" s="744" t="s">
        <v>5514</v>
      </c>
      <c r="P378" s="744" t="s">
        <v>5484</v>
      </c>
      <c r="Q378" s="744" t="s">
        <v>5513</v>
      </c>
      <c r="R378" s="744" t="s">
        <v>4898</v>
      </c>
      <c r="S378" s="744" t="s">
        <v>5118</v>
      </c>
      <c r="T378" s="744" t="s">
        <v>70</v>
      </c>
      <c r="U378" s="744" t="s">
        <v>5513</v>
      </c>
      <c r="V378" s="744" t="s">
        <v>5614</v>
      </c>
      <c r="W378" s="744" t="s">
        <v>5513</v>
      </c>
      <c r="X378" s="744" t="s">
        <v>5513</v>
      </c>
      <c r="Y378" s="744" t="s">
        <v>5513</v>
      </c>
    </row>
    <row r="379" spans="1:25" ht="75">
      <c r="A379" s="744" t="s">
        <v>6356</v>
      </c>
      <c r="B379" s="744" t="s">
        <v>743</v>
      </c>
      <c r="C379" s="744" t="s">
        <v>70</v>
      </c>
      <c r="D379" s="744" t="s">
        <v>6357</v>
      </c>
      <c r="E379" s="744" t="s">
        <v>6358</v>
      </c>
      <c r="F379" s="744" t="s">
        <v>6359</v>
      </c>
      <c r="G379" s="744" t="s">
        <v>6360</v>
      </c>
      <c r="H379" s="744" t="s">
        <v>5513</v>
      </c>
      <c r="I379" s="744" t="s">
        <v>5513</v>
      </c>
      <c r="J379" s="744" t="s">
        <v>1252</v>
      </c>
      <c r="K379" s="744" t="s">
        <v>5526</v>
      </c>
      <c r="L379" s="744" t="s">
        <v>5513</v>
      </c>
      <c r="M379" s="744" t="s">
        <v>5602</v>
      </c>
      <c r="N379" s="744" t="s">
        <v>5667</v>
      </c>
      <c r="O379" s="744" t="s">
        <v>5514</v>
      </c>
      <c r="P379" s="744" t="s">
        <v>5513</v>
      </c>
      <c r="Q379" s="744" t="s">
        <v>5513</v>
      </c>
      <c r="R379" s="744" t="s">
        <v>5265</v>
      </c>
      <c r="S379" s="744" t="s">
        <v>5118</v>
      </c>
      <c r="T379" s="744" t="s">
        <v>70</v>
      </c>
      <c r="U379" s="744" t="s">
        <v>5513</v>
      </c>
      <c r="V379" s="744" t="s">
        <v>5515</v>
      </c>
      <c r="W379" s="744" t="s">
        <v>5513</v>
      </c>
      <c r="X379" s="744" t="s">
        <v>5513</v>
      </c>
      <c r="Y379" s="744" t="s">
        <v>5513</v>
      </c>
    </row>
    <row r="380" spans="1:25" ht="75">
      <c r="A380" s="744" t="s">
        <v>6361</v>
      </c>
      <c r="B380" s="744" t="s">
        <v>743</v>
      </c>
      <c r="C380" s="744" t="s">
        <v>5167</v>
      </c>
      <c r="D380" s="744" t="s">
        <v>6357</v>
      </c>
      <c r="E380" s="744" t="s">
        <v>6362</v>
      </c>
      <c r="F380" s="744" t="s">
        <v>6363</v>
      </c>
      <c r="G380" s="744" t="s">
        <v>6182</v>
      </c>
      <c r="H380" s="744" t="s">
        <v>5513</v>
      </c>
      <c r="I380" s="744" t="s">
        <v>6364</v>
      </c>
      <c r="J380" s="744" t="s">
        <v>1252</v>
      </c>
      <c r="K380" s="744" t="s">
        <v>6049</v>
      </c>
      <c r="L380" s="744" t="s">
        <v>6365</v>
      </c>
      <c r="M380" s="744" t="s">
        <v>5513</v>
      </c>
      <c r="N380" s="744" t="s">
        <v>6227</v>
      </c>
      <c r="O380" s="744" t="s">
        <v>5514</v>
      </c>
      <c r="P380" s="744" t="s">
        <v>5513</v>
      </c>
      <c r="Q380" s="744" t="s">
        <v>5513</v>
      </c>
      <c r="R380" s="744" t="s">
        <v>5153</v>
      </c>
      <c r="S380" s="744" t="s">
        <v>5118</v>
      </c>
      <c r="T380" s="744" t="s">
        <v>5167</v>
      </c>
      <c r="U380" s="744" t="s">
        <v>5513</v>
      </c>
      <c r="V380" s="744" t="s">
        <v>5515</v>
      </c>
      <c r="W380" s="744" t="s">
        <v>5513</v>
      </c>
      <c r="X380" s="744" t="s">
        <v>5513</v>
      </c>
      <c r="Y380" s="744" t="s">
        <v>5513</v>
      </c>
    </row>
    <row r="381" spans="1:25" ht="75">
      <c r="A381" s="744" t="s">
        <v>6361</v>
      </c>
      <c r="B381" s="744" t="s">
        <v>743</v>
      </c>
      <c r="C381" s="744" t="s">
        <v>5167</v>
      </c>
      <c r="D381" s="744" t="s">
        <v>6357</v>
      </c>
      <c r="E381" s="744" t="s">
        <v>6362</v>
      </c>
      <c r="F381" s="744" t="s">
        <v>6363</v>
      </c>
      <c r="G381" s="744" t="s">
        <v>6182</v>
      </c>
      <c r="H381" s="744" t="s">
        <v>5513</v>
      </c>
      <c r="I381" s="744" t="s">
        <v>6364</v>
      </c>
      <c r="J381" s="744" t="s">
        <v>1252</v>
      </c>
      <c r="K381" s="744" t="s">
        <v>6049</v>
      </c>
      <c r="L381" s="744" t="s">
        <v>6365</v>
      </c>
      <c r="M381" s="744" t="s">
        <v>5513</v>
      </c>
      <c r="N381" s="744" t="s">
        <v>6227</v>
      </c>
      <c r="O381" s="744" t="s">
        <v>5514</v>
      </c>
      <c r="P381" s="744" t="s">
        <v>5513</v>
      </c>
      <c r="Q381" s="744" t="s">
        <v>5513</v>
      </c>
      <c r="R381" s="744" t="s">
        <v>5153</v>
      </c>
      <c r="S381" s="744" t="s">
        <v>5118</v>
      </c>
      <c r="T381" s="744" t="s">
        <v>5167</v>
      </c>
      <c r="U381" s="744" t="s">
        <v>5513</v>
      </c>
      <c r="V381" s="744" t="s">
        <v>5712</v>
      </c>
      <c r="W381" s="744" t="s">
        <v>5513</v>
      </c>
      <c r="X381" s="744" t="s">
        <v>5513</v>
      </c>
      <c r="Y381" s="744" t="s">
        <v>5513</v>
      </c>
    </row>
    <row r="382" spans="1:25" ht="75">
      <c r="A382" s="744" t="s">
        <v>6366</v>
      </c>
      <c r="B382" s="744" t="s">
        <v>743</v>
      </c>
      <c r="C382" s="744" t="s">
        <v>70</v>
      </c>
      <c r="D382" s="744" t="s">
        <v>6357</v>
      </c>
      <c r="E382" s="744" t="s">
        <v>6367</v>
      </c>
      <c r="F382" s="744" t="s">
        <v>6368</v>
      </c>
      <c r="G382" s="744" t="s">
        <v>6182</v>
      </c>
      <c r="H382" s="744" t="s">
        <v>5513</v>
      </c>
      <c r="I382" s="744" t="s">
        <v>5513</v>
      </c>
      <c r="J382" s="744" t="s">
        <v>1252</v>
      </c>
      <c r="K382" s="744" t="s">
        <v>6205</v>
      </c>
      <c r="L382" s="744" t="s">
        <v>380</v>
      </c>
      <c r="M382" s="744" t="s">
        <v>2160</v>
      </c>
      <c r="N382" s="744" t="s">
        <v>6257</v>
      </c>
      <c r="O382" s="744" t="s">
        <v>5514</v>
      </c>
      <c r="P382" s="744" t="s">
        <v>5513</v>
      </c>
      <c r="Q382" s="744" t="s">
        <v>5513</v>
      </c>
      <c r="R382" s="744" t="s">
        <v>4898</v>
      </c>
      <c r="S382" s="744" t="s">
        <v>5118</v>
      </c>
      <c r="T382" s="744" t="s">
        <v>70</v>
      </c>
      <c r="U382" s="744" t="s">
        <v>5513</v>
      </c>
      <c r="V382" s="744" t="s">
        <v>5515</v>
      </c>
      <c r="W382" s="744" t="s">
        <v>5513</v>
      </c>
      <c r="X382" s="744" t="s">
        <v>5513</v>
      </c>
      <c r="Y382" s="744" t="s">
        <v>5513</v>
      </c>
    </row>
    <row r="383" spans="1:25" ht="75">
      <c r="A383" s="744" t="s">
        <v>6366</v>
      </c>
      <c r="B383" s="744" t="s">
        <v>743</v>
      </c>
      <c r="C383" s="744" t="s">
        <v>70</v>
      </c>
      <c r="D383" s="744" t="s">
        <v>6357</v>
      </c>
      <c r="E383" s="744" t="s">
        <v>6367</v>
      </c>
      <c r="F383" s="744" t="s">
        <v>6368</v>
      </c>
      <c r="G383" s="744" t="s">
        <v>6182</v>
      </c>
      <c r="H383" s="744" t="s">
        <v>5513</v>
      </c>
      <c r="I383" s="744" t="s">
        <v>5513</v>
      </c>
      <c r="J383" s="744" t="s">
        <v>1252</v>
      </c>
      <c r="K383" s="744" t="s">
        <v>6205</v>
      </c>
      <c r="L383" s="744" t="s">
        <v>380</v>
      </c>
      <c r="M383" s="744" t="s">
        <v>2160</v>
      </c>
      <c r="N383" s="744" t="s">
        <v>6257</v>
      </c>
      <c r="O383" s="744" t="s">
        <v>5514</v>
      </c>
      <c r="P383" s="744" t="s">
        <v>5513</v>
      </c>
      <c r="Q383" s="744" t="s">
        <v>5513</v>
      </c>
      <c r="R383" s="744" t="s">
        <v>4898</v>
      </c>
      <c r="S383" s="744" t="s">
        <v>5118</v>
      </c>
      <c r="T383" s="744" t="s">
        <v>70</v>
      </c>
      <c r="U383" s="744" t="s">
        <v>5513</v>
      </c>
      <c r="V383" s="744" t="s">
        <v>5712</v>
      </c>
      <c r="W383" s="744" t="s">
        <v>5513</v>
      </c>
      <c r="X383" s="744" t="s">
        <v>5513</v>
      </c>
      <c r="Y383" s="744" t="s">
        <v>5513</v>
      </c>
    </row>
    <row r="384" spans="1:25" ht="87.5">
      <c r="A384" s="744" t="s">
        <v>6369</v>
      </c>
      <c r="B384" s="744" t="s">
        <v>743</v>
      </c>
      <c r="C384" s="744" t="s">
        <v>70</v>
      </c>
      <c r="D384" s="744" t="s">
        <v>6357</v>
      </c>
      <c r="E384" s="744" t="s">
        <v>6370</v>
      </c>
      <c r="F384" s="744" t="s">
        <v>6371</v>
      </c>
      <c r="G384" s="744" t="s">
        <v>6360</v>
      </c>
      <c r="H384" s="744" t="s">
        <v>5513</v>
      </c>
      <c r="I384" s="744" t="s">
        <v>5513</v>
      </c>
      <c r="J384" s="744" t="s">
        <v>1252</v>
      </c>
      <c r="K384" s="744" t="s">
        <v>5526</v>
      </c>
      <c r="L384" s="744" t="s">
        <v>5513</v>
      </c>
      <c r="M384" s="744" t="s">
        <v>2160</v>
      </c>
      <c r="N384" s="744" t="s">
        <v>5561</v>
      </c>
      <c r="O384" s="744" t="s">
        <v>5514</v>
      </c>
      <c r="P384" s="744" t="s">
        <v>5513</v>
      </c>
      <c r="Q384" s="744" t="s">
        <v>5513</v>
      </c>
      <c r="R384" s="744" t="s">
        <v>4898</v>
      </c>
      <c r="S384" s="744" t="s">
        <v>5118</v>
      </c>
      <c r="T384" s="744" t="s">
        <v>70</v>
      </c>
      <c r="U384" s="744" t="s">
        <v>5513</v>
      </c>
      <c r="V384" s="744" t="s">
        <v>5515</v>
      </c>
      <c r="W384" s="744" t="s">
        <v>5513</v>
      </c>
      <c r="X384" s="744" t="s">
        <v>5513</v>
      </c>
      <c r="Y384" s="744" t="s">
        <v>5513</v>
      </c>
    </row>
    <row r="385" spans="1:25" ht="87.5">
      <c r="A385" s="744" t="s">
        <v>6369</v>
      </c>
      <c r="B385" s="744" t="s">
        <v>743</v>
      </c>
      <c r="C385" s="744" t="s">
        <v>70</v>
      </c>
      <c r="D385" s="744" t="s">
        <v>6357</v>
      </c>
      <c r="E385" s="744" t="s">
        <v>6370</v>
      </c>
      <c r="F385" s="744" t="s">
        <v>6371</v>
      </c>
      <c r="G385" s="744" t="s">
        <v>6360</v>
      </c>
      <c r="H385" s="744" t="s">
        <v>5513</v>
      </c>
      <c r="I385" s="744" t="s">
        <v>5513</v>
      </c>
      <c r="J385" s="744" t="s">
        <v>1252</v>
      </c>
      <c r="K385" s="744" t="s">
        <v>5526</v>
      </c>
      <c r="L385" s="744" t="s">
        <v>5513</v>
      </c>
      <c r="M385" s="744" t="s">
        <v>2160</v>
      </c>
      <c r="N385" s="744" t="s">
        <v>5561</v>
      </c>
      <c r="O385" s="744" t="s">
        <v>5514</v>
      </c>
      <c r="P385" s="744" t="s">
        <v>5513</v>
      </c>
      <c r="Q385" s="744" t="s">
        <v>5513</v>
      </c>
      <c r="R385" s="744" t="s">
        <v>4898</v>
      </c>
      <c r="S385" s="744" t="s">
        <v>5118</v>
      </c>
      <c r="T385" s="744" t="s">
        <v>70</v>
      </c>
      <c r="U385" s="744" t="s">
        <v>5513</v>
      </c>
      <c r="V385" s="744" t="s">
        <v>5712</v>
      </c>
      <c r="W385" s="744" t="s">
        <v>5513</v>
      </c>
      <c r="X385" s="744" t="s">
        <v>5513</v>
      </c>
      <c r="Y385" s="744" t="s">
        <v>5513</v>
      </c>
    </row>
    <row r="386" spans="1:25" ht="75">
      <c r="A386" s="744" t="s">
        <v>6372</v>
      </c>
      <c r="B386" s="744" t="s">
        <v>743</v>
      </c>
      <c r="C386" s="744" t="s">
        <v>595</v>
      </c>
      <c r="D386" s="744" t="s">
        <v>6357</v>
      </c>
      <c r="E386" s="744" t="s">
        <v>6373</v>
      </c>
      <c r="F386" s="744" t="s">
        <v>6374</v>
      </c>
      <c r="G386" s="744" t="s">
        <v>6375</v>
      </c>
      <c r="H386" s="744" t="s">
        <v>5513</v>
      </c>
      <c r="I386" s="744" t="s">
        <v>76</v>
      </c>
      <c r="J386" s="744" t="s">
        <v>1252</v>
      </c>
      <c r="K386" s="744" t="s">
        <v>6376</v>
      </c>
      <c r="L386" s="744" t="s">
        <v>76</v>
      </c>
      <c r="M386" s="744" t="s">
        <v>5513</v>
      </c>
      <c r="N386" s="744" t="s">
        <v>5704</v>
      </c>
      <c r="O386" s="744" t="s">
        <v>5514</v>
      </c>
      <c r="P386" s="744" t="s">
        <v>5484</v>
      </c>
      <c r="Q386" s="744" t="s">
        <v>5513</v>
      </c>
      <c r="R386" s="744" t="s">
        <v>5265</v>
      </c>
      <c r="S386" s="744" t="s">
        <v>5118</v>
      </c>
      <c r="T386" s="744" t="s">
        <v>595</v>
      </c>
      <c r="U386" s="744" t="s">
        <v>5821</v>
      </c>
      <c r="V386" s="744" t="s">
        <v>5515</v>
      </c>
      <c r="W386" s="744" t="s">
        <v>5513</v>
      </c>
      <c r="X386" s="744" t="s">
        <v>5513</v>
      </c>
      <c r="Y386" s="744" t="s">
        <v>5513</v>
      </c>
    </row>
    <row r="387" spans="1:25" ht="409.5">
      <c r="A387" s="744" t="s">
        <v>6377</v>
      </c>
      <c r="B387" s="744" t="s">
        <v>743</v>
      </c>
      <c r="C387" s="744" t="s">
        <v>70</v>
      </c>
      <c r="D387" s="744" t="s">
        <v>6357</v>
      </c>
      <c r="E387" s="744" t="s">
        <v>6378</v>
      </c>
      <c r="F387" s="744" t="s">
        <v>6379</v>
      </c>
      <c r="G387" s="744" t="s">
        <v>6182</v>
      </c>
      <c r="H387" s="744" t="s">
        <v>5513</v>
      </c>
      <c r="I387" s="744" t="s">
        <v>6380</v>
      </c>
      <c r="J387" s="744" t="s">
        <v>1252</v>
      </c>
      <c r="K387" s="744" t="s">
        <v>5526</v>
      </c>
      <c r="L387" s="744" t="s">
        <v>6381</v>
      </c>
      <c r="M387" s="744" t="s">
        <v>5905</v>
      </c>
      <c r="N387" s="744" t="s">
        <v>6227</v>
      </c>
      <c r="O387" s="744" t="s">
        <v>5514</v>
      </c>
      <c r="P387" s="744" t="s">
        <v>5513</v>
      </c>
      <c r="Q387" s="744" t="s">
        <v>5513</v>
      </c>
      <c r="R387" s="744" t="s">
        <v>5153</v>
      </c>
      <c r="S387" s="744" t="s">
        <v>5118</v>
      </c>
      <c r="T387" s="744" t="s">
        <v>70</v>
      </c>
      <c r="U387" s="744" t="s">
        <v>5513</v>
      </c>
      <c r="V387" s="744" t="s">
        <v>5515</v>
      </c>
      <c r="W387" s="744" t="s">
        <v>6382</v>
      </c>
      <c r="X387" s="744" t="s">
        <v>5513</v>
      </c>
      <c r="Y387" s="744" t="s">
        <v>5513</v>
      </c>
    </row>
    <row r="388" spans="1:25" ht="409.5">
      <c r="A388" s="744" t="s">
        <v>6377</v>
      </c>
      <c r="B388" s="744" t="s">
        <v>743</v>
      </c>
      <c r="C388" s="744" t="s">
        <v>70</v>
      </c>
      <c r="D388" s="744" t="s">
        <v>6357</v>
      </c>
      <c r="E388" s="744" t="s">
        <v>6378</v>
      </c>
      <c r="F388" s="744" t="s">
        <v>6379</v>
      </c>
      <c r="G388" s="744" t="s">
        <v>6182</v>
      </c>
      <c r="H388" s="744" t="s">
        <v>5513</v>
      </c>
      <c r="I388" s="744" t="s">
        <v>6380</v>
      </c>
      <c r="J388" s="744" t="s">
        <v>1252</v>
      </c>
      <c r="K388" s="744" t="s">
        <v>5526</v>
      </c>
      <c r="L388" s="744" t="s">
        <v>6381</v>
      </c>
      <c r="M388" s="744" t="s">
        <v>5905</v>
      </c>
      <c r="N388" s="744" t="s">
        <v>6227</v>
      </c>
      <c r="O388" s="744" t="s">
        <v>5514</v>
      </c>
      <c r="P388" s="744" t="s">
        <v>5513</v>
      </c>
      <c r="Q388" s="744" t="s">
        <v>5513</v>
      </c>
      <c r="R388" s="744" t="s">
        <v>5153</v>
      </c>
      <c r="S388" s="744" t="s">
        <v>5118</v>
      </c>
      <c r="T388" s="744" t="s">
        <v>70</v>
      </c>
      <c r="U388" s="744" t="s">
        <v>5513</v>
      </c>
      <c r="V388" s="744" t="s">
        <v>5712</v>
      </c>
      <c r="W388" s="744" t="s">
        <v>6382</v>
      </c>
      <c r="X388" s="744" t="s">
        <v>5513</v>
      </c>
      <c r="Y388" s="744" t="s">
        <v>5513</v>
      </c>
    </row>
    <row r="389" spans="1:25" ht="112.5">
      <c r="A389" s="744" t="s">
        <v>6383</v>
      </c>
      <c r="B389" s="744" t="s">
        <v>743</v>
      </c>
      <c r="C389" s="744" t="s">
        <v>5274</v>
      </c>
      <c r="D389" s="744" t="s">
        <v>6357</v>
      </c>
      <c r="E389" s="744" t="s">
        <v>6384</v>
      </c>
      <c r="F389" s="744" t="s">
        <v>6385</v>
      </c>
      <c r="G389" s="744" t="s">
        <v>6386</v>
      </c>
      <c r="H389" s="744" t="s">
        <v>5513</v>
      </c>
      <c r="I389" s="744" t="s">
        <v>6387</v>
      </c>
      <c r="J389" s="744" t="s">
        <v>1252</v>
      </c>
      <c r="K389" s="744" t="s">
        <v>6276</v>
      </c>
      <c r="L389" s="744" t="s">
        <v>6383</v>
      </c>
      <c r="M389" s="744" t="s">
        <v>5513</v>
      </c>
      <c r="N389" s="744" t="s">
        <v>6227</v>
      </c>
      <c r="O389" s="744" t="s">
        <v>5514</v>
      </c>
      <c r="P389" s="744" t="s">
        <v>5483</v>
      </c>
      <c r="Q389" s="744" t="s">
        <v>5513</v>
      </c>
      <c r="R389" s="744" t="s">
        <v>5153</v>
      </c>
      <c r="S389" s="744" t="s">
        <v>5118</v>
      </c>
      <c r="T389" s="744" t="s">
        <v>5274</v>
      </c>
      <c r="U389" s="744" t="s">
        <v>5420</v>
      </c>
      <c r="V389" s="744" t="s">
        <v>5515</v>
      </c>
      <c r="W389" s="744" t="s">
        <v>6388</v>
      </c>
      <c r="X389" s="744" t="s">
        <v>5513</v>
      </c>
      <c r="Y389" s="744" t="s">
        <v>5513</v>
      </c>
    </row>
    <row r="390" spans="1:25" ht="112.5">
      <c r="A390" s="744" t="s">
        <v>6383</v>
      </c>
      <c r="B390" s="744" t="s">
        <v>743</v>
      </c>
      <c r="C390" s="744" t="s">
        <v>5274</v>
      </c>
      <c r="D390" s="744" t="s">
        <v>6357</v>
      </c>
      <c r="E390" s="744" t="s">
        <v>6384</v>
      </c>
      <c r="F390" s="744" t="s">
        <v>6385</v>
      </c>
      <c r="G390" s="744" t="s">
        <v>6386</v>
      </c>
      <c r="H390" s="744" t="s">
        <v>5513</v>
      </c>
      <c r="I390" s="744" t="s">
        <v>6387</v>
      </c>
      <c r="J390" s="744" t="s">
        <v>1252</v>
      </c>
      <c r="K390" s="744" t="s">
        <v>6276</v>
      </c>
      <c r="L390" s="744" t="s">
        <v>6383</v>
      </c>
      <c r="M390" s="744" t="s">
        <v>5513</v>
      </c>
      <c r="N390" s="744" t="s">
        <v>6227</v>
      </c>
      <c r="O390" s="744" t="s">
        <v>5514</v>
      </c>
      <c r="P390" s="744" t="s">
        <v>5483</v>
      </c>
      <c r="Q390" s="744" t="s">
        <v>5513</v>
      </c>
      <c r="R390" s="744" t="s">
        <v>5153</v>
      </c>
      <c r="S390" s="744" t="s">
        <v>5118</v>
      </c>
      <c r="T390" s="744" t="s">
        <v>5274</v>
      </c>
      <c r="U390" s="744" t="s">
        <v>5420</v>
      </c>
      <c r="V390" s="744" t="s">
        <v>5712</v>
      </c>
      <c r="W390" s="744" t="s">
        <v>6388</v>
      </c>
      <c r="X390" s="744" t="s">
        <v>5513</v>
      </c>
      <c r="Y390" s="744" t="s">
        <v>5513</v>
      </c>
    </row>
    <row r="391" spans="1:25" ht="87.5">
      <c r="A391" s="744" t="s">
        <v>6389</v>
      </c>
      <c r="B391" s="744" t="s">
        <v>743</v>
      </c>
      <c r="C391" s="744" t="s">
        <v>4986</v>
      </c>
      <c r="D391" s="744" t="s">
        <v>6357</v>
      </c>
      <c r="E391" s="744" t="s">
        <v>6390</v>
      </c>
      <c r="F391" s="744" t="s">
        <v>6391</v>
      </c>
      <c r="G391" s="744" t="s">
        <v>6392</v>
      </c>
      <c r="H391" s="744" t="s">
        <v>5513</v>
      </c>
      <c r="I391" s="744" t="s">
        <v>5513</v>
      </c>
      <c r="J391" s="744" t="s">
        <v>1252</v>
      </c>
      <c r="K391" s="744" t="s">
        <v>5526</v>
      </c>
      <c r="L391" s="744" t="s">
        <v>76</v>
      </c>
      <c r="M391" s="744" t="s">
        <v>5513</v>
      </c>
      <c r="N391" s="744" t="s">
        <v>6227</v>
      </c>
      <c r="O391" s="744" t="s">
        <v>5514</v>
      </c>
      <c r="P391" s="744" t="s">
        <v>5484</v>
      </c>
      <c r="Q391" s="744" t="s">
        <v>5513</v>
      </c>
      <c r="R391" s="744" t="s">
        <v>5153</v>
      </c>
      <c r="S391" s="744" t="s">
        <v>5118</v>
      </c>
      <c r="T391" s="744" t="s">
        <v>4986</v>
      </c>
      <c r="U391" s="744" t="s">
        <v>5513</v>
      </c>
      <c r="V391" s="744" t="s">
        <v>5515</v>
      </c>
      <c r="W391" s="744" t="s">
        <v>5612</v>
      </c>
      <c r="X391" s="744" t="s">
        <v>5513</v>
      </c>
      <c r="Y391" s="744" t="s">
        <v>5513</v>
      </c>
    </row>
    <row r="392" spans="1:25" ht="187.5">
      <c r="A392" s="744" t="s">
        <v>6393</v>
      </c>
      <c r="B392" s="744" t="s">
        <v>743</v>
      </c>
      <c r="C392" s="744" t="s">
        <v>70</v>
      </c>
      <c r="D392" s="744" t="s">
        <v>5509</v>
      </c>
      <c r="E392" s="744" t="s">
        <v>6394</v>
      </c>
      <c r="F392" s="744" t="s">
        <v>6395</v>
      </c>
      <c r="G392" s="744" t="s">
        <v>5560</v>
      </c>
      <c r="H392" s="744" t="s">
        <v>5513</v>
      </c>
      <c r="I392" s="744" t="s">
        <v>6396</v>
      </c>
      <c r="J392" s="744" t="s">
        <v>5088</v>
      </c>
      <c r="K392" s="744" t="s">
        <v>5513</v>
      </c>
      <c r="L392" s="744" t="s">
        <v>380</v>
      </c>
      <c r="M392" s="744" t="s">
        <v>2160</v>
      </c>
      <c r="N392" s="744" t="s">
        <v>5587</v>
      </c>
      <c r="O392" s="744" t="s">
        <v>5514</v>
      </c>
      <c r="P392" s="744" t="s">
        <v>5513</v>
      </c>
      <c r="Q392" s="744" t="s">
        <v>5513</v>
      </c>
      <c r="R392" s="744" t="s">
        <v>4898</v>
      </c>
      <c r="S392" s="744" t="s">
        <v>5118</v>
      </c>
      <c r="T392" s="744" t="s">
        <v>70</v>
      </c>
      <c r="U392" s="744" t="s">
        <v>5513</v>
      </c>
      <c r="V392" s="744" t="s">
        <v>5551</v>
      </c>
      <c r="W392" s="744" t="s">
        <v>5513</v>
      </c>
      <c r="X392" s="744" t="s">
        <v>5513</v>
      </c>
      <c r="Y392" s="744" t="s">
        <v>5513</v>
      </c>
    </row>
    <row r="393" spans="1:25" ht="187.5">
      <c r="A393" s="744" t="s">
        <v>6393</v>
      </c>
      <c r="B393" s="744" t="s">
        <v>743</v>
      </c>
      <c r="C393" s="744" t="s">
        <v>70</v>
      </c>
      <c r="D393" s="744" t="s">
        <v>5509</v>
      </c>
      <c r="E393" s="744" t="s">
        <v>6394</v>
      </c>
      <c r="F393" s="744" t="s">
        <v>6395</v>
      </c>
      <c r="G393" s="744" t="s">
        <v>5560</v>
      </c>
      <c r="H393" s="744" t="s">
        <v>5513</v>
      </c>
      <c r="I393" s="744" t="s">
        <v>6396</v>
      </c>
      <c r="J393" s="744" t="s">
        <v>5088</v>
      </c>
      <c r="K393" s="744" t="s">
        <v>5513</v>
      </c>
      <c r="L393" s="744" t="s">
        <v>380</v>
      </c>
      <c r="M393" s="744" t="s">
        <v>2160</v>
      </c>
      <c r="N393" s="744" t="s">
        <v>5587</v>
      </c>
      <c r="O393" s="744" t="s">
        <v>5514</v>
      </c>
      <c r="P393" s="744" t="s">
        <v>5513</v>
      </c>
      <c r="Q393" s="744" t="s">
        <v>5513</v>
      </c>
      <c r="R393" s="744" t="s">
        <v>4898</v>
      </c>
      <c r="S393" s="744" t="s">
        <v>5118</v>
      </c>
      <c r="T393" s="744" t="s">
        <v>70</v>
      </c>
      <c r="U393" s="744" t="s">
        <v>5513</v>
      </c>
      <c r="V393" s="744" t="s">
        <v>5575</v>
      </c>
      <c r="W393" s="744" t="s">
        <v>5513</v>
      </c>
      <c r="X393" s="744" t="s">
        <v>5513</v>
      </c>
      <c r="Y393" s="744" t="s">
        <v>5513</v>
      </c>
    </row>
    <row r="394" spans="1:25" ht="187.5">
      <c r="A394" s="744" t="s">
        <v>6393</v>
      </c>
      <c r="B394" s="744" t="s">
        <v>743</v>
      </c>
      <c r="C394" s="744" t="s">
        <v>70</v>
      </c>
      <c r="D394" s="744" t="s">
        <v>5509</v>
      </c>
      <c r="E394" s="744" t="s">
        <v>6394</v>
      </c>
      <c r="F394" s="744" t="s">
        <v>6395</v>
      </c>
      <c r="G394" s="744" t="s">
        <v>5560</v>
      </c>
      <c r="H394" s="744" t="s">
        <v>5513</v>
      </c>
      <c r="I394" s="744" t="s">
        <v>6396</v>
      </c>
      <c r="J394" s="744" t="s">
        <v>5088</v>
      </c>
      <c r="K394" s="744" t="s">
        <v>5513</v>
      </c>
      <c r="L394" s="744" t="s">
        <v>380</v>
      </c>
      <c r="M394" s="744" t="s">
        <v>2160</v>
      </c>
      <c r="N394" s="744" t="s">
        <v>5587</v>
      </c>
      <c r="O394" s="744" t="s">
        <v>5514</v>
      </c>
      <c r="P394" s="744" t="s">
        <v>5513</v>
      </c>
      <c r="Q394" s="744" t="s">
        <v>5513</v>
      </c>
      <c r="R394" s="744" t="s">
        <v>4898</v>
      </c>
      <c r="S394" s="744" t="s">
        <v>5118</v>
      </c>
      <c r="T394" s="744" t="s">
        <v>70</v>
      </c>
      <c r="U394" s="744" t="s">
        <v>5513</v>
      </c>
      <c r="V394" s="744" t="s">
        <v>5515</v>
      </c>
      <c r="W394" s="744" t="s">
        <v>5513</v>
      </c>
      <c r="X394" s="744" t="s">
        <v>5513</v>
      </c>
      <c r="Y394" s="744" t="s">
        <v>5513</v>
      </c>
    </row>
    <row r="395" spans="1:25" ht="187.5">
      <c r="A395" s="744" t="s">
        <v>6393</v>
      </c>
      <c r="B395" s="744" t="s">
        <v>743</v>
      </c>
      <c r="C395" s="744" t="s">
        <v>70</v>
      </c>
      <c r="D395" s="744" t="s">
        <v>5509</v>
      </c>
      <c r="E395" s="744" t="s">
        <v>6394</v>
      </c>
      <c r="F395" s="744" t="s">
        <v>6395</v>
      </c>
      <c r="G395" s="744" t="s">
        <v>5560</v>
      </c>
      <c r="H395" s="744" t="s">
        <v>5513</v>
      </c>
      <c r="I395" s="744" t="s">
        <v>6396</v>
      </c>
      <c r="J395" s="744" t="s">
        <v>5088</v>
      </c>
      <c r="K395" s="744" t="s">
        <v>5513</v>
      </c>
      <c r="L395" s="744" t="s">
        <v>380</v>
      </c>
      <c r="M395" s="744" t="s">
        <v>2160</v>
      </c>
      <c r="N395" s="744" t="s">
        <v>5587</v>
      </c>
      <c r="O395" s="744" t="s">
        <v>5514</v>
      </c>
      <c r="P395" s="744" t="s">
        <v>5513</v>
      </c>
      <c r="Q395" s="744" t="s">
        <v>5513</v>
      </c>
      <c r="R395" s="744" t="s">
        <v>4898</v>
      </c>
      <c r="S395" s="744" t="s">
        <v>5118</v>
      </c>
      <c r="T395" s="744" t="s">
        <v>70</v>
      </c>
      <c r="U395" s="744" t="s">
        <v>5513</v>
      </c>
      <c r="V395" s="744" t="s">
        <v>5520</v>
      </c>
      <c r="W395" s="744" t="s">
        <v>5513</v>
      </c>
      <c r="X395" s="744" t="s">
        <v>5513</v>
      </c>
      <c r="Y395" s="744" t="s">
        <v>5513</v>
      </c>
    </row>
    <row r="396" spans="1:25" ht="187.5">
      <c r="A396" s="744" t="s">
        <v>6393</v>
      </c>
      <c r="B396" s="744" t="s">
        <v>743</v>
      </c>
      <c r="C396" s="744" t="s">
        <v>70</v>
      </c>
      <c r="D396" s="744" t="s">
        <v>5509</v>
      </c>
      <c r="E396" s="744" t="s">
        <v>6394</v>
      </c>
      <c r="F396" s="744" t="s">
        <v>6395</v>
      </c>
      <c r="G396" s="744" t="s">
        <v>5560</v>
      </c>
      <c r="H396" s="744" t="s">
        <v>5513</v>
      </c>
      <c r="I396" s="744" t="s">
        <v>6396</v>
      </c>
      <c r="J396" s="744" t="s">
        <v>5088</v>
      </c>
      <c r="K396" s="744" t="s">
        <v>5513</v>
      </c>
      <c r="L396" s="744" t="s">
        <v>380</v>
      </c>
      <c r="M396" s="744" t="s">
        <v>2160</v>
      </c>
      <c r="N396" s="744" t="s">
        <v>5587</v>
      </c>
      <c r="O396" s="744" t="s">
        <v>5514</v>
      </c>
      <c r="P396" s="744" t="s">
        <v>5513</v>
      </c>
      <c r="Q396" s="744" t="s">
        <v>5513</v>
      </c>
      <c r="R396" s="744" t="s">
        <v>4898</v>
      </c>
      <c r="S396" s="744" t="s">
        <v>5118</v>
      </c>
      <c r="T396" s="744" t="s">
        <v>70</v>
      </c>
      <c r="U396" s="744" t="s">
        <v>5513</v>
      </c>
      <c r="V396" s="744" t="s">
        <v>5614</v>
      </c>
      <c r="W396" s="744" t="s">
        <v>5513</v>
      </c>
      <c r="X396" s="744" t="s">
        <v>5513</v>
      </c>
      <c r="Y396" s="744" t="s">
        <v>5513</v>
      </c>
    </row>
    <row r="397" spans="1:25" ht="162.5">
      <c r="A397" s="744" t="s">
        <v>6397</v>
      </c>
      <c r="B397" s="744" t="s">
        <v>743</v>
      </c>
      <c r="C397" s="744" t="s">
        <v>5167</v>
      </c>
      <c r="D397" s="744" t="s">
        <v>5557</v>
      </c>
      <c r="E397" s="744" t="s">
        <v>6398</v>
      </c>
      <c r="F397" s="744" t="s">
        <v>6399</v>
      </c>
      <c r="G397" s="744" t="s">
        <v>6104</v>
      </c>
      <c r="H397" s="744" t="s">
        <v>5513</v>
      </c>
      <c r="I397" s="744" t="s">
        <v>5513</v>
      </c>
      <c r="J397" s="744" t="s">
        <v>5088</v>
      </c>
      <c r="K397" s="744" t="s">
        <v>5825</v>
      </c>
      <c r="L397" s="744" t="s">
        <v>5513</v>
      </c>
      <c r="M397" s="744" t="s">
        <v>5513</v>
      </c>
      <c r="N397" s="744" t="s">
        <v>5561</v>
      </c>
      <c r="O397" s="744" t="s">
        <v>5514</v>
      </c>
      <c r="P397" s="744" t="s">
        <v>5513</v>
      </c>
      <c r="Q397" s="744" t="s">
        <v>5513</v>
      </c>
      <c r="R397" s="744" t="s">
        <v>4898</v>
      </c>
      <c r="S397" s="744" t="s">
        <v>5118</v>
      </c>
      <c r="T397" s="744" t="s">
        <v>5167</v>
      </c>
      <c r="U397" s="744" t="s">
        <v>5420</v>
      </c>
      <c r="V397" s="744" t="s">
        <v>5515</v>
      </c>
      <c r="W397" s="744" t="s">
        <v>5513</v>
      </c>
      <c r="X397" s="744" t="s">
        <v>5513</v>
      </c>
      <c r="Y397" s="744" t="s">
        <v>5513</v>
      </c>
    </row>
    <row r="398" spans="1:25" ht="162.5">
      <c r="A398" s="744" t="s">
        <v>6397</v>
      </c>
      <c r="B398" s="744" t="s">
        <v>743</v>
      </c>
      <c r="C398" s="744" t="s">
        <v>5167</v>
      </c>
      <c r="D398" s="744" t="s">
        <v>5557</v>
      </c>
      <c r="E398" s="744" t="s">
        <v>6398</v>
      </c>
      <c r="F398" s="744" t="s">
        <v>6399</v>
      </c>
      <c r="G398" s="744" t="s">
        <v>6104</v>
      </c>
      <c r="H398" s="744" t="s">
        <v>5513</v>
      </c>
      <c r="I398" s="744" t="s">
        <v>5513</v>
      </c>
      <c r="J398" s="744" t="s">
        <v>5088</v>
      </c>
      <c r="K398" s="744" t="s">
        <v>5825</v>
      </c>
      <c r="L398" s="744" t="s">
        <v>5513</v>
      </c>
      <c r="M398" s="744" t="s">
        <v>5513</v>
      </c>
      <c r="N398" s="744" t="s">
        <v>5561</v>
      </c>
      <c r="O398" s="744" t="s">
        <v>5514</v>
      </c>
      <c r="P398" s="744" t="s">
        <v>5513</v>
      </c>
      <c r="Q398" s="744" t="s">
        <v>5513</v>
      </c>
      <c r="R398" s="744" t="s">
        <v>4898</v>
      </c>
      <c r="S398" s="744" t="s">
        <v>5118</v>
      </c>
      <c r="T398" s="744" t="s">
        <v>5167</v>
      </c>
      <c r="U398" s="744" t="s">
        <v>5420</v>
      </c>
      <c r="V398" s="744" t="s">
        <v>5520</v>
      </c>
      <c r="W398" s="744" t="s">
        <v>5513</v>
      </c>
      <c r="X398" s="744" t="s">
        <v>5513</v>
      </c>
      <c r="Y398" s="744" t="s">
        <v>5513</v>
      </c>
    </row>
    <row r="399" spans="1:25" ht="100">
      <c r="A399" s="744" t="s">
        <v>6400</v>
      </c>
      <c r="B399" s="744" t="s">
        <v>743</v>
      </c>
      <c r="C399" s="744" t="s">
        <v>5176</v>
      </c>
      <c r="D399" s="744" t="s">
        <v>5547</v>
      </c>
      <c r="E399" s="744" t="s">
        <v>6401</v>
      </c>
      <c r="F399" s="744" t="s">
        <v>6402</v>
      </c>
      <c r="G399" s="744" t="s">
        <v>5712</v>
      </c>
      <c r="H399" s="744" t="s">
        <v>5730</v>
      </c>
      <c r="I399" s="744" t="s">
        <v>5513</v>
      </c>
      <c r="J399" s="744" t="s">
        <v>5088</v>
      </c>
      <c r="K399" s="744" t="s">
        <v>5611</v>
      </c>
      <c r="L399" s="744" t="s">
        <v>76</v>
      </c>
      <c r="M399" s="744" t="s">
        <v>512</v>
      </c>
      <c r="N399" s="744" t="s">
        <v>6403</v>
      </c>
      <c r="O399" s="744" t="s">
        <v>5514</v>
      </c>
      <c r="P399" s="744" t="s">
        <v>5483</v>
      </c>
      <c r="Q399" s="744" t="s">
        <v>6404</v>
      </c>
      <c r="R399" s="744" t="s">
        <v>4898</v>
      </c>
      <c r="S399" s="744" t="s">
        <v>5118</v>
      </c>
      <c r="T399" s="744" t="s">
        <v>5176</v>
      </c>
      <c r="U399" s="744" t="s">
        <v>5733</v>
      </c>
      <c r="V399" s="744" t="s">
        <v>5551</v>
      </c>
      <c r="W399" s="744" t="s">
        <v>5513</v>
      </c>
      <c r="X399" s="744" t="s">
        <v>5730</v>
      </c>
      <c r="Y399" s="744" t="s">
        <v>6405</v>
      </c>
    </row>
    <row r="400" spans="1:25" ht="100">
      <c r="A400" s="744" t="s">
        <v>6400</v>
      </c>
      <c r="B400" s="744" t="s">
        <v>743</v>
      </c>
      <c r="C400" s="744" t="s">
        <v>5176</v>
      </c>
      <c r="D400" s="744" t="s">
        <v>5547</v>
      </c>
      <c r="E400" s="744" t="s">
        <v>6401</v>
      </c>
      <c r="F400" s="744" t="s">
        <v>6402</v>
      </c>
      <c r="G400" s="744" t="s">
        <v>5712</v>
      </c>
      <c r="H400" s="744" t="s">
        <v>5730</v>
      </c>
      <c r="I400" s="744" t="s">
        <v>5513</v>
      </c>
      <c r="J400" s="744" t="s">
        <v>5088</v>
      </c>
      <c r="K400" s="744" t="s">
        <v>5611</v>
      </c>
      <c r="L400" s="744" t="s">
        <v>76</v>
      </c>
      <c r="M400" s="744" t="s">
        <v>512</v>
      </c>
      <c r="N400" s="744" t="s">
        <v>6403</v>
      </c>
      <c r="O400" s="744" t="s">
        <v>5514</v>
      </c>
      <c r="P400" s="744" t="s">
        <v>5483</v>
      </c>
      <c r="Q400" s="744" t="s">
        <v>6404</v>
      </c>
      <c r="R400" s="744" t="s">
        <v>4898</v>
      </c>
      <c r="S400" s="744" t="s">
        <v>5118</v>
      </c>
      <c r="T400" s="744" t="s">
        <v>5176</v>
      </c>
      <c r="U400" s="744" t="s">
        <v>5733</v>
      </c>
      <c r="V400" s="744" t="s">
        <v>5575</v>
      </c>
      <c r="W400" s="744" t="s">
        <v>5513</v>
      </c>
      <c r="X400" s="744" t="s">
        <v>5730</v>
      </c>
      <c r="Y400" s="744" t="s">
        <v>6405</v>
      </c>
    </row>
    <row r="401" spans="1:25" ht="100">
      <c r="A401" s="744" t="s">
        <v>6400</v>
      </c>
      <c r="B401" s="744" t="s">
        <v>743</v>
      </c>
      <c r="C401" s="744" t="s">
        <v>5176</v>
      </c>
      <c r="D401" s="744" t="s">
        <v>5547</v>
      </c>
      <c r="E401" s="744" t="s">
        <v>6401</v>
      </c>
      <c r="F401" s="744" t="s">
        <v>6402</v>
      </c>
      <c r="G401" s="744" t="s">
        <v>5712</v>
      </c>
      <c r="H401" s="744" t="s">
        <v>5730</v>
      </c>
      <c r="I401" s="744" t="s">
        <v>5513</v>
      </c>
      <c r="J401" s="744" t="s">
        <v>5088</v>
      </c>
      <c r="K401" s="744" t="s">
        <v>5611</v>
      </c>
      <c r="L401" s="744" t="s">
        <v>76</v>
      </c>
      <c r="M401" s="744" t="s">
        <v>512</v>
      </c>
      <c r="N401" s="744" t="s">
        <v>6403</v>
      </c>
      <c r="O401" s="744" t="s">
        <v>5514</v>
      </c>
      <c r="P401" s="744" t="s">
        <v>5483</v>
      </c>
      <c r="Q401" s="744" t="s">
        <v>6404</v>
      </c>
      <c r="R401" s="744" t="s">
        <v>4898</v>
      </c>
      <c r="S401" s="744" t="s">
        <v>5118</v>
      </c>
      <c r="T401" s="744" t="s">
        <v>5176</v>
      </c>
      <c r="U401" s="744" t="s">
        <v>5733</v>
      </c>
      <c r="V401" s="744" t="s">
        <v>5520</v>
      </c>
      <c r="W401" s="744" t="s">
        <v>5513</v>
      </c>
      <c r="X401" s="744" t="s">
        <v>5730</v>
      </c>
      <c r="Y401" s="744" t="s">
        <v>6405</v>
      </c>
    </row>
    <row r="402" spans="1:25" ht="100">
      <c r="A402" s="744" t="s">
        <v>6400</v>
      </c>
      <c r="B402" s="744" t="s">
        <v>743</v>
      </c>
      <c r="C402" s="744" t="s">
        <v>5176</v>
      </c>
      <c r="D402" s="744" t="s">
        <v>5547</v>
      </c>
      <c r="E402" s="744" t="s">
        <v>6401</v>
      </c>
      <c r="F402" s="744" t="s">
        <v>6402</v>
      </c>
      <c r="G402" s="744" t="s">
        <v>5712</v>
      </c>
      <c r="H402" s="744" t="s">
        <v>5730</v>
      </c>
      <c r="I402" s="744" t="s">
        <v>5513</v>
      </c>
      <c r="J402" s="744" t="s">
        <v>5088</v>
      </c>
      <c r="K402" s="744" t="s">
        <v>5611</v>
      </c>
      <c r="L402" s="744" t="s">
        <v>76</v>
      </c>
      <c r="M402" s="744" t="s">
        <v>512</v>
      </c>
      <c r="N402" s="744" t="s">
        <v>6403</v>
      </c>
      <c r="O402" s="744" t="s">
        <v>5514</v>
      </c>
      <c r="P402" s="744" t="s">
        <v>5483</v>
      </c>
      <c r="Q402" s="744" t="s">
        <v>6404</v>
      </c>
      <c r="R402" s="744" t="s">
        <v>4898</v>
      </c>
      <c r="S402" s="744" t="s">
        <v>5118</v>
      </c>
      <c r="T402" s="744" t="s">
        <v>5176</v>
      </c>
      <c r="U402" s="744" t="s">
        <v>5733</v>
      </c>
      <c r="V402" s="744" t="s">
        <v>5614</v>
      </c>
      <c r="W402" s="744" t="s">
        <v>5513</v>
      </c>
      <c r="X402" s="744" t="s">
        <v>5730</v>
      </c>
      <c r="Y402" s="744" t="s">
        <v>6405</v>
      </c>
    </row>
    <row r="403" spans="1:25" ht="100">
      <c r="A403" s="744" t="s">
        <v>6406</v>
      </c>
      <c r="B403" s="744" t="s">
        <v>743</v>
      </c>
      <c r="C403" s="744" t="s">
        <v>5167</v>
      </c>
      <c r="D403" s="744" t="s">
        <v>5517</v>
      </c>
      <c r="E403" s="744" t="s">
        <v>6407</v>
      </c>
      <c r="F403" s="744" t="s">
        <v>6408</v>
      </c>
      <c r="G403" s="744" t="s">
        <v>5560</v>
      </c>
      <c r="H403" s="744" t="s">
        <v>5513</v>
      </c>
      <c r="I403" s="744" t="s">
        <v>5513</v>
      </c>
      <c r="J403" s="744" t="s">
        <v>5088</v>
      </c>
      <c r="K403" s="744" t="s">
        <v>5825</v>
      </c>
      <c r="L403" s="744" t="s">
        <v>5513</v>
      </c>
      <c r="M403" s="744" t="s">
        <v>5513</v>
      </c>
      <c r="N403" s="744" t="s">
        <v>5561</v>
      </c>
      <c r="O403" s="744" t="s">
        <v>5514</v>
      </c>
      <c r="P403" s="744" t="s">
        <v>5513</v>
      </c>
      <c r="Q403" s="744" t="s">
        <v>5513</v>
      </c>
      <c r="R403" s="744" t="s">
        <v>4898</v>
      </c>
      <c r="S403" s="744" t="s">
        <v>5118</v>
      </c>
      <c r="T403" s="744" t="s">
        <v>5167</v>
      </c>
      <c r="U403" s="744" t="s">
        <v>5513</v>
      </c>
      <c r="V403" s="744" t="s">
        <v>5515</v>
      </c>
      <c r="W403" s="744" t="s">
        <v>5513</v>
      </c>
      <c r="X403" s="744" t="s">
        <v>5513</v>
      </c>
      <c r="Y403" s="744" t="s">
        <v>5513</v>
      </c>
    </row>
    <row r="404" spans="1:25" ht="200">
      <c r="A404" s="744" t="s">
        <v>6409</v>
      </c>
      <c r="B404" s="744" t="s">
        <v>743</v>
      </c>
      <c r="C404" s="744" t="s">
        <v>595</v>
      </c>
      <c r="D404" s="744" t="s">
        <v>5509</v>
      </c>
      <c r="E404" s="744" t="s">
        <v>6410</v>
      </c>
      <c r="F404" s="744" t="s">
        <v>6411</v>
      </c>
      <c r="G404" s="744" t="s">
        <v>5560</v>
      </c>
      <c r="H404" s="744" t="s">
        <v>5513</v>
      </c>
      <c r="I404" s="744" t="s">
        <v>5513</v>
      </c>
      <c r="J404" s="744" t="s">
        <v>5088</v>
      </c>
      <c r="K404" s="744" t="s">
        <v>5611</v>
      </c>
      <c r="L404" s="744" t="s">
        <v>380</v>
      </c>
      <c r="M404" s="744" t="s">
        <v>5513</v>
      </c>
      <c r="N404" s="744" t="s">
        <v>5704</v>
      </c>
      <c r="O404" s="744" t="s">
        <v>5514</v>
      </c>
      <c r="P404" s="744" t="s">
        <v>5681</v>
      </c>
      <c r="Q404" s="744" t="s">
        <v>5513</v>
      </c>
      <c r="R404" s="744" t="s">
        <v>4898</v>
      </c>
      <c r="S404" s="744" t="s">
        <v>5146</v>
      </c>
      <c r="T404" s="744" t="s">
        <v>595</v>
      </c>
      <c r="U404" s="744" t="s">
        <v>5889</v>
      </c>
      <c r="V404" s="744" t="s">
        <v>5515</v>
      </c>
      <c r="W404" s="744" t="s">
        <v>5513</v>
      </c>
      <c r="X404" s="744" t="s">
        <v>5513</v>
      </c>
      <c r="Y404" s="744" t="s">
        <v>5513</v>
      </c>
    </row>
    <row r="405" spans="1:25" ht="75">
      <c r="A405" s="744" t="s">
        <v>6412</v>
      </c>
      <c r="B405" s="744" t="s">
        <v>743</v>
      </c>
      <c r="C405" s="744" t="s">
        <v>70</v>
      </c>
      <c r="D405" s="744" t="s">
        <v>6413</v>
      </c>
      <c r="E405" s="744" t="s">
        <v>6414</v>
      </c>
      <c r="F405" s="744" t="s">
        <v>6415</v>
      </c>
      <c r="G405" s="744" t="s">
        <v>6104</v>
      </c>
      <c r="H405" s="744" t="s">
        <v>5155</v>
      </c>
      <c r="I405" s="744" t="s">
        <v>76</v>
      </c>
      <c r="J405" s="744" t="s">
        <v>5088</v>
      </c>
      <c r="K405" s="744" t="s">
        <v>6416</v>
      </c>
      <c r="L405" s="744" t="s">
        <v>6417</v>
      </c>
      <c r="M405" s="744" t="s">
        <v>512</v>
      </c>
      <c r="N405" s="744" t="s">
        <v>5753</v>
      </c>
      <c r="O405" s="744" t="s">
        <v>5514</v>
      </c>
      <c r="P405" s="744" t="s">
        <v>5483</v>
      </c>
      <c r="Q405" s="744" t="s">
        <v>5754</v>
      </c>
      <c r="R405" s="744" t="s">
        <v>5627</v>
      </c>
      <c r="S405" s="744" t="s">
        <v>5118</v>
      </c>
      <c r="T405" s="744" t="s">
        <v>70</v>
      </c>
      <c r="U405" s="744" t="s">
        <v>6191</v>
      </c>
      <c r="V405" s="744" t="s">
        <v>5551</v>
      </c>
      <c r="W405" s="744" t="s">
        <v>5513</v>
      </c>
      <c r="X405" s="744" t="s">
        <v>5155</v>
      </c>
      <c r="Y405" s="744" t="s">
        <v>6418</v>
      </c>
    </row>
    <row r="406" spans="1:25" ht="137.5">
      <c r="A406" s="744" t="s">
        <v>6419</v>
      </c>
      <c r="B406" s="744" t="s">
        <v>743</v>
      </c>
      <c r="C406" s="744" t="s">
        <v>70</v>
      </c>
      <c r="D406" s="744" t="s">
        <v>5603</v>
      </c>
      <c r="E406" s="744" t="s">
        <v>6420</v>
      </c>
      <c r="F406" s="744" t="s">
        <v>6421</v>
      </c>
      <c r="G406" s="744" t="s">
        <v>6422</v>
      </c>
      <c r="H406" s="744" t="s">
        <v>5155</v>
      </c>
      <c r="I406" s="744" t="s">
        <v>76</v>
      </c>
      <c r="J406" s="744" t="s">
        <v>5088</v>
      </c>
      <c r="K406" s="744" t="s">
        <v>5611</v>
      </c>
      <c r="L406" s="744" t="s">
        <v>76</v>
      </c>
      <c r="M406" s="744" t="s">
        <v>512</v>
      </c>
      <c r="N406" s="744" t="s">
        <v>5613</v>
      </c>
      <c r="O406" s="744" t="s">
        <v>5514</v>
      </c>
      <c r="P406" s="744" t="s">
        <v>5483</v>
      </c>
      <c r="Q406" s="744" t="s">
        <v>6120</v>
      </c>
      <c r="R406" s="744" t="s">
        <v>136</v>
      </c>
      <c r="S406" s="744" t="s">
        <v>5118</v>
      </c>
      <c r="T406" s="744" t="s">
        <v>70</v>
      </c>
      <c r="U406" s="744" t="s">
        <v>6191</v>
      </c>
      <c r="V406" s="744" t="s">
        <v>5551</v>
      </c>
      <c r="W406" s="744" t="s">
        <v>5513</v>
      </c>
      <c r="X406" s="744" t="s">
        <v>5155</v>
      </c>
      <c r="Y406" s="744" t="s">
        <v>6423</v>
      </c>
    </row>
    <row r="407" spans="1:25" ht="137.5">
      <c r="A407" s="744" t="s">
        <v>6419</v>
      </c>
      <c r="B407" s="744" t="s">
        <v>743</v>
      </c>
      <c r="C407" s="744" t="s">
        <v>70</v>
      </c>
      <c r="D407" s="744" t="s">
        <v>5603</v>
      </c>
      <c r="E407" s="744" t="s">
        <v>6420</v>
      </c>
      <c r="F407" s="744" t="s">
        <v>6421</v>
      </c>
      <c r="G407" s="744" t="s">
        <v>6422</v>
      </c>
      <c r="H407" s="744" t="s">
        <v>5155</v>
      </c>
      <c r="I407" s="744" t="s">
        <v>76</v>
      </c>
      <c r="J407" s="744" t="s">
        <v>5088</v>
      </c>
      <c r="K407" s="744" t="s">
        <v>5611</v>
      </c>
      <c r="L407" s="744" t="s">
        <v>76</v>
      </c>
      <c r="M407" s="744" t="s">
        <v>512</v>
      </c>
      <c r="N407" s="744" t="s">
        <v>5613</v>
      </c>
      <c r="O407" s="744" t="s">
        <v>5514</v>
      </c>
      <c r="P407" s="744" t="s">
        <v>5483</v>
      </c>
      <c r="Q407" s="744" t="s">
        <v>6120</v>
      </c>
      <c r="R407" s="744" t="s">
        <v>136</v>
      </c>
      <c r="S407" s="744" t="s">
        <v>5118</v>
      </c>
      <c r="T407" s="744" t="s">
        <v>70</v>
      </c>
      <c r="U407" s="744" t="s">
        <v>6191</v>
      </c>
      <c r="V407" s="744" t="s">
        <v>5575</v>
      </c>
      <c r="W407" s="744" t="s">
        <v>5513</v>
      </c>
      <c r="X407" s="744" t="s">
        <v>5155</v>
      </c>
      <c r="Y407" s="744" t="s">
        <v>6423</v>
      </c>
    </row>
    <row r="408" spans="1:25" ht="137.5">
      <c r="A408" s="744" t="s">
        <v>6419</v>
      </c>
      <c r="B408" s="744" t="s">
        <v>743</v>
      </c>
      <c r="C408" s="744" t="s">
        <v>70</v>
      </c>
      <c r="D408" s="744" t="s">
        <v>5603</v>
      </c>
      <c r="E408" s="744" t="s">
        <v>6420</v>
      </c>
      <c r="F408" s="744" t="s">
        <v>6421</v>
      </c>
      <c r="G408" s="744" t="s">
        <v>6422</v>
      </c>
      <c r="H408" s="744" t="s">
        <v>5155</v>
      </c>
      <c r="I408" s="744" t="s">
        <v>76</v>
      </c>
      <c r="J408" s="744" t="s">
        <v>5088</v>
      </c>
      <c r="K408" s="744" t="s">
        <v>5611</v>
      </c>
      <c r="L408" s="744" t="s">
        <v>76</v>
      </c>
      <c r="M408" s="744" t="s">
        <v>512</v>
      </c>
      <c r="N408" s="744" t="s">
        <v>5613</v>
      </c>
      <c r="O408" s="744" t="s">
        <v>5514</v>
      </c>
      <c r="P408" s="744" t="s">
        <v>5483</v>
      </c>
      <c r="Q408" s="744" t="s">
        <v>6120</v>
      </c>
      <c r="R408" s="744" t="s">
        <v>136</v>
      </c>
      <c r="S408" s="744" t="s">
        <v>5118</v>
      </c>
      <c r="T408" s="744" t="s">
        <v>70</v>
      </c>
      <c r="U408" s="744" t="s">
        <v>6191</v>
      </c>
      <c r="V408" s="744" t="s">
        <v>5515</v>
      </c>
      <c r="W408" s="744" t="s">
        <v>5513</v>
      </c>
      <c r="X408" s="744" t="s">
        <v>5155</v>
      </c>
      <c r="Y408" s="744" t="s">
        <v>6423</v>
      </c>
    </row>
    <row r="409" spans="1:25" ht="137.5">
      <c r="A409" s="744" t="s">
        <v>6419</v>
      </c>
      <c r="B409" s="744" t="s">
        <v>743</v>
      </c>
      <c r="C409" s="744" t="s">
        <v>70</v>
      </c>
      <c r="D409" s="744" t="s">
        <v>5603</v>
      </c>
      <c r="E409" s="744" t="s">
        <v>6420</v>
      </c>
      <c r="F409" s="744" t="s">
        <v>6421</v>
      </c>
      <c r="G409" s="744" t="s">
        <v>6422</v>
      </c>
      <c r="H409" s="744" t="s">
        <v>5155</v>
      </c>
      <c r="I409" s="744" t="s">
        <v>76</v>
      </c>
      <c r="J409" s="744" t="s">
        <v>5088</v>
      </c>
      <c r="K409" s="744" t="s">
        <v>5611</v>
      </c>
      <c r="L409" s="744" t="s">
        <v>76</v>
      </c>
      <c r="M409" s="744" t="s">
        <v>512</v>
      </c>
      <c r="N409" s="744" t="s">
        <v>5613</v>
      </c>
      <c r="O409" s="744" t="s">
        <v>5514</v>
      </c>
      <c r="P409" s="744" t="s">
        <v>5483</v>
      </c>
      <c r="Q409" s="744" t="s">
        <v>6120</v>
      </c>
      <c r="R409" s="744" t="s">
        <v>136</v>
      </c>
      <c r="S409" s="744" t="s">
        <v>5118</v>
      </c>
      <c r="T409" s="744" t="s">
        <v>70</v>
      </c>
      <c r="U409" s="744" t="s">
        <v>6191</v>
      </c>
      <c r="V409" s="744" t="s">
        <v>5520</v>
      </c>
      <c r="W409" s="744" t="s">
        <v>5513</v>
      </c>
      <c r="X409" s="744" t="s">
        <v>5155</v>
      </c>
      <c r="Y409" s="744" t="s">
        <v>6423</v>
      </c>
    </row>
    <row r="410" spans="1:25" ht="137.5">
      <c r="A410" s="744" t="s">
        <v>6419</v>
      </c>
      <c r="B410" s="744" t="s">
        <v>743</v>
      </c>
      <c r="C410" s="744" t="s">
        <v>70</v>
      </c>
      <c r="D410" s="744" t="s">
        <v>5603</v>
      </c>
      <c r="E410" s="744" t="s">
        <v>6420</v>
      </c>
      <c r="F410" s="744" t="s">
        <v>6421</v>
      </c>
      <c r="G410" s="744" t="s">
        <v>6422</v>
      </c>
      <c r="H410" s="744" t="s">
        <v>5155</v>
      </c>
      <c r="I410" s="744" t="s">
        <v>76</v>
      </c>
      <c r="J410" s="744" t="s">
        <v>5088</v>
      </c>
      <c r="K410" s="744" t="s">
        <v>5611</v>
      </c>
      <c r="L410" s="744" t="s">
        <v>76</v>
      </c>
      <c r="M410" s="744" t="s">
        <v>512</v>
      </c>
      <c r="N410" s="744" t="s">
        <v>5613</v>
      </c>
      <c r="O410" s="744" t="s">
        <v>5514</v>
      </c>
      <c r="P410" s="744" t="s">
        <v>5483</v>
      </c>
      <c r="Q410" s="744" t="s">
        <v>6120</v>
      </c>
      <c r="R410" s="744" t="s">
        <v>136</v>
      </c>
      <c r="S410" s="744" t="s">
        <v>5118</v>
      </c>
      <c r="T410" s="744" t="s">
        <v>70</v>
      </c>
      <c r="U410" s="744" t="s">
        <v>6191</v>
      </c>
      <c r="V410" s="744" t="s">
        <v>5614</v>
      </c>
      <c r="W410" s="744" t="s">
        <v>5513</v>
      </c>
      <c r="X410" s="744" t="s">
        <v>5155</v>
      </c>
      <c r="Y410" s="744" t="s">
        <v>6423</v>
      </c>
    </row>
    <row r="411" spans="1:25" ht="112.5">
      <c r="A411" s="744" t="s">
        <v>6424</v>
      </c>
      <c r="B411" s="744" t="s">
        <v>743</v>
      </c>
      <c r="C411" s="744" t="s">
        <v>5167</v>
      </c>
      <c r="D411" s="744" t="s">
        <v>5606</v>
      </c>
      <c r="E411" s="744" t="s">
        <v>6425</v>
      </c>
      <c r="F411" s="744" t="s">
        <v>6426</v>
      </c>
      <c r="G411" s="744" t="s">
        <v>6427</v>
      </c>
      <c r="H411" s="744" t="s">
        <v>5513</v>
      </c>
      <c r="I411" s="744" t="s">
        <v>6428</v>
      </c>
      <c r="J411" s="744" t="s">
        <v>1252</v>
      </c>
      <c r="K411" s="744" t="s">
        <v>6059</v>
      </c>
      <c r="L411" s="744" t="s">
        <v>380</v>
      </c>
      <c r="M411" s="744" t="s">
        <v>5513</v>
      </c>
      <c r="N411" s="744" t="s">
        <v>5662</v>
      </c>
      <c r="O411" s="744" t="s">
        <v>5514</v>
      </c>
      <c r="P411" s="744" t="s">
        <v>5513</v>
      </c>
      <c r="Q411" s="744" t="s">
        <v>5513</v>
      </c>
      <c r="R411" s="744" t="s">
        <v>4898</v>
      </c>
      <c r="S411" s="744" t="s">
        <v>5118</v>
      </c>
      <c r="T411" s="744" t="s">
        <v>5167</v>
      </c>
      <c r="U411" s="744" t="s">
        <v>5513</v>
      </c>
      <c r="V411" s="744" t="s">
        <v>5614</v>
      </c>
      <c r="W411" s="744" t="s">
        <v>6429</v>
      </c>
      <c r="X411" s="744" t="s">
        <v>5513</v>
      </c>
      <c r="Y411" s="744" t="s">
        <v>5513</v>
      </c>
    </row>
    <row r="412" spans="1:25" ht="75">
      <c r="A412" s="744" t="s">
        <v>6430</v>
      </c>
      <c r="B412" s="744" t="s">
        <v>743</v>
      </c>
      <c r="C412" s="744" t="s">
        <v>70</v>
      </c>
      <c r="D412" s="744" t="s">
        <v>5517</v>
      </c>
      <c r="E412" s="744" t="s">
        <v>6431</v>
      </c>
      <c r="F412" s="744" t="s">
        <v>6432</v>
      </c>
      <c r="G412" s="744" t="s">
        <v>5560</v>
      </c>
      <c r="H412" s="744" t="s">
        <v>5513</v>
      </c>
      <c r="I412" s="744" t="s">
        <v>5513</v>
      </c>
      <c r="J412" s="744" t="s">
        <v>5088</v>
      </c>
      <c r="K412" s="744" t="s">
        <v>6433</v>
      </c>
      <c r="L412" s="744" t="s">
        <v>6172</v>
      </c>
      <c r="M412" s="744" t="s">
        <v>5788</v>
      </c>
      <c r="N412" s="744" t="s">
        <v>6434</v>
      </c>
      <c r="O412" s="744" t="s">
        <v>5514</v>
      </c>
      <c r="P412" s="744" t="s">
        <v>5681</v>
      </c>
      <c r="Q412" s="744" t="s">
        <v>5513</v>
      </c>
      <c r="R412" s="744" t="s">
        <v>4898</v>
      </c>
      <c r="S412" s="744" t="s">
        <v>5118</v>
      </c>
      <c r="T412" s="744" t="s">
        <v>70</v>
      </c>
      <c r="U412" s="744" t="s">
        <v>5513</v>
      </c>
      <c r="V412" s="744" t="s">
        <v>5520</v>
      </c>
      <c r="W412" s="744" t="s">
        <v>5513</v>
      </c>
      <c r="X412" s="744" t="s">
        <v>5513</v>
      </c>
      <c r="Y412" s="744" t="s">
        <v>5513</v>
      </c>
    </row>
    <row r="413" spans="1:25" ht="212.5">
      <c r="A413" s="744" t="s">
        <v>6435</v>
      </c>
      <c r="B413" s="744" t="s">
        <v>743</v>
      </c>
      <c r="C413" s="744" t="s">
        <v>595</v>
      </c>
      <c r="D413" s="744" t="s">
        <v>5517</v>
      </c>
      <c r="E413" s="744" t="s">
        <v>6436</v>
      </c>
      <c r="F413" s="744" t="s">
        <v>6437</v>
      </c>
      <c r="G413" s="744" t="s">
        <v>5560</v>
      </c>
      <c r="H413" s="744" t="s">
        <v>5513</v>
      </c>
      <c r="I413" s="744" t="s">
        <v>5513</v>
      </c>
      <c r="J413" s="744" t="s">
        <v>5088</v>
      </c>
      <c r="K413" s="744" t="s">
        <v>6438</v>
      </c>
      <c r="L413" s="744" t="s">
        <v>380</v>
      </c>
      <c r="M413" s="744" t="s">
        <v>5513</v>
      </c>
      <c r="N413" s="744" t="s">
        <v>5704</v>
      </c>
      <c r="O413" s="744" t="s">
        <v>5514</v>
      </c>
      <c r="P413" s="744" t="s">
        <v>5484</v>
      </c>
      <c r="Q413" s="744" t="s">
        <v>5513</v>
      </c>
      <c r="R413" s="744" t="s">
        <v>5265</v>
      </c>
      <c r="S413" s="744" t="s">
        <v>5118</v>
      </c>
      <c r="T413" s="744" t="s">
        <v>595</v>
      </c>
      <c r="U413" s="744" t="s">
        <v>5889</v>
      </c>
      <c r="V413" s="744" t="s">
        <v>5515</v>
      </c>
      <c r="W413" s="744" t="s">
        <v>5513</v>
      </c>
      <c r="X413" s="744" t="s">
        <v>5513</v>
      </c>
      <c r="Y413" s="744" t="s">
        <v>5513</v>
      </c>
    </row>
    <row r="414" spans="1:25" ht="237.5">
      <c r="A414" s="744" t="s">
        <v>6439</v>
      </c>
      <c r="B414" s="744" t="s">
        <v>743</v>
      </c>
      <c r="C414" s="744" t="s">
        <v>70</v>
      </c>
      <c r="D414" s="744" t="s">
        <v>5896</v>
      </c>
      <c r="E414" s="744" t="s">
        <v>6440</v>
      </c>
      <c r="F414" s="744" t="s">
        <v>6441</v>
      </c>
      <c r="G414" s="744" t="s">
        <v>5560</v>
      </c>
      <c r="H414" s="744" t="s">
        <v>5513</v>
      </c>
      <c r="I414" s="744" t="s">
        <v>6442</v>
      </c>
      <c r="J414" s="744" t="s">
        <v>5088</v>
      </c>
      <c r="K414" s="744" t="s">
        <v>6433</v>
      </c>
      <c r="L414" s="744" t="s">
        <v>380</v>
      </c>
      <c r="M414" s="744" t="s">
        <v>5788</v>
      </c>
      <c r="N414" s="744" t="s">
        <v>5662</v>
      </c>
      <c r="O414" s="744" t="s">
        <v>5514</v>
      </c>
      <c r="P414" s="744" t="s">
        <v>5681</v>
      </c>
      <c r="Q414" s="744" t="s">
        <v>5513</v>
      </c>
      <c r="R414" s="744" t="s">
        <v>4898</v>
      </c>
      <c r="S414" s="744" t="s">
        <v>5118</v>
      </c>
      <c r="T414" s="744" t="s">
        <v>70</v>
      </c>
      <c r="U414" s="744" t="s">
        <v>5513</v>
      </c>
      <c r="V414" s="744" t="s">
        <v>5614</v>
      </c>
      <c r="W414" s="744" t="s">
        <v>5513</v>
      </c>
      <c r="X414" s="744" t="s">
        <v>5513</v>
      </c>
      <c r="Y414" s="744" t="s">
        <v>5513</v>
      </c>
    </row>
    <row r="415" spans="1:25" ht="150">
      <c r="A415" s="744" t="s">
        <v>6443</v>
      </c>
      <c r="B415" s="744" t="s">
        <v>743</v>
      </c>
      <c r="C415" s="744" t="s">
        <v>5274</v>
      </c>
      <c r="D415" s="744" t="s">
        <v>6444</v>
      </c>
      <c r="E415" s="744" t="s">
        <v>6445</v>
      </c>
      <c r="F415" s="744" t="s">
        <v>6446</v>
      </c>
      <c r="G415" s="744" t="s">
        <v>6099</v>
      </c>
      <c r="H415" s="744" t="s">
        <v>5513</v>
      </c>
      <c r="I415" s="744" t="s">
        <v>5513</v>
      </c>
      <c r="J415" s="744" t="s">
        <v>5088</v>
      </c>
      <c r="K415" s="744" t="s">
        <v>5884</v>
      </c>
      <c r="L415" s="744" t="s">
        <v>380</v>
      </c>
      <c r="M415" s="744" t="s">
        <v>5513</v>
      </c>
      <c r="N415" s="744" t="s">
        <v>6447</v>
      </c>
      <c r="O415" s="744" t="s">
        <v>5514</v>
      </c>
      <c r="P415" s="744" t="s">
        <v>5483</v>
      </c>
      <c r="Q415" s="744" t="s">
        <v>5513</v>
      </c>
      <c r="R415" s="744" t="s">
        <v>4898</v>
      </c>
      <c r="S415" s="744" t="s">
        <v>5118</v>
      </c>
      <c r="T415" s="744" t="s">
        <v>5274</v>
      </c>
      <c r="U415" s="744" t="s">
        <v>5420</v>
      </c>
      <c r="V415" s="744" t="s">
        <v>5614</v>
      </c>
      <c r="W415" s="744" t="s">
        <v>5513</v>
      </c>
      <c r="X415" s="744" t="s">
        <v>5513</v>
      </c>
      <c r="Y415" s="744" t="s">
        <v>5513</v>
      </c>
    </row>
    <row r="416" spans="1:25" ht="100">
      <c r="A416" s="744" t="s">
        <v>6448</v>
      </c>
      <c r="B416" s="744" t="s">
        <v>743</v>
      </c>
      <c r="C416" s="744" t="s">
        <v>70</v>
      </c>
      <c r="D416" s="744" t="s">
        <v>5547</v>
      </c>
      <c r="E416" s="744" t="s">
        <v>6449</v>
      </c>
      <c r="F416" s="744" t="s">
        <v>6450</v>
      </c>
      <c r="G416" s="744" t="s">
        <v>5712</v>
      </c>
      <c r="H416" s="744" t="s">
        <v>5155</v>
      </c>
      <c r="I416" s="744" t="s">
        <v>5513</v>
      </c>
      <c r="J416" s="744" t="s">
        <v>5088</v>
      </c>
      <c r="K416" s="744" t="s">
        <v>5611</v>
      </c>
      <c r="L416" s="744" t="s">
        <v>76</v>
      </c>
      <c r="M416" s="744" t="s">
        <v>512</v>
      </c>
      <c r="N416" s="744" t="s">
        <v>5731</v>
      </c>
      <c r="O416" s="744" t="s">
        <v>5514</v>
      </c>
      <c r="P416" s="744" t="s">
        <v>5483</v>
      </c>
      <c r="Q416" s="744" t="s">
        <v>5951</v>
      </c>
      <c r="R416" s="744" t="s">
        <v>2523</v>
      </c>
      <c r="S416" s="744" t="s">
        <v>5146</v>
      </c>
      <c r="T416" s="744" t="s">
        <v>70</v>
      </c>
      <c r="U416" s="744" t="s">
        <v>6191</v>
      </c>
      <c r="V416" s="744" t="s">
        <v>5551</v>
      </c>
      <c r="W416" s="744" t="s">
        <v>5513</v>
      </c>
      <c r="X416" s="744" t="s">
        <v>5155</v>
      </c>
      <c r="Y416" s="744" t="s">
        <v>6451</v>
      </c>
    </row>
    <row r="417" spans="1:25" ht="87.5">
      <c r="A417" s="744" t="s">
        <v>896</v>
      </c>
      <c r="B417" s="744" t="s">
        <v>743</v>
      </c>
      <c r="C417" s="744" t="s">
        <v>70</v>
      </c>
      <c r="D417" s="744" t="s">
        <v>5524</v>
      </c>
      <c r="E417" s="744" t="s">
        <v>6452</v>
      </c>
      <c r="F417" s="744" t="s">
        <v>6453</v>
      </c>
      <c r="G417" s="744" t="s">
        <v>5853</v>
      </c>
      <c r="H417" s="744" t="s">
        <v>5178</v>
      </c>
      <c r="I417" s="744" t="s">
        <v>5513</v>
      </c>
      <c r="J417" s="744" t="s">
        <v>5088</v>
      </c>
      <c r="K417" s="744" t="s">
        <v>6205</v>
      </c>
      <c r="L417" s="744" t="s">
        <v>76</v>
      </c>
      <c r="M417" s="744" t="s">
        <v>2160</v>
      </c>
      <c r="N417" s="744" t="s">
        <v>5778</v>
      </c>
      <c r="O417" s="744" t="s">
        <v>5514</v>
      </c>
      <c r="P417" s="744" t="s">
        <v>5483</v>
      </c>
      <c r="Q417" s="744" t="s">
        <v>5997</v>
      </c>
      <c r="R417" s="744" t="s">
        <v>4898</v>
      </c>
      <c r="S417" s="744" t="s">
        <v>5118</v>
      </c>
      <c r="T417" s="744" t="s">
        <v>70</v>
      </c>
      <c r="U417" s="744" t="s">
        <v>5952</v>
      </c>
      <c r="V417" s="744" t="s">
        <v>5551</v>
      </c>
      <c r="W417" s="744" t="s">
        <v>6454</v>
      </c>
      <c r="X417" s="744" t="s">
        <v>5178</v>
      </c>
      <c r="Y417" s="744" t="s">
        <v>6455</v>
      </c>
    </row>
    <row r="418" spans="1:25" ht="87.5">
      <c r="A418" s="744" t="s">
        <v>896</v>
      </c>
      <c r="B418" s="744" t="s">
        <v>743</v>
      </c>
      <c r="C418" s="744" t="s">
        <v>70</v>
      </c>
      <c r="D418" s="744" t="s">
        <v>5524</v>
      </c>
      <c r="E418" s="744" t="s">
        <v>6452</v>
      </c>
      <c r="F418" s="744" t="s">
        <v>6453</v>
      </c>
      <c r="G418" s="744" t="s">
        <v>5853</v>
      </c>
      <c r="H418" s="744" t="s">
        <v>5178</v>
      </c>
      <c r="I418" s="744" t="s">
        <v>5513</v>
      </c>
      <c r="J418" s="744" t="s">
        <v>5088</v>
      </c>
      <c r="K418" s="744" t="s">
        <v>6205</v>
      </c>
      <c r="L418" s="744" t="s">
        <v>76</v>
      </c>
      <c r="M418" s="744" t="s">
        <v>2160</v>
      </c>
      <c r="N418" s="744" t="s">
        <v>5778</v>
      </c>
      <c r="O418" s="744" t="s">
        <v>5514</v>
      </c>
      <c r="P418" s="744" t="s">
        <v>5483</v>
      </c>
      <c r="Q418" s="744" t="s">
        <v>5997</v>
      </c>
      <c r="R418" s="744" t="s">
        <v>4898</v>
      </c>
      <c r="S418" s="744" t="s">
        <v>5118</v>
      </c>
      <c r="T418" s="744" t="s">
        <v>70</v>
      </c>
      <c r="U418" s="744" t="s">
        <v>5952</v>
      </c>
      <c r="V418" s="744" t="s">
        <v>5575</v>
      </c>
      <c r="W418" s="744" t="s">
        <v>6454</v>
      </c>
      <c r="X418" s="744" t="s">
        <v>5178</v>
      </c>
      <c r="Y418" s="744" t="s">
        <v>6455</v>
      </c>
    </row>
    <row r="419" spans="1:25" ht="87.5">
      <c r="A419" s="744" t="s">
        <v>896</v>
      </c>
      <c r="B419" s="744" t="s">
        <v>743</v>
      </c>
      <c r="C419" s="744" t="s">
        <v>70</v>
      </c>
      <c r="D419" s="744" t="s">
        <v>5524</v>
      </c>
      <c r="E419" s="744" t="s">
        <v>6452</v>
      </c>
      <c r="F419" s="744" t="s">
        <v>6453</v>
      </c>
      <c r="G419" s="744" t="s">
        <v>5853</v>
      </c>
      <c r="H419" s="744" t="s">
        <v>5178</v>
      </c>
      <c r="I419" s="744" t="s">
        <v>5513</v>
      </c>
      <c r="J419" s="744" t="s">
        <v>5088</v>
      </c>
      <c r="K419" s="744" t="s">
        <v>6205</v>
      </c>
      <c r="L419" s="744" t="s">
        <v>76</v>
      </c>
      <c r="M419" s="744" t="s">
        <v>2160</v>
      </c>
      <c r="N419" s="744" t="s">
        <v>5778</v>
      </c>
      <c r="O419" s="744" t="s">
        <v>5514</v>
      </c>
      <c r="P419" s="744" t="s">
        <v>5483</v>
      </c>
      <c r="Q419" s="744" t="s">
        <v>5997</v>
      </c>
      <c r="R419" s="744" t="s">
        <v>4898</v>
      </c>
      <c r="S419" s="744" t="s">
        <v>5118</v>
      </c>
      <c r="T419" s="744" t="s">
        <v>70</v>
      </c>
      <c r="U419" s="744" t="s">
        <v>5952</v>
      </c>
      <c r="V419" s="744" t="s">
        <v>5515</v>
      </c>
      <c r="W419" s="744" t="s">
        <v>6454</v>
      </c>
      <c r="X419" s="744" t="s">
        <v>5178</v>
      </c>
      <c r="Y419" s="744" t="s">
        <v>6455</v>
      </c>
    </row>
    <row r="420" spans="1:25" ht="87.5">
      <c r="A420" s="744" t="s">
        <v>896</v>
      </c>
      <c r="B420" s="744" t="s">
        <v>743</v>
      </c>
      <c r="C420" s="744" t="s">
        <v>70</v>
      </c>
      <c r="D420" s="744" t="s">
        <v>5524</v>
      </c>
      <c r="E420" s="744" t="s">
        <v>6452</v>
      </c>
      <c r="F420" s="744" t="s">
        <v>6453</v>
      </c>
      <c r="G420" s="744" t="s">
        <v>5853</v>
      </c>
      <c r="H420" s="744" t="s">
        <v>5178</v>
      </c>
      <c r="I420" s="744" t="s">
        <v>5513</v>
      </c>
      <c r="J420" s="744" t="s">
        <v>5088</v>
      </c>
      <c r="K420" s="744" t="s">
        <v>6205</v>
      </c>
      <c r="L420" s="744" t="s">
        <v>76</v>
      </c>
      <c r="M420" s="744" t="s">
        <v>2160</v>
      </c>
      <c r="N420" s="744" t="s">
        <v>5778</v>
      </c>
      <c r="O420" s="744" t="s">
        <v>5514</v>
      </c>
      <c r="P420" s="744" t="s">
        <v>5483</v>
      </c>
      <c r="Q420" s="744" t="s">
        <v>5997</v>
      </c>
      <c r="R420" s="744" t="s">
        <v>4898</v>
      </c>
      <c r="S420" s="744" t="s">
        <v>5118</v>
      </c>
      <c r="T420" s="744" t="s">
        <v>70</v>
      </c>
      <c r="U420" s="744" t="s">
        <v>5952</v>
      </c>
      <c r="V420" s="744" t="s">
        <v>5520</v>
      </c>
      <c r="W420" s="744" t="s">
        <v>6454</v>
      </c>
      <c r="X420" s="744" t="s">
        <v>5178</v>
      </c>
      <c r="Y420" s="744" t="s">
        <v>6455</v>
      </c>
    </row>
    <row r="421" spans="1:25" ht="87.5">
      <c r="A421" s="744" t="s">
        <v>896</v>
      </c>
      <c r="B421" s="744" t="s">
        <v>743</v>
      </c>
      <c r="C421" s="744" t="s">
        <v>70</v>
      </c>
      <c r="D421" s="744" t="s">
        <v>5524</v>
      </c>
      <c r="E421" s="744" t="s">
        <v>6452</v>
      </c>
      <c r="F421" s="744" t="s">
        <v>6453</v>
      </c>
      <c r="G421" s="744" t="s">
        <v>5853</v>
      </c>
      <c r="H421" s="744" t="s">
        <v>5178</v>
      </c>
      <c r="I421" s="744" t="s">
        <v>5513</v>
      </c>
      <c r="J421" s="744" t="s">
        <v>5088</v>
      </c>
      <c r="K421" s="744" t="s">
        <v>6205</v>
      </c>
      <c r="L421" s="744" t="s">
        <v>76</v>
      </c>
      <c r="M421" s="744" t="s">
        <v>2160</v>
      </c>
      <c r="N421" s="744" t="s">
        <v>5778</v>
      </c>
      <c r="O421" s="744" t="s">
        <v>5514</v>
      </c>
      <c r="P421" s="744" t="s">
        <v>5483</v>
      </c>
      <c r="Q421" s="744" t="s">
        <v>5997</v>
      </c>
      <c r="R421" s="744" t="s">
        <v>4898</v>
      </c>
      <c r="S421" s="744" t="s">
        <v>5118</v>
      </c>
      <c r="T421" s="744" t="s">
        <v>70</v>
      </c>
      <c r="U421" s="744" t="s">
        <v>5952</v>
      </c>
      <c r="V421" s="744" t="s">
        <v>5614</v>
      </c>
      <c r="W421" s="744" t="s">
        <v>6454</v>
      </c>
      <c r="X421" s="744" t="s">
        <v>5178</v>
      </c>
      <c r="Y421" s="744" t="s">
        <v>6455</v>
      </c>
    </row>
    <row r="422" spans="1:25" ht="125">
      <c r="A422" s="744" t="s">
        <v>6456</v>
      </c>
      <c r="B422" s="744" t="s">
        <v>743</v>
      </c>
      <c r="C422" s="744" t="s">
        <v>70</v>
      </c>
      <c r="D422" s="744" t="s">
        <v>5918</v>
      </c>
      <c r="E422" s="744" t="s">
        <v>6457</v>
      </c>
      <c r="F422" s="744" t="s">
        <v>6458</v>
      </c>
      <c r="G422" s="744" t="s">
        <v>6459</v>
      </c>
      <c r="H422" s="744" t="s">
        <v>5513</v>
      </c>
      <c r="I422" s="744" t="s">
        <v>5513</v>
      </c>
      <c r="J422" s="744" t="s">
        <v>5088</v>
      </c>
      <c r="K422" s="744" t="s">
        <v>5884</v>
      </c>
      <c r="L422" s="744" t="s">
        <v>380</v>
      </c>
      <c r="M422" s="744" t="s">
        <v>5788</v>
      </c>
      <c r="N422" s="744" t="s">
        <v>5778</v>
      </c>
      <c r="O422" s="744" t="s">
        <v>5514</v>
      </c>
      <c r="P422" s="744" t="s">
        <v>5484</v>
      </c>
      <c r="Q422" s="744" t="s">
        <v>5513</v>
      </c>
      <c r="R422" s="744" t="s">
        <v>4898</v>
      </c>
      <c r="S422" s="744" t="s">
        <v>5118</v>
      </c>
      <c r="T422" s="744" t="s">
        <v>70</v>
      </c>
      <c r="U422" s="744" t="s">
        <v>5513</v>
      </c>
      <c r="V422" s="744" t="s">
        <v>5515</v>
      </c>
      <c r="W422" s="744" t="s">
        <v>5513</v>
      </c>
      <c r="X422" s="744" t="s">
        <v>5513</v>
      </c>
      <c r="Y422" s="744" t="s">
        <v>5513</v>
      </c>
    </row>
    <row r="423" spans="1:25" ht="175">
      <c r="A423" s="744" t="s">
        <v>6460</v>
      </c>
      <c r="B423" s="744" t="s">
        <v>743</v>
      </c>
      <c r="C423" s="744" t="s">
        <v>70</v>
      </c>
      <c r="D423" s="744" t="s">
        <v>5563</v>
      </c>
      <c r="E423" s="744" t="s">
        <v>6461</v>
      </c>
      <c r="F423" s="744" t="s">
        <v>6462</v>
      </c>
      <c r="G423" s="744" t="s">
        <v>6463</v>
      </c>
      <c r="H423" s="744" t="s">
        <v>5513</v>
      </c>
      <c r="I423" s="744" t="s">
        <v>5513</v>
      </c>
      <c r="J423" s="744" t="s">
        <v>5088</v>
      </c>
      <c r="K423" s="744" t="s">
        <v>6262</v>
      </c>
      <c r="L423" s="744" t="s">
        <v>76</v>
      </c>
      <c r="M423" s="744" t="s">
        <v>5788</v>
      </c>
      <c r="N423" s="744" t="s">
        <v>6179</v>
      </c>
      <c r="O423" s="744" t="s">
        <v>5514</v>
      </c>
      <c r="P423" s="744" t="s">
        <v>5681</v>
      </c>
      <c r="Q423" s="744" t="s">
        <v>5513</v>
      </c>
      <c r="R423" s="744" t="s">
        <v>4898</v>
      </c>
      <c r="S423" s="744" t="s">
        <v>5118</v>
      </c>
      <c r="T423" s="744" t="s">
        <v>70</v>
      </c>
      <c r="U423" s="744" t="s">
        <v>5513</v>
      </c>
      <c r="V423" s="744" t="s">
        <v>5515</v>
      </c>
      <c r="W423" s="744" t="s">
        <v>5513</v>
      </c>
      <c r="X423" s="744" t="s">
        <v>5513</v>
      </c>
      <c r="Y423" s="744" t="s">
        <v>5513</v>
      </c>
    </row>
    <row r="424" spans="1:25" ht="175">
      <c r="A424" s="744" t="s">
        <v>6460</v>
      </c>
      <c r="B424" s="744" t="s">
        <v>743</v>
      </c>
      <c r="C424" s="744" t="s">
        <v>70</v>
      </c>
      <c r="D424" s="744" t="s">
        <v>5563</v>
      </c>
      <c r="E424" s="744" t="s">
        <v>6461</v>
      </c>
      <c r="F424" s="744" t="s">
        <v>6462</v>
      </c>
      <c r="G424" s="744" t="s">
        <v>6463</v>
      </c>
      <c r="H424" s="744" t="s">
        <v>5513</v>
      </c>
      <c r="I424" s="744" t="s">
        <v>5513</v>
      </c>
      <c r="J424" s="744" t="s">
        <v>5088</v>
      </c>
      <c r="K424" s="744" t="s">
        <v>6262</v>
      </c>
      <c r="L424" s="744" t="s">
        <v>76</v>
      </c>
      <c r="M424" s="744" t="s">
        <v>5788</v>
      </c>
      <c r="N424" s="744" t="s">
        <v>6179</v>
      </c>
      <c r="O424" s="744" t="s">
        <v>5514</v>
      </c>
      <c r="P424" s="744" t="s">
        <v>5681</v>
      </c>
      <c r="Q424" s="744" t="s">
        <v>5513</v>
      </c>
      <c r="R424" s="744" t="s">
        <v>4898</v>
      </c>
      <c r="S424" s="744" t="s">
        <v>5118</v>
      </c>
      <c r="T424" s="744" t="s">
        <v>70</v>
      </c>
      <c r="U424" s="744" t="s">
        <v>5513</v>
      </c>
      <c r="V424" s="744" t="s">
        <v>5520</v>
      </c>
      <c r="W424" s="744" t="s">
        <v>5513</v>
      </c>
      <c r="X424" s="744" t="s">
        <v>5513</v>
      </c>
      <c r="Y424" s="744" t="s">
        <v>5513</v>
      </c>
    </row>
    <row r="425" spans="1:25" ht="175">
      <c r="A425" s="744" t="s">
        <v>6464</v>
      </c>
      <c r="B425" s="744" t="s">
        <v>743</v>
      </c>
      <c r="C425" s="744" t="s">
        <v>70</v>
      </c>
      <c r="D425" s="744" t="s">
        <v>5563</v>
      </c>
      <c r="E425" s="744" t="s">
        <v>6465</v>
      </c>
      <c r="F425" s="744" t="s">
        <v>6466</v>
      </c>
      <c r="G425" s="744" t="s">
        <v>6463</v>
      </c>
      <c r="H425" s="744" t="s">
        <v>5513</v>
      </c>
      <c r="I425" s="744" t="s">
        <v>6467</v>
      </c>
      <c r="J425" s="744" t="s">
        <v>5088</v>
      </c>
      <c r="K425" s="744" t="s">
        <v>5513</v>
      </c>
      <c r="L425" s="744" t="s">
        <v>6172</v>
      </c>
      <c r="M425" s="744" t="s">
        <v>5788</v>
      </c>
      <c r="N425" s="744" t="s">
        <v>6434</v>
      </c>
      <c r="O425" s="744" t="s">
        <v>5514</v>
      </c>
      <c r="P425" s="744" t="s">
        <v>5484</v>
      </c>
      <c r="Q425" s="744" t="s">
        <v>5513</v>
      </c>
      <c r="R425" s="744" t="s">
        <v>4898</v>
      </c>
      <c r="S425" s="744" t="s">
        <v>5118</v>
      </c>
      <c r="T425" s="744" t="s">
        <v>70</v>
      </c>
      <c r="U425" s="744" t="s">
        <v>5513</v>
      </c>
      <c r="V425" s="744" t="s">
        <v>5515</v>
      </c>
      <c r="W425" s="744" t="s">
        <v>5513</v>
      </c>
      <c r="X425" s="744" t="s">
        <v>5513</v>
      </c>
      <c r="Y425" s="744" t="s">
        <v>5513</v>
      </c>
    </row>
    <row r="426" spans="1:25" ht="175">
      <c r="A426" s="744" t="s">
        <v>6464</v>
      </c>
      <c r="B426" s="744" t="s">
        <v>743</v>
      </c>
      <c r="C426" s="744" t="s">
        <v>70</v>
      </c>
      <c r="D426" s="744" t="s">
        <v>5563</v>
      </c>
      <c r="E426" s="744" t="s">
        <v>6465</v>
      </c>
      <c r="F426" s="744" t="s">
        <v>6466</v>
      </c>
      <c r="G426" s="744" t="s">
        <v>6463</v>
      </c>
      <c r="H426" s="744" t="s">
        <v>5513</v>
      </c>
      <c r="I426" s="744" t="s">
        <v>6467</v>
      </c>
      <c r="J426" s="744" t="s">
        <v>5088</v>
      </c>
      <c r="K426" s="744" t="s">
        <v>5513</v>
      </c>
      <c r="L426" s="744" t="s">
        <v>6172</v>
      </c>
      <c r="M426" s="744" t="s">
        <v>5788</v>
      </c>
      <c r="N426" s="744" t="s">
        <v>6434</v>
      </c>
      <c r="O426" s="744" t="s">
        <v>5514</v>
      </c>
      <c r="P426" s="744" t="s">
        <v>5484</v>
      </c>
      <c r="Q426" s="744" t="s">
        <v>5513</v>
      </c>
      <c r="R426" s="744" t="s">
        <v>4898</v>
      </c>
      <c r="S426" s="744" t="s">
        <v>5118</v>
      </c>
      <c r="T426" s="744" t="s">
        <v>70</v>
      </c>
      <c r="U426" s="744" t="s">
        <v>5513</v>
      </c>
      <c r="V426" s="744" t="s">
        <v>5520</v>
      </c>
      <c r="W426" s="744" t="s">
        <v>5513</v>
      </c>
      <c r="X426" s="744" t="s">
        <v>5513</v>
      </c>
      <c r="Y426" s="744" t="s">
        <v>5513</v>
      </c>
    </row>
    <row r="427" spans="1:25" ht="87.5">
      <c r="A427" s="744" t="s">
        <v>6468</v>
      </c>
      <c r="B427" s="744" t="s">
        <v>743</v>
      </c>
      <c r="C427" s="744" t="s">
        <v>595</v>
      </c>
      <c r="D427" s="744" t="s">
        <v>5524</v>
      </c>
      <c r="E427" s="744" t="s">
        <v>6469</v>
      </c>
      <c r="F427" s="744" t="s">
        <v>6470</v>
      </c>
      <c r="G427" s="744" t="s">
        <v>6471</v>
      </c>
      <c r="H427" s="744" t="s">
        <v>5513</v>
      </c>
      <c r="I427" s="744" t="s">
        <v>6472</v>
      </c>
      <c r="J427" s="744" t="s">
        <v>5088</v>
      </c>
      <c r="K427" s="744" t="s">
        <v>5611</v>
      </c>
      <c r="L427" s="744" t="s">
        <v>6473</v>
      </c>
      <c r="M427" s="744" t="s">
        <v>5513</v>
      </c>
      <c r="N427" s="744" t="s">
        <v>5704</v>
      </c>
      <c r="O427" s="744" t="s">
        <v>5514</v>
      </c>
      <c r="P427" s="744" t="s">
        <v>5483</v>
      </c>
      <c r="Q427" s="744" t="s">
        <v>5513</v>
      </c>
      <c r="R427" s="744" t="s">
        <v>5265</v>
      </c>
      <c r="S427" s="744" t="s">
        <v>5118</v>
      </c>
      <c r="T427" s="744" t="s">
        <v>595</v>
      </c>
      <c r="U427" s="744" t="s">
        <v>5889</v>
      </c>
      <c r="V427" s="744" t="s">
        <v>5551</v>
      </c>
      <c r="W427" s="744" t="s">
        <v>5513</v>
      </c>
      <c r="X427" s="744" t="s">
        <v>5513</v>
      </c>
      <c r="Y427" s="744" t="s">
        <v>5513</v>
      </c>
    </row>
    <row r="428" spans="1:25" ht="87.5">
      <c r="A428" s="744" t="s">
        <v>6468</v>
      </c>
      <c r="B428" s="744" t="s">
        <v>743</v>
      </c>
      <c r="C428" s="744" t="s">
        <v>595</v>
      </c>
      <c r="D428" s="744" t="s">
        <v>5524</v>
      </c>
      <c r="E428" s="744" t="s">
        <v>6469</v>
      </c>
      <c r="F428" s="744" t="s">
        <v>6470</v>
      </c>
      <c r="G428" s="744" t="s">
        <v>6471</v>
      </c>
      <c r="H428" s="744" t="s">
        <v>5513</v>
      </c>
      <c r="I428" s="744" t="s">
        <v>6472</v>
      </c>
      <c r="J428" s="744" t="s">
        <v>5088</v>
      </c>
      <c r="K428" s="744" t="s">
        <v>5611</v>
      </c>
      <c r="L428" s="744" t="s">
        <v>6473</v>
      </c>
      <c r="M428" s="744" t="s">
        <v>5513</v>
      </c>
      <c r="N428" s="744" t="s">
        <v>5704</v>
      </c>
      <c r="O428" s="744" t="s">
        <v>5514</v>
      </c>
      <c r="P428" s="744" t="s">
        <v>5483</v>
      </c>
      <c r="Q428" s="744" t="s">
        <v>5513</v>
      </c>
      <c r="R428" s="744" t="s">
        <v>5265</v>
      </c>
      <c r="S428" s="744" t="s">
        <v>5118</v>
      </c>
      <c r="T428" s="744" t="s">
        <v>595</v>
      </c>
      <c r="U428" s="744" t="s">
        <v>5889</v>
      </c>
      <c r="V428" s="744" t="s">
        <v>5575</v>
      </c>
      <c r="W428" s="744" t="s">
        <v>5513</v>
      </c>
      <c r="X428" s="744" t="s">
        <v>5513</v>
      </c>
      <c r="Y428" s="744" t="s">
        <v>5513</v>
      </c>
    </row>
    <row r="429" spans="1:25" ht="87.5">
      <c r="A429" s="744" t="s">
        <v>6468</v>
      </c>
      <c r="B429" s="744" t="s">
        <v>743</v>
      </c>
      <c r="C429" s="744" t="s">
        <v>595</v>
      </c>
      <c r="D429" s="744" t="s">
        <v>5524</v>
      </c>
      <c r="E429" s="744" t="s">
        <v>6469</v>
      </c>
      <c r="F429" s="744" t="s">
        <v>6470</v>
      </c>
      <c r="G429" s="744" t="s">
        <v>6471</v>
      </c>
      <c r="H429" s="744" t="s">
        <v>5513</v>
      </c>
      <c r="I429" s="744" t="s">
        <v>6472</v>
      </c>
      <c r="J429" s="744" t="s">
        <v>5088</v>
      </c>
      <c r="K429" s="744" t="s">
        <v>5611</v>
      </c>
      <c r="L429" s="744" t="s">
        <v>6473</v>
      </c>
      <c r="M429" s="744" t="s">
        <v>5513</v>
      </c>
      <c r="N429" s="744" t="s">
        <v>5704</v>
      </c>
      <c r="O429" s="744" t="s">
        <v>5514</v>
      </c>
      <c r="P429" s="744" t="s">
        <v>5483</v>
      </c>
      <c r="Q429" s="744" t="s">
        <v>5513</v>
      </c>
      <c r="R429" s="744" t="s">
        <v>5265</v>
      </c>
      <c r="S429" s="744" t="s">
        <v>5118</v>
      </c>
      <c r="T429" s="744" t="s">
        <v>595</v>
      </c>
      <c r="U429" s="744" t="s">
        <v>5889</v>
      </c>
      <c r="V429" s="744" t="s">
        <v>5515</v>
      </c>
      <c r="W429" s="744" t="s">
        <v>5513</v>
      </c>
      <c r="X429" s="744" t="s">
        <v>5513</v>
      </c>
      <c r="Y429" s="744" t="s">
        <v>5513</v>
      </c>
    </row>
    <row r="430" spans="1:25" ht="87.5">
      <c r="A430" s="744" t="s">
        <v>6468</v>
      </c>
      <c r="B430" s="744" t="s">
        <v>743</v>
      </c>
      <c r="C430" s="744" t="s">
        <v>595</v>
      </c>
      <c r="D430" s="744" t="s">
        <v>5524</v>
      </c>
      <c r="E430" s="744" t="s">
        <v>6469</v>
      </c>
      <c r="F430" s="744" t="s">
        <v>6470</v>
      </c>
      <c r="G430" s="744" t="s">
        <v>6471</v>
      </c>
      <c r="H430" s="744" t="s">
        <v>5513</v>
      </c>
      <c r="I430" s="744" t="s">
        <v>6472</v>
      </c>
      <c r="J430" s="744" t="s">
        <v>5088</v>
      </c>
      <c r="K430" s="744" t="s">
        <v>5611</v>
      </c>
      <c r="L430" s="744" t="s">
        <v>6473</v>
      </c>
      <c r="M430" s="744" t="s">
        <v>5513</v>
      </c>
      <c r="N430" s="744" t="s">
        <v>5704</v>
      </c>
      <c r="O430" s="744" t="s">
        <v>5514</v>
      </c>
      <c r="P430" s="744" t="s">
        <v>5483</v>
      </c>
      <c r="Q430" s="744" t="s">
        <v>5513</v>
      </c>
      <c r="R430" s="744" t="s">
        <v>5265</v>
      </c>
      <c r="S430" s="744" t="s">
        <v>5118</v>
      </c>
      <c r="T430" s="744" t="s">
        <v>595</v>
      </c>
      <c r="U430" s="744" t="s">
        <v>5889</v>
      </c>
      <c r="V430" s="744" t="s">
        <v>5520</v>
      </c>
      <c r="W430" s="744" t="s">
        <v>5513</v>
      </c>
      <c r="X430" s="744" t="s">
        <v>5513</v>
      </c>
      <c r="Y430" s="744" t="s">
        <v>5513</v>
      </c>
    </row>
    <row r="431" spans="1:25" ht="87.5">
      <c r="A431" s="744" t="s">
        <v>6468</v>
      </c>
      <c r="B431" s="744" t="s">
        <v>743</v>
      </c>
      <c r="C431" s="744" t="s">
        <v>595</v>
      </c>
      <c r="D431" s="744" t="s">
        <v>5524</v>
      </c>
      <c r="E431" s="744" t="s">
        <v>6469</v>
      </c>
      <c r="F431" s="744" t="s">
        <v>6470</v>
      </c>
      <c r="G431" s="744" t="s">
        <v>6471</v>
      </c>
      <c r="H431" s="744" t="s">
        <v>5513</v>
      </c>
      <c r="I431" s="744" t="s">
        <v>6472</v>
      </c>
      <c r="J431" s="744" t="s">
        <v>5088</v>
      </c>
      <c r="K431" s="744" t="s">
        <v>5611</v>
      </c>
      <c r="L431" s="744" t="s">
        <v>6473</v>
      </c>
      <c r="M431" s="744" t="s">
        <v>5513</v>
      </c>
      <c r="N431" s="744" t="s">
        <v>5704</v>
      </c>
      <c r="O431" s="744" t="s">
        <v>5514</v>
      </c>
      <c r="P431" s="744" t="s">
        <v>5483</v>
      </c>
      <c r="Q431" s="744" t="s">
        <v>5513</v>
      </c>
      <c r="R431" s="744" t="s">
        <v>5265</v>
      </c>
      <c r="S431" s="744" t="s">
        <v>5118</v>
      </c>
      <c r="T431" s="744" t="s">
        <v>595</v>
      </c>
      <c r="U431" s="744" t="s">
        <v>5889</v>
      </c>
      <c r="V431" s="744" t="s">
        <v>5614</v>
      </c>
      <c r="W431" s="744" t="s">
        <v>5513</v>
      </c>
      <c r="X431" s="744" t="s">
        <v>5513</v>
      </c>
      <c r="Y431" s="744" t="s">
        <v>5513</v>
      </c>
    </row>
    <row r="432" spans="1:25" ht="175">
      <c r="A432" s="744" t="s">
        <v>6474</v>
      </c>
      <c r="B432" s="744" t="s">
        <v>743</v>
      </c>
      <c r="C432" s="744" t="s">
        <v>5654</v>
      </c>
      <c r="D432" s="744" t="s">
        <v>5580</v>
      </c>
      <c r="E432" s="744" t="s">
        <v>6475</v>
      </c>
      <c r="F432" s="744" t="s">
        <v>6476</v>
      </c>
      <c r="G432" s="744" t="s">
        <v>6099</v>
      </c>
      <c r="H432" s="744" t="s">
        <v>5513</v>
      </c>
      <c r="I432" s="744" t="s">
        <v>6477</v>
      </c>
      <c r="J432" s="744" t="s">
        <v>5088</v>
      </c>
      <c r="K432" s="744" t="s">
        <v>5680</v>
      </c>
      <c r="L432" s="744" t="s">
        <v>380</v>
      </c>
      <c r="M432" s="744" t="s">
        <v>5513</v>
      </c>
      <c r="N432" s="744" t="s">
        <v>5587</v>
      </c>
      <c r="O432" s="744" t="s">
        <v>5514</v>
      </c>
      <c r="P432" s="744" t="s">
        <v>5484</v>
      </c>
      <c r="Q432" s="744" t="s">
        <v>5513</v>
      </c>
      <c r="R432" s="744" t="s">
        <v>5588</v>
      </c>
      <c r="S432" s="744" t="s">
        <v>5118</v>
      </c>
      <c r="T432" s="744" t="s">
        <v>5654</v>
      </c>
      <c r="U432" s="744" t="s">
        <v>5513</v>
      </c>
      <c r="V432" s="744" t="s">
        <v>5551</v>
      </c>
      <c r="W432" s="744" t="s">
        <v>5513</v>
      </c>
      <c r="X432" s="744" t="s">
        <v>5513</v>
      </c>
      <c r="Y432" s="744" t="s">
        <v>5513</v>
      </c>
    </row>
    <row r="433" spans="1:25" ht="175">
      <c r="A433" s="744" t="s">
        <v>6474</v>
      </c>
      <c r="B433" s="744" t="s">
        <v>743</v>
      </c>
      <c r="C433" s="744" t="s">
        <v>5654</v>
      </c>
      <c r="D433" s="744" t="s">
        <v>5580</v>
      </c>
      <c r="E433" s="744" t="s">
        <v>6475</v>
      </c>
      <c r="F433" s="744" t="s">
        <v>6476</v>
      </c>
      <c r="G433" s="744" t="s">
        <v>6099</v>
      </c>
      <c r="H433" s="744" t="s">
        <v>5513</v>
      </c>
      <c r="I433" s="744" t="s">
        <v>6477</v>
      </c>
      <c r="J433" s="744" t="s">
        <v>5088</v>
      </c>
      <c r="K433" s="744" t="s">
        <v>5680</v>
      </c>
      <c r="L433" s="744" t="s">
        <v>380</v>
      </c>
      <c r="M433" s="744" t="s">
        <v>5513</v>
      </c>
      <c r="N433" s="744" t="s">
        <v>5587</v>
      </c>
      <c r="O433" s="744" t="s">
        <v>5514</v>
      </c>
      <c r="P433" s="744" t="s">
        <v>5484</v>
      </c>
      <c r="Q433" s="744" t="s">
        <v>5513</v>
      </c>
      <c r="R433" s="744" t="s">
        <v>5588</v>
      </c>
      <c r="S433" s="744" t="s">
        <v>5118</v>
      </c>
      <c r="T433" s="744" t="s">
        <v>5654</v>
      </c>
      <c r="U433" s="744" t="s">
        <v>5513</v>
      </c>
      <c r="V433" s="744" t="s">
        <v>5575</v>
      </c>
      <c r="W433" s="744" t="s">
        <v>5513</v>
      </c>
      <c r="X433" s="744" t="s">
        <v>5513</v>
      </c>
      <c r="Y433" s="744" t="s">
        <v>5513</v>
      </c>
    </row>
    <row r="434" spans="1:25" ht="175">
      <c r="A434" s="744" t="s">
        <v>6474</v>
      </c>
      <c r="B434" s="744" t="s">
        <v>743</v>
      </c>
      <c r="C434" s="744" t="s">
        <v>5654</v>
      </c>
      <c r="D434" s="744" t="s">
        <v>5580</v>
      </c>
      <c r="E434" s="744" t="s">
        <v>6475</v>
      </c>
      <c r="F434" s="744" t="s">
        <v>6476</v>
      </c>
      <c r="G434" s="744" t="s">
        <v>6099</v>
      </c>
      <c r="H434" s="744" t="s">
        <v>5513</v>
      </c>
      <c r="I434" s="744" t="s">
        <v>6477</v>
      </c>
      <c r="J434" s="744" t="s">
        <v>5088</v>
      </c>
      <c r="K434" s="744" t="s">
        <v>5680</v>
      </c>
      <c r="L434" s="744" t="s">
        <v>380</v>
      </c>
      <c r="M434" s="744" t="s">
        <v>5513</v>
      </c>
      <c r="N434" s="744" t="s">
        <v>5587</v>
      </c>
      <c r="O434" s="744" t="s">
        <v>5514</v>
      </c>
      <c r="P434" s="744" t="s">
        <v>5484</v>
      </c>
      <c r="Q434" s="744" t="s">
        <v>5513</v>
      </c>
      <c r="R434" s="744" t="s">
        <v>5588</v>
      </c>
      <c r="S434" s="744" t="s">
        <v>5118</v>
      </c>
      <c r="T434" s="744" t="s">
        <v>5654</v>
      </c>
      <c r="U434" s="744" t="s">
        <v>5513</v>
      </c>
      <c r="V434" s="744" t="s">
        <v>5515</v>
      </c>
      <c r="W434" s="744" t="s">
        <v>5513</v>
      </c>
      <c r="X434" s="744" t="s">
        <v>5513</v>
      </c>
      <c r="Y434" s="744" t="s">
        <v>5513</v>
      </c>
    </row>
    <row r="435" spans="1:25" ht="175">
      <c r="A435" s="744" t="s">
        <v>6474</v>
      </c>
      <c r="B435" s="744" t="s">
        <v>743</v>
      </c>
      <c r="C435" s="744" t="s">
        <v>5654</v>
      </c>
      <c r="D435" s="744" t="s">
        <v>5580</v>
      </c>
      <c r="E435" s="744" t="s">
        <v>6475</v>
      </c>
      <c r="F435" s="744" t="s">
        <v>6476</v>
      </c>
      <c r="G435" s="744" t="s">
        <v>6099</v>
      </c>
      <c r="H435" s="744" t="s">
        <v>5513</v>
      </c>
      <c r="I435" s="744" t="s">
        <v>6477</v>
      </c>
      <c r="J435" s="744" t="s">
        <v>5088</v>
      </c>
      <c r="K435" s="744" t="s">
        <v>5680</v>
      </c>
      <c r="L435" s="744" t="s">
        <v>380</v>
      </c>
      <c r="M435" s="744" t="s">
        <v>5513</v>
      </c>
      <c r="N435" s="744" t="s">
        <v>5587</v>
      </c>
      <c r="O435" s="744" t="s">
        <v>5514</v>
      </c>
      <c r="P435" s="744" t="s">
        <v>5484</v>
      </c>
      <c r="Q435" s="744" t="s">
        <v>5513</v>
      </c>
      <c r="R435" s="744" t="s">
        <v>5588</v>
      </c>
      <c r="S435" s="744" t="s">
        <v>5118</v>
      </c>
      <c r="T435" s="744" t="s">
        <v>5654</v>
      </c>
      <c r="U435" s="744" t="s">
        <v>5513</v>
      </c>
      <c r="V435" s="744" t="s">
        <v>5520</v>
      </c>
      <c r="W435" s="744" t="s">
        <v>5513</v>
      </c>
      <c r="X435" s="744" t="s">
        <v>5513</v>
      </c>
      <c r="Y435" s="744" t="s">
        <v>5513</v>
      </c>
    </row>
    <row r="436" spans="1:25" ht="175">
      <c r="A436" s="744" t="s">
        <v>6474</v>
      </c>
      <c r="B436" s="744" t="s">
        <v>743</v>
      </c>
      <c r="C436" s="744" t="s">
        <v>5654</v>
      </c>
      <c r="D436" s="744" t="s">
        <v>5580</v>
      </c>
      <c r="E436" s="744" t="s">
        <v>6475</v>
      </c>
      <c r="F436" s="744" t="s">
        <v>6476</v>
      </c>
      <c r="G436" s="744" t="s">
        <v>6099</v>
      </c>
      <c r="H436" s="744" t="s">
        <v>5513</v>
      </c>
      <c r="I436" s="744" t="s">
        <v>6477</v>
      </c>
      <c r="J436" s="744" t="s">
        <v>5088</v>
      </c>
      <c r="K436" s="744" t="s">
        <v>5680</v>
      </c>
      <c r="L436" s="744" t="s">
        <v>380</v>
      </c>
      <c r="M436" s="744" t="s">
        <v>5513</v>
      </c>
      <c r="N436" s="744" t="s">
        <v>5587</v>
      </c>
      <c r="O436" s="744" t="s">
        <v>5514</v>
      </c>
      <c r="P436" s="744" t="s">
        <v>5484</v>
      </c>
      <c r="Q436" s="744" t="s">
        <v>5513</v>
      </c>
      <c r="R436" s="744" t="s">
        <v>5588</v>
      </c>
      <c r="S436" s="744" t="s">
        <v>5118</v>
      </c>
      <c r="T436" s="744" t="s">
        <v>5654</v>
      </c>
      <c r="U436" s="744" t="s">
        <v>5513</v>
      </c>
      <c r="V436" s="744" t="s">
        <v>5614</v>
      </c>
      <c r="W436" s="744" t="s">
        <v>5513</v>
      </c>
      <c r="X436" s="744" t="s">
        <v>5513</v>
      </c>
      <c r="Y436" s="744" t="s">
        <v>5513</v>
      </c>
    </row>
    <row r="437" spans="1:25" ht="125">
      <c r="A437" s="744" t="s">
        <v>6478</v>
      </c>
      <c r="B437" s="744" t="s">
        <v>743</v>
      </c>
      <c r="C437" s="744" t="s">
        <v>70</v>
      </c>
      <c r="D437" s="744" t="s">
        <v>5667</v>
      </c>
      <c r="E437" s="744" t="s">
        <v>6479</v>
      </c>
      <c r="F437" s="744" t="s">
        <v>6480</v>
      </c>
      <c r="G437" s="744" t="s">
        <v>5760</v>
      </c>
      <c r="H437" s="744" t="s">
        <v>5513</v>
      </c>
      <c r="I437" s="744" t="s">
        <v>5513</v>
      </c>
      <c r="J437" s="744" t="s">
        <v>5088</v>
      </c>
      <c r="K437" s="744" t="s">
        <v>5526</v>
      </c>
      <c r="L437" s="744" t="s">
        <v>838</v>
      </c>
      <c r="M437" s="744" t="s">
        <v>5905</v>
      </c>
      <c r="N437" s="744" t="s">
        <v>6179</v>
      </c>
      <c r="O437" s="744" t="s">
        <v>5514</v>
      </c>
      <c r="P437" s="744" t="s">
        <v>5513</v>
      </c>
      <c r="Q437" s="744" t="s">
        <v>5513</v>
      </c>
      <c r="R437" s="744" t="s">
        <v>4898</v>
      </c>
      <c r="S437" s="744" t="s">
        <v>5118</v>
      </c>
      <c r="T437" s="744" t="s">
        <v>70</v>
      </c>
      <c r="U437" s="744" t="s">
        <v>5513</v>
      </c>
      <c r="V437" s="744" t="s">
        <v>5515</v>
      </c>
      <c r="W437" s="744" t="s">
        <v>6481</v>
      </c>
      <c r="X437" s="744" t="s">
        <v>5513</v>
      </c>
      <c r="Y437" s="744" t="s">
        <v>5513</v>
      </c>
    </row>
    <row r="438" spans="1:25" ht="150">
      <c r="A438" s="744" t="s">
        <v>6482</v>
      </c>
      <c r="B438" s="744" t="s">
        <v>743</v>
      </c>
      <c r="C438" s="744" t="s">
        <v>70</v>
      </c>
      <c r="D438" s="744" t="s">
        <v>5667</v>
      </c>
      <c r="E438" s="744" t="s">
        <v>6483</v>
      </c>
      <c r="F438" s="744" t="s">
        <v>6484</v>
      </c>
      <c r="G438" s="744" t="s">
        <v>5760</v>
      </c>
      <c r="H438" s="744" t="s">
        <v>5513</v>
      </c>
      <c r="I438" s="744" t="s">
        <v>5513</v>
      </c>
      <c r="J438" s="744" t="s">
        <v>5088</v>
      </c>
      <c r="K438" s="744" t="s">
        <v>5526</v>
      </c>
      <c r="L438" s="744" t="s">
        <v>5513</v>
      </c>
      <c r="M438" s="744" t="s">
        <v>5602</v>
      </c>
      <c r="N438" s="744" t="s">
        <v>5667</v>
      </c>
      <c r="O438" s="744" t="s">
        <v>5514</v>
      </c>
      <c r="P438" s="744" t="s">
        <v>5513</v>
      </c>
      <c r="Q438" s="744" t="s">
        <v>5513</v>
      </c>
      <c r="R438" s="744" t="s">
        <v>5265</v>
      </c>
      <c r="S438" s="744" t="s">
        <v>5118</v>
      </c>
      <c r="T438" s="744" t="s">
        <v>70</v>
      </c>
      <c r="U438" s="744" t="s">
        <v>6485</v>
      </c>
      <c r="V438" s="744" t="s">
        <v>5515</v>
      </c>
      <c r="W438" s="744" t="s">
        <v>6486</v>
      </c>
      <c r="X438" s="744" t="s">
        <v>5513</v>
      </c>
      <c r="Y438" s="744" t="s">
        <v>5513</v>
      </c>
    </row>
    <row r="439" spans="1:25" ht="137.5">
      <c r="A439" s="744" t="s">
        <v>6487</v>
      </c>
      <c r="B439" s="744" t="s">
        <v>743</v>
      </c>
      <c r="C439" s="744" t="s">
        <v>5274</v>
      </c>
      <c r="D439" s="744" t="s">
        <v>5570</v>
      </c>
      <c r="E439" s="744" t="s">
        <v>6488</v>
      </c>
      <c r="F439" s="744" t="s">
        <v>6489</v>
      </c>
      <c r="G439" s="744" t="s">
        <v>6099</v>
      </c>
      <c r="H439" s="744" t="s">
        <v>5513</v>
      </c>
      <c r="I439" s="744" t="s">
        <v>5513</v>
      </c>
      <c r="J439" s="744" t="s">
        <v>5088</v>
      </c>
      <c r="K439" s="744" t="s">
        <v>6490</v>
      </c>
      <c r="L439" s="744" t="s">
        <v>380</v>
      </c>
      <c r="M439" s="744" t="s">
        <v>5513</v>
      </c>
      <c r="N439" s="744" t="s">
        <v>5957</v>
      </c>
      <c r="O439" s="744" t="s">
        <v>5514</v>
      </c>
      <c r="P439" s="744" t="s">
        <v>5483</v>
      </c>
      <c r="Q439" s="744" t="s">
        <v>5513</v>
      </c>
      <c r="R439" s="744" t="s">
        <v>4898</v>
      </c>
      <c r="S439" s="744" t="s">
        <v>5118</v>
      </c>
      <c r="T439" s="744" t="s">
        <v>5274</v>
      </c>
      <c r="U439" s="744" t="s">
        <v>6491</v>
      </c>
      <c r="V439" s="744" t="s">
        <v>5551</v>
      </c>
      <c r="W439" s="744" t="s">
        <v>5513</v>
      </c>
      <c r="X439" s="744" t="s">
        <v>5513</v>
      </c>
      <c r="Y439" s="744" t="s">
        <v>5513</v>
      </c>
    </row>
    <row r="440" spans="1:25" ht="137.5">
      <c r="A440" s="744" t="s">
        <v>6487</v>
      </c>
      <c r="B440" s="744" t="s">
        <v>743</v>
      </c>
      <c r="C440" s="744" t="s">
        <v>5274</v>
      </c>
      <c r="D440" s="744" t="s">
        <v>5570</v>
      </c>
      <c r="E440" s="744" t="s">
        <v>6488</v>
      </c>
      <c r="F440" s="744" t="s">
        <v>6489</v>
      </c>
      <c r="G440" s="744" t="s">
        <v>6099</v>
      </c>
      <c r="H440" s="744" t="s">
        <v>5513</v>
      </c>
      <c r="I440" s="744" t="s">
        <v>5513</v>
      </c>
      <c r="J440" s="744" t="s">
        <v>5088</v>
      </c>
      <c r="K440" s="744" t="s">
        <v>6490</v>
      </c>
      <c r="L440" s="744" t="s">
        <v>380</v>
      </c>
      <c r="M440" s="744" t="s">
        <v>5513</v>
      </c>
      <c r="N440" s="744" t="s">
        <v>5957</v>
      </c>
      <c r="O440" s="744" t="s">
        <v>5514</v>
      </c>
      <c r="P440" s="744" t="s">
        <v>5483</v>
      </c>
      <c r="Q440" s="744" t="s">
        <v>5513</v>
      </c>
      <c r="R440" s="744" t="s">
        <v>4898</v>
      </c>
      <c r="S440" s="744" t="s">
        <v>5118</v>
      </c>
      <c r="T440" s="744" t="s">
        <v>5274</v>
      </c>
      <c r="U440" s="744" t="s">
        <v>6491</v>
      </c>
      <c r="V440" s="744" t="s">
        <v>5575</v>
      </c>
      <c r="W440" s="744" t="s">
        <v>5513</v>
      </c>
      <c r="X440" s="744" t="s">
        <v>5513</v>
      </c>
      <c r="Y440" s="744" t="s">
        <v>5513</v>
      </c>
    </row>
    <row r="441" spans="1:25" ht="137.5">
      <c r="A441" s="744" t="s">
        <v>6487</v>
      </c>
      <c r="B441" s="744" t="s">
        <v>743</v>
      </c>
      <c r="C441" s="744" t="s">
        <v>5274</v>
      </c>
      <c r="D441" s="744" t="s">
        <v>5570</v>
      </c>
      <c r="E441" s="744" t="s">
        <v>6488</v>
      </c>
      <c r="F441" s="744" t="s">
        <v>6489</v>
      </c>
      <c r="G441" s="744" t="s">
        <v>6099</v>
      </c>
      <c r="H441" s="744" t="s">
        <v>5513</v>
      </c>
      <c r="I441" s="744" t="s">
        <v>5513</v>
      </c>
      <c r="J441" s="744" t="s">
        <v>5088</v>
      </c>
      <c r="K441" s="744" t="s">
        <v>6490</v>
      </c>
      <c r="L441" s="744" t="s">
        <v>380</v>
      </c>
      <c r="M441" s="744" t="s">
        <v>5513</v>
      </c>
      <c r="N441" s="744" t="s">
        <v>5957</v>
      </c>
      <c r="O441" s="744" t="s">
        <v>5514</v>
      </c>
      <c r="P441" s="744" t="s">
        <v>5483</v>
      </c>
      <c r="Q441" s="744" t="s">
        <v>5513</v>
      </c>
      <c r="R441" s="744" t="s">
        <v>4898</v>
      </c>
      <c r="S441" s="744" t="s">
        <v>5118</v>
      </c>
      <c r="T441" s="744" t="s">
        <v>5274</v>
      </c>
      <c r="U441" s="744" t="s">
        <v>6491</v>
      </c>
      <c r="V441" s="744" t="s">
        <v>5515</v>
      </c>
      <c r="W441" s="744" t="s">
        <v>5513</v>
      </c>
      <c r="X441" s="744" t="s">
        <v>5513</v>
      </c>
      <c r="Y441" s="744" t="s">
        <v>5513</v>
      </c>
    </row>
    <row r="442" spans="1:25" ht="137.5">
      <c r="A442" s="744" t="s">
        <v>6487</v>
      </c>
      <c r="B442" s="744" t="s">
        <v>743</v>
      </c>
      <c r="C442" s="744" t="s">
        <v>5274</v>
      </c>
      <c r="D442" s="744" t="s">
        <v>5570</v>
      </c>
      <c r="E442" s="744" t="s">
        <v>6488</v>
      </c>
      <c r="F442" s="744" t="s">
        <v>6489</v>
      </c>
      <c r="G442" s="744" t="s">
        <v>6099</v>
      </c>
      <c r="H442" s="744" t="s">
        <v>5513</v>
      </c>
      <c r="I442" s="744" t="s">
        <v>5513</v>
      </c>
      <c r="J442" s="744" t="s">
        <v>5088</v>
      </c>
      <c r="K442" s="744" t="s">
        <v>6490</v>
      </c>
      <c r="L442" s="744" t="s">
        <v>380</v>
      </c>
      <c r="M442" s="744" t="s">
        <v>5513</v>
      </c>
      <c r="N442" s="744" t="s">
        <v>5957</v>
      </c>
      <c r="O442" s="744" t="s">
        <v>5514</v>
      </c>
      <c r="P442" s="744" t="s">
        <v>5483</v>
      </c>
      <c r="Q442" s="744" t="s">
        <v>5513</v>
      </c>
      <c r="R442" s="744" t="s">
        <v>4898</v>
      </c>
      <c r="S442" s="744" t="s">
        <v>5118</v>
      </c>
      <c r="T442" s="744" t="s">
        <v>5274</v>
      </c>
      <c r="U442" s="744" t="s">
        <v>6491</v>
      </c>
      <c r="V442" s="744" t="s">
        <v>5520</v>
      </c>
      <c r="W442" s="744" t="s">
        <v>5513</v>
      </c>
      <c r="X442" s="744" t="s">
        <v>5513</v>
      </c>
      <c r="Y442" s="744" t="s">
        <v>5513</v>
      </c>
    </row>
    <row r="443" spans="1:25" ht="137.5">
      <c r="A443" s="744" t="s">
        <v>6487</v>
      </c>
      <c r="B443" s="744" t="s">
        <v>743</v>
      </c>
      <c r="C443" s="744" t="s">
        <v>5274</v>
      </c>
      <c r="D443" s="744" t="s">
        <v>5570</v>
      </c>
      <c r="E443" s="744" t="s">
        <v>6488</v>
      </c>
      <c r="F443" s="744" t="s">
        <v>6489</v>
      </c>
      <c r="G443" s="744" t="s">
        <v>6099</v>
      </c>
      <c r="H443" s="744" t="s">
        <v>5513</v>
      </c>
      <c r="I443" s="744" t="s">
        <v>5513</v>
      </c>
      <c r="J443" s="744" t="s">
        <v>5088</v>
      </c>
      <c r="K443" s="744" t="s">
        <v>6490</v>
      </c>
      <c r="L443" s="744" t="s">
        <v>380</v>
      </c>
      <c r="M443" s="744" t="s">
        <v>5513</v>
      </c>
      <c r="N443" s="744" t="s">
        <v>5957</v>
      </c>
      <c r="O443" s="744" t="s">
        <v>5514</v>
      </c>
      <c r="P443" s="744" t="s">
        <v>5483</v>
      </c>
      <c r="Q443" s="744" t="s">
        <v>5513</v>
      </c>
      <c r="R443" s="744" t="s">
        <v>4898</v>
      </c>
      <c r="S443" s="744" t="s">
        <v>5118</v>
      </c>
      <c r="T443" s="744" t="s">
        <v>5274</v>
      </c>
      <c r="U443" s="744" t="s">
        <v>6491</v>
      </c>
      <c r="V443" s="744" t="s">
        <v>5614</v>
      </c>
      <c r="W443" s="744" t="s">
        <v>5513</v>
      </c>
      <c r="X443" s="744" t="s">
        <v>5513</v>
      </c>
      <c r="Y443" s="744" t="s">
        <v>5513</v>
      </c>
    </row>
    <row r="444" spans="1:25" ht="137.5">
      <c r="A444" s="744" t="s">
        <v>6487</v>
      </c>
      <c r="B444" s="744" t="s">
        <v>743</v>
      </c>
      <c r="C444" s="744" t="s">
        <v>5274</v>
      </c>
      <c r="D444" s="744" t="s">
        <v>5570</v>
      </c>
      <c r="E444" s="744" t="s">
        <v>6488</v>
      </c>
      <c r="F444" s="744" t="s">
        <v>6489</v>
      </c>
      <c r="G444" s="744" t="s">
        <v>6099</v>
      </c>
      <c r="H444" s="744" t="s">
        <v>5513</v>
      </c>
      <c r="I444" s="744" t="s">
        <v>5513</v>
      </c>
      <c r="J444" s="744" t="s">
        <v>5088</v>
      </c>
      <c r="K444" s="744" t="s">
        <v>6490</v>
      </c>
      <c r="L444" s="744" t="s">
        <v>380</v>
      </c>
      <c r="M444" s="744" t="s">
        <v>5513</v>
      </c>
      <c r="N444" s="744" t="s">
        <v>5957</v>
      </c>
      <c r="O444" s="744" t="s">
        <v>5514</v>
      </c>
      <c r="P444" s="744" t="s">
        <v>5483</v>
      </c>
      <c r="Q444" s="744" t="s">
        <v>5513</v>
      </c>
      <c r="R444" s="744" t="s">
        <v>4898</v>
      </c>
      <c r="S444" s="744" t="s">
        <v>5118</v>
      </c>
      <c r="T444" s="744" t="s">
        <v>5274</v>
      </c>
      <c r="U444" s="744" t="s">
        <v>6491</v>
      </c>
      <c r="V444" s="744" t="s">
        <v>5712</v>
      </c>
      <c r="W444" s="744" t="s">
        <v>5513</v>
      </c>
      <c r="X444" s="744" t="s">
        <v>5513</v>
      </c>
      <c r="Y444" s="744" t="s">
        <v>5513</v>
      </c>
    </row>
    <row r="445" spans="1:25" ht="212.5">
      <c r="A445" s="744" t="s">
        <v>6492</v>
      </c>
      <c r="B445" s="744" t="s">
        <v>743</v>
      </c>
      <c r="C445" s="744" t="s">
        <v>70</v>
      </c>
      <c r="D445" s="744" t="s">
        <v>5667</v>
      </c>
      <c r="E445" s="744" t="s">
        <v>6493</v>
      </c>
      <c r="F445" s="744" t="s">
        <v>6494</v>
      </c>
      <c r="G445" s="744" t="s">
        <v>5760</v>
      </c>
      <c r="H445" s="744" t="s">
        <v>5513</v>
      </c>
      <c r="I445" s="744" t="s">
        <v>5513</v>
      </c>
      <c r="J445" s="744" t="s">
        <v>5088</v>
      </c>
      <c r="K445" s="744" t="s">
        <v>5526</v>
      </c>
      <c r="L445" s="744" t="s">
        <v>76</v>
      </c>
      <c r="M445" s="744" t="s">
        <v>5905</v>
      </c>
      <c r="N445" s="744" t="s">
        <v>5667</v>
      </c>
      <c r="O445" s="744" t="s">
        <v>5514</v>
      </c>
      <c r="P445" s="744" t="s">
        <v>5513</v>
      </c>
      <c r="Q445" s="744" t="s">
        <v>5513</v>
      </c>
      <c r="R445" s="744" t="s">
        <v>5265</v>
      </c>
      <c r="S445" s="744" t="s">
        <v>5118</v>
      </c>
      <c r="T445" s="744" t="s">
        <v>70</v>
      </c>
      <c r="U445" s="744" t="s">
        <v>5513</v>
      </c>
      <c r="V445" s="744" t="s">
        <v>5515</v>
      </c>
      <c r="W445" s="744" t="s">
        <v>6495</v>
      </c>
      <c r="X445" s="744" t="s">
        <v>5513</v>
      </c>
      <c r="Y445" s="744" t="s">
        <v>5513</v>
      </c>
    </row>
    <row r="446" spans="1:25" ht="409.5">
      <c r="A446" s="744" t="s">
        <v>6496</v>
      </c>
      <c r="B446" s="744" t="s">
        <v>743</v>
      </c>
      <c r="C446" s="744" t="s">
        <v>70</v>
      </c>
      <c r="D446" s="744" t="s">
        <v>5667</v>
      </c>
      <c r="E446" s="744" t="s">
        <v>6497</v>
      </c>
      <c r="F446" s="744" t="s">
        <v>6498</v>
      </c>
      <c r="G446" s="744" t="s">
        <v>5760</v>
      </c>
      <c r="H446" s="744" t="s">
        <v>5513</v>
      </c>
      <c r="I446" s="744" t="s">
        <v>5513</v>
      </c>
      <c r="J446" s="744" t="s">
        <v>5088</v>
      </c>
      <c r="K446" s="744" t="s">
        <v>6499</v>
      </c>
      <c r="L446" s="744" t="s">
        <v>380</v>
      </c>
      <c r="M446" s="744" t="s">
        <v>5905</v>
      </c>
      <c r="N446" s="744" t="s">
        <v>6179</v>
      </c>
      <c r="O446" s="744" t="s">
        <v>5514</v>
      </c>
      <c r="P446" s="744" t="s">
        <v>5513</v>
      </c>
      <c r="Q446" s="744" t="s">
        <v>5513</v>
      </c>
      <c r="R446" s="744" t="s">
        <v>4898</v>
      </c>
      <c r="S446" s="744" t="s">
        <v>5118</v>
      </c>
      <c r="T446" s="744" t="s">
        <v>70</v>
      </c>
      <c r="U446" s="744" t="s">
        <v>5513</v>
      </c>
      <c r="V446" s="744" t="s">
        <v>5515</v>
      </c>
      <c r="W446" s="744" t="s">
        <v>6500</v>
      </c>
      <c r="X446" s="744" t="s">
        <v>5513</v>
      </c>
      <c r="Y446" s="744" t="s">
        <v>5513</v>
      </c>
    </row>
    <row r="447" spans="1:25" ht="187.5">
      <c r="A447" s="744" t="s">
        <v>6501</v>
      </c>
      <c r="B447" s="744" t="s">
        <v>743</v>
      </c>
      <c r="C447" s="744" t="s">
        <v>70</v>
      </c>
      <c r="D447" s="744" t="s">
        <v>5667</v>
      </c>
      <c r="E447" s="744" t="s">
        <v>6502</v>
      </c>
      <c r="F447" s="744" t="s">
        <v>6503</v>
      </c>
      <c r="G447" s="744" t="s">
        <v>5760</v>
      </c>
      <c r="H447" s="744" t="s">
        <v>5178</v>
      </c>
      <c r="I447" s="744" t="s">
        <v>380</v>
      </c>
      <c r="J447" s="744" t="s">
        <v>1252</v>
      </c>
      <c r="K447" s="744" t="s">
        <v>6504</v>
      </c>
      <c r="L447" s="744" t="s">
        <v>380</v>
      </c>
      <c r="M447" s="744" t="s">
        <v>512</v>
      </c>
      <c r="N447" s="744" t="s">
        <v>5900</v>
      </c>
      <c r="O447" s="744" t="s">
        <v>5514</v>
      </c>
      <c r="P447" s="744" t="s">
        <v>5484</v>
      </c>
      <c r="Q447" s="744" t="s">
        <v>5997</v>
      </c>
      <c r="R447" s="744" t="s">
        <v>5588</v>
      </c>
      <c r="S447" s="744" t="s">
        <v>5118</v>
      </c>
      <c r="T447" s="744" t="s">
        <v>70</v>
      </c>
      <c r="U447" s="744" t="s">
        <v>5952</v>
      </c>
      <c r="V447" s="744" t="s">
        <v>5551</v>
      </c>
      <c r="W447" s="744" t="s">
        <v>6505</v>
      </c>
      <c r="X447" s="744" t="s">
        <v>5178</v>
      </c>
      <c r="Y447" s="744" t="s">
        <v>6506</v>
      </c>
    </row>
    <row r="448" spans="1:25" ht="187.5">
      <c r="A448" s="744" t="s">
        <v>6501</v>
      </c>
      <c r="B448" s="744" t="s">
        <v>743</v>
      </c>
      <c r="C448" s="744" t="s">
        <v>70</v>
      </c>
      <c r="D448" s="744" t="s">
        <v>5667</v>
      </c>
      <c r="E448" s="744" t="s">
        <v>6502</v>
      </c>
      <c r="F448" s="744" t="s">
        <v>6503</v>
      </c>
      <c r="G448" s="744" t="s">
        <v>5760</v>
      </c>
      <c r="H448" s="744" t="s">
        <v>5178</v>
      </c>
      <c r="I448" s="744" t="s">
        <v>380</v>
      </c>
      <c r="J448" s="744" t="s">
        <v>1252</v>
      </c>
      <c r="K448" s="744" t="s">
        <v>6504</v>
      </c>
      <c r="L448" s="744" t="s">
        <v>380</v>
      </c>
      <c r="M448" s="744" t="s">
        <v>512</v>
      </c>
      <c r="N448" s="744" t="s">
        <v>5900</v>
      </c>
      <c r="O448" s="744" t="s">
        <v>5514</v>
      </c>
      <c r="P448" s="744" t="s">
        <v>5484</v>
      </c>
      <c r="Q448" s="744" t="s">
        <v>5997</v>
      </c>
      <c r="R448" s="744" t="s">
        <v>5588</v>
      </c>
      <c r="S448" s="744" t="s">
        <v>5118</v>
      </c>
      <c r="T448" s="744" t="s">
        <v>70</v>
      </c>
      <c r="U448" s="744" t="s">
        <v>5952</v>
      </c>
      <c r="V448" s="744" t="s">
        <v>5575</v>
      </c>
      <c r="W448" s="744" t="s">
        <v>6505</v>
      </c>
      <c r="X448" s="744" t="s">
        <v>5178</v>
      </c>
      <c r="Y448" s="744" t="s">
        <v>6506</v>
      </c>
    </row>
    <row r="449" spans="1:25" ht="187.5">
      <c r="A449" s="744" t="s">
        <v>6501</v>
      </c>
      <c r="B449" s="744" t="s">
        <v>743</v>
      </c>
      <c r="C449" s="744" t="s">
        <v>70</v>
      </c>
      <c r="D449" s="744" t="s">
        <v>5667</v>
      </c>
      <c r="E449" s="744" t="s">
        <v>6502</v>
      </c>
      <c r="F449" s="744" t="s">
        <v>6503</v>
      </c>
      <c r="G449" s="744" t="s">
        <v>5760</v>
      </c>
      <c r="H449" s="744" t="s">
        <v>5178</v>
      </c>
      <c r="I449" s="744" t="s">
        <v>380</v>
      </c>
      <c r="J449" s="744" t="s">
        <v>1252</v>
      </c>
      <c r="K449" s="744" t="s">
        <v>6504</v>
      </c>
      <c r="L449" s="744" t="s">
        <v>380</v>
      </c>
      <c r="M449" s="744" t="s">
        <v>512</v>
      </c>
      <c r="N449" s="744" t="s">
        <v>5900</v>
      </c>
      <c r="O449" s="744" t="s">
        <v>5514</v>
      </c>
      <c r="P449" s="744" t="s">
        <v>5484</v>
      </c>
      <c r="Q449" s="744" t="s">
        <v>5997</v>
      </c>
      <c r="R449" s="744" t="s">
        <v>5588</v>
      </c>
      <c r="S449" s="744" t="s">
        <v>5118</v>
      </c>
      <c r="T449" s="744" t="s">
        <v>70</v>
      </c>
      <c r="U449" s="744" t="s">
        <v>5952</v>
      </c>
      <c r="V449" s="744" t="s">
        <v>5515</v>
      </c>
      <c r="W449" s="744" t="s">
        <v>6505</v>
      </c>
      <c r="X449" s="744" t="s">
        <v>5178</v>
      </c>
      <c r="Y449" s="744" t="s">
        <v>6506</v>
      </c>
    </row>
    <row r="450" spans="1:25" ht="187.5">
      <c r="A450" s="744" t="s">
        <v>6501</v>
      </c>
      <c r="B450" s="744" t="s">
        <v>743</v>
      </c>
      <c r="C450" s="744" t="s">
        <v>70</v>
      </c>
      <c r="D450" s="744" t="s">
        <v>5667</v>
      </c>
      <c r="E450" s="744" t="s">
        <v>6502</v>
      </c>
      <c r="F450" s="744" t="s">
        <v>6503</v>
      </c>
      <c r="G450" s="744" t="s">
        <v>5760</v>
      </c>
      <c r="H450" s="744" t="s">
        <v>5178</v>
      </c>
      <c r="I450" s="744" t="s">
        <v>380</v>
      </c>
      <c r="J450" s="744" t="s">
        <v>1252</v>
      </c>
      <c r="K450" s="744" t="s">
        <v>6504</v>
      </c>
      <c r="L450" s="744" t="s">
        <v>380</v>
      </c>
      <c r="M450" s="744" t="s">
        <v>512</v>
      </c>
      <c r="N450" s="744" t="s">
        <v>5900</v>
      </c>
      <c r="O450" s="744" t="s">
        <v>5514</v>
      </c>
      <c r="P450" s="744" t="s">
        <v>5484</v>
      </c>
      <c r="Q450" s="744" t="s">
        <v>5997</v>
      </c>
      <c r="R450" s="744" t="s">
        <v>5588</v>
      </c>
      <c r="S450" s="744" t="s">
        <v>5118</v>
      </c>
      <c r="T450" s="744" t="s">
        <v>70</v>
      </c>
      <c r="U450" s="744" t="s">
        <v>5952</v>
      </c>
      <c r="V450" s="744" t="s">
        <v>5520</v>
      </c>
      <c r="W450" s="744" t="s">
        <v>6505</v>
      </c>
      <c r="X450" s="744" t="s">
        <v>5178</v>
      </c>
      <c r="Y450" s="744" t="s">
        <v>6506</v>
      </c>
    </row>
    <row r="451" spans="1:25" ht="187.5">
      <c r="A451" s="744" t="s">
        <v>6501</v>
      </c>
      <c r="B451" s="744" t="s">
        <v>743</v>
      </c>
      <c r="C451" s="744" t="s">
        <v>70</v>
      </c>
      <c r="D451" s="744" t="s">
        <v>5667</v>
      </c>
      <c r="E451" s="744" t="s">
        <v>6502</v>
      </c>
      <c r="F451" s="744" t="s">
        <v>6503</v>
      </c>
      <c r="G451" s="744" t="s">
        <v>5760</v>
      </c>
      <c r="H451" s="744" t="s">
        <v>5178</v>
      </c>
      <c r="I451" s="744" t="s">
        <v>380</v>
      </c>
      <c r="J451" s="744" t="s">
        <v>1252</v>
      </c>
      <c r="K451" s="744" t="s">
        <v>6504</v>
      </c>
      <c r="L451" s="744" t="s">
        <v>380</v>
      </c>
      <c r="M451" s="744" t="s">
        <v>512</v>
      </c>
      <c r="N451" s="744" t="s">
        <v>5900</v>
      </c>
      <c r="O451" s="744" t="s">
        <v>5514</v>
      </c>
      <c r="P451" s="744" t="s">
        <v>5484</v>
      </c>
      <c r="Q451" s="744" t="s">
        <v>5997</v>
      </c>
      <c r="R451" s="744" t="s">
        <v>5588</v>
      </c>
      <c r="S451" s="744" t="s">
        <v>5118</v>
      </c>
      <c r="T451" s="744" t="s">
        <v>70</v>
      </c>
      <c r="U451" s="744" t="s">
        <v>5952</v>
      </c>
      <c r="V451" s="744" t="s">
        <v>5614</v>
      </c>
      <c r="W451" s="744" t="s">
        <v>6505</v>
      </c>
      <c r="X451" s="744" t="s">
        <v>5178</v>
      </c>
      <c r="Y451" s="744" t="s">
        <v>6506</v>
      </c>
    </row>
    <row r="452" spans="1:25" ht="125">
      <c r="A452" s="744" t="s">
        <v>6507</v>
      </c>
      <c r="B452" s="744" t="s">
        <v>743</v>
      </c>
      <c r="C452" s="744" t="s">
        <v>5117</v>
      </c>
      <c r="D452" s="744" t="s">
        <v>5563</v>
      </c>
      <c r="E452" s="744" t="s">
        <v>6508</v>
      </c>
      <c r="F452" s="744" t="s">
        <v>6509</v>
      </c>
      <c r="G452" s="744" t="s">
        <v>6510</v>
      </c>
      <c r="H452" s="744" t="s">
        <v>5513</v>
      </c>
      <c r="I452" s="744" t="s">
        <v>5513</v>
      </c>
      <c r="J452" s="744" t="s">
        <v>5088</v>
      </c>
      <c r="K452" s="744" t="s">
        <v>6511</v>
      </c>
      <c r="L452" s="744" t="s">
        <v>380</v>
      </c>
      <c r="M452" s="744" t="s">
        <v>5513</v>
      </c>
      <c r="N452" s="744" t="s">
        <v>5906</v>
      </c>
      <c r="O452" s="744" t="s">
        <v>5797</v>
      </c>
      <c r="P452" s="744" t="s">
        <v>5513</v>
      </c>
      <c r="Q452" s="744" t="s">
        <v>5513</v>
      </c>
      <c r="R452" s="744" t="s">
        <v>5153</v>
      </c>
      <c r="S452" s="744" t="s">
        <v>5118</v>
      </c>
      <c r="T452" s="744" t="s">
        <v>5117</v>
      </c>
      <c r="U452" s="744" t="s">
        <v>5513</v>
      </c>
      <c r="V452" s="744" t="s">
        <v>5515</v>
      </c>
      <c r="W452" s="744" t="s">
        <v>5513</v>
      </c>
      <c r="X452" s="744" t="s">
        <v>5513</v>
      </c>
      <c r="Y452" s="744" t="s">
        <v>5513</v>
      </c>
    </row>
    <row r="453" spans="1:25" ht="300">
      <c r="A453" s="744" t="s">
        <v>6512</v>
      </c>
      <c r="B453" s="744" t="s">
        <v>743</v>
      </c>
      <c r="C453" s="744" t="s">
        <v>70</v>
      </c>
      <c r="D453" s="744" t="s">
        <v>5891</v>
      </c>
      <c r="E453" s="744" t="s">
        <v>6513</v>
      </c>
      <c r="F453" s="744" t="s">
        <v>6514</v>
      </c>
      <c r="G453" s="744" t="s">
        <v>6099</v>
      </c>
      <c r="H453" s="744" t="s">
        <v>5513</v>
      </c>
      <c r="I453" s="744" t="s">
        <v>6515</v>
      </c>
      <c r="J453" s="744" t="s">
        <v>5088</v>
      </c>
      <c r="K453" s="744" t="s">
        <v>5513</v>
      </c>
      <c r="L453" s="744" t="s">
        <v>380</v>
      </c>
      <c r="M453" s="744" t="s">
        <v>5788</v>
      </c>
      <c r="N453" s="744" t="s">
        <v>5587</v>
      </c>
      <c r="O453" s="744" t="s">
        <v>5514</v>
      </c>
      <c r="P453" s="744" t="s">
        <v>5484</v>
      </c>
      <c r="Q453" s="744" t="s">
        <v>5513</v>
      </c>
      <c r="R453" s="744" t="s">
        <v>5588</v>
      </c>
      <c r="S453" s="744" t="s">
        <v>5118</v>
      </c>
      <c r="T453" s="744" t="s">
        <v>70</v>
      </c>
      <c r="U453" s="744" t="s">
        <v>5513</v>
      </c>
      <c r="V453" s="744" t="s">
        <v>5551</v>
      </c>
      <c r="W453" s="744" t="s">
        <v>5513</v>
      </c>
      <c r="X453" s="744" t="s">
        <v>5513</v>
      </c>
      <c r="Y453" s="744" t="s">
        <v>5513</v>
      </c>
    </row>
    <row r="454" spans="1:25" ht="300">
      <c r="A454" s="744" t="s">
        <v>6512</v>
      </c>
      <c r="B454" s="744" t="s">
        <v>743</v>
      </c>
      <c r="C454" s="744" t="s">
        <v>70</v>
      </c>
      <c r="D454" s="744" t="s">
        <v>5891</v>
      </c>
      <c r="E454" s="744" t="s">
        <v>6513</v>
      </c>
      <c r="F454" s="744" t="s">
        <v>6514</v>
      </c>
      <c r="G454" s="744" t="s">
        <v>6099</v>
      </c>
      <c r="H454" s="744" t="s">
        <v>5513</v>
      </c>
      <c r="I454" s="744" t="s">
        <v>6515</v>
      </c>
      <c r="J454" s="744" t="s">
        <v>5088</v>
      </c>
      <c r="K454" s="744" t="s">
        <v>5513</v>
      </c>
      <c r="L454" s="744" t="s">
        <v>380</v>
      </c>
      <c r="M454" s="744" t="s">
        <v>5788</v>
      </c>
      <c r="N454" s="744" t="s">
        <v>5587</v>
      </c>
      <c r="O454" s="744" t="s">
        <v>5514</v>
      </c>
      <c r="P454" s="744" t="s">
        <v>5484</v>
      </c>
      <c r="Q454" s="744" t="s">
        <v>5513</v>
      </c>
      <c r="R454" s="744" t="s">
        <v>5588</v>
      </c>
      <c r="S454" s="744" t="s">
        <v>5118</v>
      </c>
      <c r="T454" s="744" t="s">
        <v>70</v>
      </c>
      <c r="U454" s="744" t="s">
        <v>5513</v>
      </c>
      <c r="V454" s="744" t="s">
        <v>5575</v>
      </c>
      <c r="W454" s="744" t="s">
        <v>5513</v>
      </c>
      <c r="X454" s="744" t="s">
        <v>5513</v>
      </c>
      <c r="Y454" s="744" t="s">
        <v>5513</v>
      </c>
    </row>
    <row r="455" spans="1:25" ht="300">
      <c r="A455" s="744" t="s">
        <v>6512</v>
      </c>
      <c r="B455" s="744" t="s">
        <v>743</v>
      </c>
      <c r="C455" s="744" t="s">
        <v>70</v>
      </c>
      <c r="D455" s="744" t="s">
        <v>5891</v>
      </c>
      <c r="E455" s="744" t="s">
        <v>6513</v>
      </c>
      <c r="F455" s="744" t="s">
        <v>6514</v>
      </c>
      <c r="G455" s="744" t="s">
        <v>6099</v>
      </c>
      <c r="H455" s="744" t="s">
        <v>5513</v>
      </c>
      <c r="I455" s="744" t="s">
        <v>6515</v>
      </c>
      <c r="J455" s="744" t="s">
        <v>5088</v>
      </c>
      <c r="K455" s="744" t="s">
        <v>5513</v>
      </c>
      <c r="L455" s="744" t="s">
        <v>380</v>
      </c>
      <c r="M455" s="744" t="s">
        <v>5788</v>
      </c>
      <c r="N455" s="744" t="s">
        <v>5587</v>
      </c>
      <c r="O455" s="744" t="s">
        <v>5514</v>
      </c>
      <c r="P455" s="744" t="s">
        <v>5484</v>
      </c>
      <c r="Q455" s="744" t="s">
        <v>5513</v>
      </c>
      <c r="R455" s="744" t="s">
        <v>5588</v>
      </c>
      <c r="S455" s="744" t="s">
        <v>5118</v>
      </c>
      <c r="T455" s="744" t="s">
        <v>70</v>
      </c>
      <c r="U455" s="744" t="s">
        <v>5513</v>
      </c>
      <c r="V455" s="744" t="s">
        <v>5515</v>
      </c>
      <c r="W455" s="744" t="s">
        <v>5513</v>
      </c>
      <c r="X455" s="744" t="s">
        <v>5513</v>
      </c>
      <c r="Y455" s="744" t="s">
        <v>5513</v>
      </c>
    </row>
    <row r="456" spans="1:25" ht="300">
      <c r="A456" s="744" t="s">
        <v>6512</v>
      </c>
      <c r="B456" s="744" t="s">
        <v>743</v>
      </c>
      <c r="C456" s="744" t="s">
        <v>70</v>
      </c>
      <c r="D456" s="744" t="s">
        <v>5891</v>
      </c>
      <c r="E456" s="744" t="s">
        <v>6513</v>
      </c>
      <c r="F456" s="744" t="s">
        <v>6514</v>
      </c>
      <c r="G456" s="744" t="s">
        <v>6099</v>
      </c>
      <c r="H456" s="744" t="s">
        <v>5513</v>
      </c>
      <c r="I456" s="744" t="s">
        <v>6515</v>
      </c>
      <c r="J456" s="744" t="s">
        <v>5088</v>
      </c>
      <c r="K456" s="744" t="s">
        <v>5513</v>
      </c>
      <c r="L456" s="744" t="s">
        <v>380</v>
      </c>
      <c r="M456" s="744" t="s">
        <v>5788</v>
      </c>
      <c r="N456" s="744" t="s">
        <v>5587</v>
      </c>
      <c r="O456" s="744" t="s">
        <v>5514</v>
      </c>
      <c r="P456" s="744" t="s">
        <v>5484</v>
      </c>
      <c r="Q456" s="744" t="s">
        <v>5513</v>
      </c>
      <c r="R456" s="744" t="s">
        <v>5588</v>
      </c>
      <c r="S456" s="744" t="s">
        <v>5118</v>
      </c>
      <c r="T456" s="744" t="s">
        <v>70</v>
      </c>
      <c r="U456" s="744" t="s">
        <v>5513</v>
      </c>
      <c r="V456" s="744" t="s">
        <v>5520</v>
      </c>
      <c r="W456" s="744" t="s">
        <v>5513</v>
      </c>
      <c r="X456" s="744" t="s">
        <v>5513</v>
      </c>
      <c r="Y456" s="744" t="s">
        <v>5513</v>
      </c>
    </row>
    <row r="457" spans="1:25" ht="300">
      <c r="A457" s="744" t="s">
        <v>6512</v>
      </c>
      <c r="B457" s="744" t="s">
        <v>743</v>
      </c>
      <c r="C457" s="744" t="s">
        <v>70</v>
      </c>
      <c r="D457" s="744" t="s">
        <v>5891</v>
      </c>
      <c r="E457" s="744" t="s">
        <v>6513</v>
      </c>
      <c r="F457" s="744" t="s">
        <v>6514</v>
      </c>
      <c r="G457" s="744" t="s">
        <v>6099</v>
      </c>
      <c r="H457" s="744" t="s">
        <v>5513</v>
      </c>
      <c r="I457" s="744" t="s">
        <v>6515</v>
      </c>
      <c r="J457" s="744" t="s">
        <v>5088</v>
      </c>
      <c r="K457" s="744" t="s">
        <v>5513</v>
      </c>
      <c r="L457" s="744" t="s">
        <v>380</v>
      </c>
      <c r="M457" s="744" t="s">
        <v>5788</v>
      </c>
      <c r="N457" s="744" t="s">
        <v>5587</v>
      </c>
      <c r="O457" s="744" t="s">
        <v>5514</v>
      </c>
      <c r="P457" s="744" t="s">
        <v>5484</v>
      </c>
      <c r="Q457" s="744" t="s">
        <v>5513</v>
      </c>
      <c r="R457" s="744" t="s">
        <v>5588</v>
      </c>
      <c r="S457" s="744" t="s">
        <v>5118</v>
      </c>
      <c r="T457" s="744" t="s">
        <v>70</v>
      </c>
      <c r="U457" s="744" t="s">
        <v>5513</v>
      </c>
      <c r="V457" s="744" t="s">
        <v>5614</v>
      </c>
      <c r="W457" s="744" t="s">
        <v>5513</v>
      </c>
      <c r="X457" s="744" t="s">
        <v>5513</v>
      </c>
      <c r="Y457" s="744" t="s">
        <v>5513</v>
      </c>
    </row>
    <row r="458" spans="1:25" ht="100">
      <c r="A458" s="744" t="s">
        <v>6516</v>
      </c>
      <c r="B458" s="744" t="s">
        <v>743</v>
      </c>
      <c r="C458" s="744" t="s">
        <v>70</v>
      </c>
      <c r="D458" s="744" t="s">
        <v>5891</v>
      </c>
      <c r="E458" s="744" t="s">
        <v>6517</v>
      </c>
      <c r="F458" s="744" t="s">
        <v>6098</v>
      </c>
      <c r="G458" s="744" t="s">
        <v>6099</v>
      </c>
      <c r="H458" s="744" t="s">
        <v>6518</v>
      </c>
      <c r="I458" s="744" t="s">
        <v>5513</v>
      </c>
      <c r="J458" s="744" t="s">
        <v>1252</v>
      </c>
      <c r="K458" s="744" t="s">
        <v>6519</v>
      </c>
      <c r="L458" s="744" t="s">
        <v>6520</v>
      </c>
      <c r="M458" s="744" t="s">
        <v>512</v>
      </c>
      <c r="N458" s="744" t="s">
        <v>5524</v>
      </c>
      <c r="O458" s="744" t="s">
        <v>5514</v>
      </c>
      <c r="P458" s="744" t="s">
        <v>5483</v>
      </c>
      <c r="Q458" s="744" t="s">
        <v>5856</v>
      </c>
      <c r="R458" s="744" t="s">
        <v>5265</v>
      </c>
      <c r="S458" s="744" t="s">
        <v>5118</v>
      </c>
      <c r="T458" s="744" t="s">
        <v>70</v>
      </c>
      <c r="U458" s="744" t="s">
        <v>5012</v>
      </c>
      <c r="V458" s="744" t="s">
        <v>5551</v>
      </c>
      <c r="W458" s="744" t="s">
        <v>5513</v>
      </c>
      <c r="X458" s="744" t="s">
        <v>6518</v>
      </c>
      <c r="Y458" s="744" t="s">
        <v>6521</v>
      </c>
    </row>
    <row r="459" spans="1:25" ht="100">
      <c r="A459" s="744" t="s">
        <v>6516</v>
      </c>
      <c r="B459" s="744" t="s">
        <v>743</v>
      </c>
      <c r="C459" s="744" t="s">
        <v>70</v>
      </c>
      <c r="D459" s="744" t="s">
        <v>5891</v>
      </c>
      <c r="E459" s="744" t="s">
        <v>6517</v>
      </c>
      <c r="F459" s="744" t="s">
        <v>6098</v>
      </c>
      <c r="G459" s="744" t="s">
        <v>6099</v>
      </c>
      <c r="H459" s="744" t="s">
        <v>6518</v>
      </c>
      <c r="I459" s="744" t="s">
        <v>5513</v>
      </c>
      <c r="J459" s="744" t="s">
        <v>1252</v>
      </c>
      <c r="K459" s="744" t="s">
        <v>6519</v>
      </c>
      <c r="L459" s="744" t="s">
        <v>6520</v>
      </c>
      <c r="M459" s="744" t="s">
        <v>512</v>
      </c>
      <c r="N459" s="744" t="s">
        <v>5524</v>
      </c>
      <c r="O459" s="744" t="s">
        <v>5514</v>
      </c>
      <c r="P459" s="744" t="s">
        <v>5483</v>
      </c>
      <c r="Q459" s="744" t="s">
        <v>5856</v>
      </c>
      <c r="R459" s="744" t="s">
        <v>5265</v>
      </c>
      <c r="S459" s="744" t="s">
        <v>5118</v>
      </c>
      <c r="T459" s="744" t="s">
        <v>70</v>
      </c>
      <c r="U459" s="744" t="s">
        <v>5012</v>
      </c>
      <c r="V459" s="744" t="s">
        <v>5575</v>
      </c>
      <c r="W459" s="744" t="s">
        <v>5513</v>
      </c>
      <c r="X459" s="744" t="s">
        <v>6518</v>
      </c>
      <c r="Y459" s="744" t="s">
        <v>6521</v>
      </c>
    </row>
    <row r="460" spans="1:25" ht="100">
      <c r="A460" s="744" t="s">
        <v>6516</v>
      </c>
      <c r="B460" s="744" t="s">
        <v>743</v>
      </c>
      <c r="C460" s="744" t="s">
        <v>70</v>
      </c>
      <c r="D460" s="744" t="s">
        <v>5891</v>
      </c>
      <c r="E460" s="744" t="s">
        <v>6517</v>
      </c>
      <c r="F460" s="744" t="s">
        <v>6098</v>
      </c>
      <c r="G460" s="744" t="s">
        <v>6099</v>
      </c>
      <c r="H460" s="744" t="s">
        <v>6518</v>
      </c>
      <c r="I460" s="744" t="s">
        <v>5513</v>
      </c>
      <c r="J460" s="744" t="s">
        <v>1252</v>
      </c>
      <c r="K460" s="744" t="s">
        <v>6519</v>
      </c>
      <c r="L460" s="744" t="s">
        <v>6520</v>
      </c>
      <c r="M460" s="744" t="s">
        <v>512</v>
      </c>
      <c r="N460" s="744" t="s">
        <v>5524</v>
      </c>
      <c r="O460" s="744" t="s">
        <v>5514</v>
      </c>
      <c r="P460" s="744" t="s">
        <v>5483</v>
      </c>
      <c r="Q460" s="744" t="s">
        <v>5856</v>
      </c>
      <c r="R460" s="744" t="s">
        <v>5265</v>
      </c>
      <c r="S460" s="744" t="s">
        <v>5118</v>
      </c>
      <c r="T460" s="744" t="s">
        <v>70</v>
      </c>
      <c r="U460" s="744" t="s">
        <v>5012</v>
      </c>
      <c r="V460" s="744" t="s">
        <v>5515</v>
      </c>
      <c r="W460" s="744" t="s">
        <v>5513</v>
      </c>
      <c r="X460" s="744" t="s">
        <v>6518</v>
      </c>
      <c r="Y460" s="744" t="s">
        <v>6521</v>
      </c>
    </row>
    <row r="461" spans="1:25" ht="100">
      <c r="A461" s="744" t="s">
        <v>6516</v>
      </c>
      <c r="B461" s="744" t="s">
        <v>743</v>
      </c>
      <c r="C461" s="744" t="s">
        <v>70</v>
      </c>
      <c r="D461" s="744" t="s">
        <v>5891</v>
      </c>
      <c r="E461" s="744" t="s">
        <v>6517</v>
      </c>
      <c r="F461" s="744" t="s">
        <v>6098</v>
      </c>
      <c r="G461" s="744" t="s">
        <v>6099</v>
      </c>
      <c r="H461" s="744" t="s">
        <v>6518</v>
      </c>
      <c r="I461" s="744" t="s">
        <v>5513</v>
      </c>
      <c r="J461" s="744" t="s">
        <v>1252</v>
      </c>
      <c r="K461" s="744" t="s">
        <v>6519</v>
      </c>
      <c r="L461" s="744" t="s">
        <v>6520</v>
      </c>
      <c r="M461" s="744" t="s">
        <v>512</v>
      </c>
      <c r="N461" s="744" t="s">
        <v>5524</v>
      </c>
      <c r="O461" s="744" t="s">
        <v>5514</v>
      </c>
      <c r="P461" s="744" t="s">
        <v>5483</v>
      </c>
      <c r="Q461" s="744" t="s">
        <v>5856</v>
      </c>
      <c r="R461" s="744" t="s">
        <v>5265</v>
      </c>
      <c r="S461" s="744" t="s">
        <v>5118</v>
      </c>
      <c r="T461" s="744" t="s">
        <v>70</v>
      </c>
      <c r="U461" s="744" t="s">
        <v>5012</v>
      </c>
      <c r="V461" s="744" t="s">
        <v>5520</v>
      </c>
      <c r="W461" s="744" t="s">
        <v>5513</v>
      </c>
      <c r="X461" s="744" t="s">
        <v>6518</v>
      </c>
      <c r="Y461" s="744" t="s">
        <v>6521</v>
      </c>
    </row>
    <row r="462" spans="1:25" ht="100">
      <c r="A462" s="744" t="s">
        <v>6516</v>
      </c>
      <c r="B462" s="744" t="s">
        <v>743</v>
      </c>
      <c r="C462" s="744" t="s">
        <v>70</v>
      </c>
      <c r="D462" s="744" t="s">
        <v>5891</v>
      </c>
      <c r="E462" s="744" t="s">
        <v>6517</v>
      </c>
      <c r="F462" s="744" t="s">
        <v>6098</v>
      </c>
      <c r="G462" s="744" t="s">
        <v>6099</v>
      </c>
      <c r="H462" s="744" t="s">
        <v>6518</v>
      </c>
      <c r="I462" s="744" t="s">
        <v>5513</v>
      </c>
      <c r="J462" s="744" t="s">
        <v>1252</v>
      </c>
      <c r="K462" s="744" t="s">
        <v>6519</v>
      </c>
      <c r="L462" s="744" t="s">
        <v>6520</v>
      </c>
      <c r="M462" s="744" t="s">
        <v>512</v>
      </c>
      <c r="N462" s="744" t="s">
        <v>5524</v>
      </c>
      <c r="O462" s="744" t="s">
        <v>5514</v>
      </c>
      <c r="P462" s="744" t="s">
        <v>5483</v>
      </c>
      <c r="Q462" s="744" t="s">
        <v>5856</v>
      </c>
      <c r="R462" s="744" t="s">
        <v>5265</v>
      </c>
      <c r="S462" s="744" t="s">
        <v>5118</v>
      </c>
      <c r="T462" s="744" t="s">
        <v>70</v>
      </c>
      <c r="U462" s="744" t="s">
        <v>5012</v>
      </c>
      <c r="V462" s="744" t="s">
        <v>5614</v>
      </c>
      <c r="W462" s="744" t="s">
        <v>5513</v>
      </c>
      <c r="X462" s="744" t="s">
        <v>6518</v>
      </c>
      <c r="Y462" s="744" t="s">
        <v>6521</v>
      </c>
    </row>
    <row r="463" spans="1:25" ht="162.5">
      <c r="A463" s="744" t="s">
        <v>6522</v>
      </c>
      <c r="B463" s="744" t="s">
        <v>743</v>
      </c>
      <c r="C463" s="744" t="s">
        <v>70</v>
      </c>
      <c r="D463" s="744" t="s">
        <v>6523</v>
      </c>
      <c r="E463" s="744" t="s">
        <v>6524</v>
      </c>
      <c r="F463" s="744" t="s">
        <v>6525</v>
      </c>
      <c r="G463" s="744" t="s">
        <v>6099</v>
      </c>
      <c r="H463" s="744" t="s">
        <v>5513</v>
      </c>
      <c r="I463" s="744" t="s">
        <v>6526</v>
      </c>
      <c r="J463" s="744" t="s">
        <v>5088</v>
      </c>
      <c r="K463" s="744" t="s">
        <v>6527</v>
      </c>
      <c r="L463" s="744" t="s">
        <v>380</v>
      </c>
      <c r="M463" s="744" t="s">
        <v>5788</v>
      </c>
      <c r="N463" s="744" t="s">
        <v>5778</v>
      </c>
      <c r="O463" s="744" t="s">
        <v>5514</v>
      </c>
      <c r="P463" s="744" t="s">
        <v>5484</v>
      </c>
      <c r="Q463" s="744" t="s">
        <v>5513</v>
      </c>
      <c r="R463" s="744" t="s">
        <v>4898</v>
      </c>
      <c r="S463" s="744" t="s">
        <v>5118</v>
      </c>
      <c r="T463" s="744" t="s">
        <v>70</v>
      </c>
      <c r="U463" s="744" t="s">
        <v>5513</v>
      </c>
      <c r="V463" s="744" t="s">
        <v>5614</v>
      </c>
      <c r="W463" s="744" t="s">
        <v>5513</v>
      </c>
      <c r="X463" s="744" t="s">
        <v>5513</v>
      </c>
      <c r="Y463" s="744" t="s">
        <v>5513</v>
      </c>
    </row>
    <row r="464" spans="1:25" ht="187.5">
      <c r="A464" s="744" t="s">
        <v>6528</v>
      </c>
      <c r="B464" s="744" t="s">
        <v>743</v>
      </c>
      <c r="C464" s="744" t="s">
        <v>70</v>
      </c>
      <c r="D464" s="744" t="s">
        <v>5517</v>
      </c>
      <c r="E464" s="744" t="s">
        <v>6529</v>
      </c>
      <c r="F464" s="744" t="s">
        <v>6530</v>
      </c>
      <c r="G464" s="744" t="s">
        <v>6099</v>
      </c>
      <c r="H464" s="744" t="s">
        <v>6463</v>
      </c>
      <c r="I464" s="744" t="s">
        <v>5513</v>
      </c>
      <c r="J464" s="744" t="s">
        <v>5088</v>
      </c>
      <c r="K464" s="744" t="s">
        <v>6125</v>
      </c>
      <c r="L464" s="744" t="s">
        <v>380</v>
      </c>
      <c r="M464" s="744" t="s">
        <v>2160</v>
      </c>
      <c r="N464" s="744" t="s">
        <v>5778</v>
      </c>
      <c r="O464" s="744" t="s">
        <v>5514</v>
      </c>
      <c r="P464" s="744" t="s">
        <v>5483</v>
      </c>
      <c r="Q464" s="744" t="s">
        <v>6004</v>
      </c>
      <c r="R464" s="744" t="s">
        <v>6531</v>
      </c>
      <c r="S464" s="744" t="s">
        <v>5118</v>
      </c>
      <c r="T464" s="744" t="s">
        <v>70</v>
      </c>
      <c r="U464" s="744" t="s">
        <v>6532</v>
      </c>
      <c r="V464" s="744" t="s">
        <v>5515</v>
      </c>
      <c r="W464" s="744" t="s">
        <v>5513</v>
      </c>
      <c r="X464" s="744" t="s">
        <v>6463</v>
      </c>
      <c r="Y464" s="744" t="s">
        <v>5513</v>
      </c>
    </row>
    <row r="465" spans="1:25" ht="175">
      <c r="A465" s="744" t="s">
        <v>6533</v>
      </c>
      <c r="B465" s="744" t="s">
        <v>743</v>
      </c>
      <c r="C465" s="744" t="s">
        <v>595</v>
      </c>
      <c r="D465" s="744" t="s">
        <v>6534</v>
      </c>
      <c r="E465" s="744" t="s">
        <v>6535</v>
      </c>
      <c r="F465" s="744" t="s">
        <v>6536</v>
      </c>
      <c r="G465" s="744" t="s">
        <v>5530</v>
      </c>
      <c r="H465" s="744" t="s">
        <v>5513</v>
      </c>
      <c r="I465" s="744" t="s">
        <v>76</v>
      </c>
      <c r="J465" s="744" t="s">
        <v>5088</v>
      </c>
      <c r="K465" s="744" t="s">
        <v>5513</v>
      </c>
      <c r="L465" s="744" t="s">
        <v>76</v>
      </c>
      <c r="M465" s="744" t="s">
        <v>5513</v>
      </c>
      <c r="N465" s="744" t="s">
        <v>5704</v>
      </c>
      <c r="O465" s="744" t="s">
        <v>5514</v>
      </c>
      <c r="P465" s="744" t="s">
        <v>5483</v>
      </c>
      <c r="Q465" s="744" t="s">
        <v>5513</v>
      </c>
      <c r="R465" s="744" t="s">
        <v>5265</v>
      </c>
      <c r="S465" s="744" t="s">
        <v>5118</v>
      </c>
      <c r="T465" s="744" t="s">
        <v>595</v>
      </c>
      <c r="U465" s="744" t="s">
        <v>5889</v>
      </c>
      <c r="V465" s="744" t="s">
        <v>5575</v>
      </c>
      <c r="W465" s="744" t="s">
        <v>380</v>
      </c>
      <c r="X465" s="744" t="s">
        <v>5513</v>
      </c>
      <c r="Y465" s="744" t="s">
        <v>5513</v>
      </c>
    </row>
    <row r="466" spans="1:25" ht="175">
      <c r="A466" s="744" t="s">
        <v>6533</v>
      </c>
      <c r="B466" s="744" t="s">
        <v>743</v>
      </c>
      <c r="C466" s="744" t="s">
        <v>595</v>
      </c>
      <c r="D466" s="744" t="s">
        <v>6534</v>
      </c>
      <c r="E466" s="744" t="s">
        <v>6535</v>
      </c>
      <c r="F466" s="744" t="s">
        <v>6536</v>
      </c>
      <c r="G466" s="744" t="s">
        <v>5530</v>
      </c>
      <c r="H466" s="744" t="s">
        <v>5513</v>
      </c>
      <c r="I466" s="744" t="s">
        <v>76</v>
      </c>
      <c r="J466" s="744" t="s">
        <v>5088</v>
      </c>
      <c r="K466" s="744" t="s">
        <v>5513</v>
      </c>
      <c r="L466" s="744" t="s">
        <v>76</v>
      </c>
      <c r="M466" s="744" t="s">
        <v>5513</v>
      </c>
      <c r="N466" s="744" t="s">
        <v>5704</v>
      </c>
      <c r="O466" s="744" t="s">
        <v>5514</v>
      </c>
      <c r="P466" s="744" t="s">
        <v>5483</v>
      </c>
      <c r="Q466" s="744" t="s">
        <v>5513</v>
      </c>
      <c r="R466" s="744" t="s">
        <v>5265</v>
      </c>
      <c r="S466" s="744" t="s">
        <v>5118</v>
      </c>
      <c r="T466" s="744" t="s">
        <v>595</v>
      </c>
      <c r="U466" s="744" t="s">
        <v>5889</v>
      </c>
      <c r="V466" s="744" t="s">
        <v>5515</v>
      </c>
      <c r="W466" s="744" t="s">
        <v>380</v>
      </c>
      <c r="X466" s="744" t="s">
        <v>5513</v>
      </c>
      <c r="Y466" s="744" t="s">
        <v>5513</v>
      </c>
    </row>
    <row r="467" spans="1:25" ht="175">
      <c r="A467" s="744" t="s">
        <v>6533</v>
      </c>
      <c r="B467" s="744" t="s">
        <v>743</v>
      </c>
      <c r="C467" s="744" t="s">
        <v>595</v>
      </c>
      <c r="D467" s="744" t="s">
        <v>6534</v>
      </c>
      <c r="E467" s="744" t="s">
        <v>6535</v>
      </c>
      <c r="F467" s="744" t="s">
        <v>6536</v>
      </c>
      <c r="G467" s="744" t="s">
        <v>5530</v>
      </c>
      <c r="H467" s="744" t="s">
        <v>5513</v>
      </c>
      <c r="I467" s="744" t="s">
        <v>76</v>
      </c>
      <c r="J467" s="744" t="s">
        <v>5088</v>
      </c>
      <c r="K467" s="744" t="s">
        <v>5513</v>
      </c>
      <c r="L467" s="744" t="s">
        <v>76</v>
      </c>
      <c r="M467" s="744" t="s">
        <v>5513</v>
      </c>
      <c r="N467" s="744" t="s">
        <v>5704</v>
      </c>
      <c r="O467" s="744" t="s">
        <v>5514</v>
      </c>
      <c r="P467" s="744" t="s">
        <v>5483</v>
      </c>
      <c r="Q467" s="744" t="s">
        <v>5513</v>
      </c>
      <c r="R467" s="744" t="s">
        <v>5265</v>
      </c>
      <c r="S467" s="744" t="s">
        <v>5118</v>
      </c>
      <c r="T467" s="744" t="s">
        <v>595</v>
      </c>
      <c r="U467" s="744" t="s">
        <v>5889</v>
      </c>
      <c r="V467" s="744" t="s">
        <v>6537</v>
      </c>
      <c r="W467" s="744" t="s">
        <v>380</v>
      </c>
      <c r="X467" s="744" t="s">
        <v>5513</v>
      </c>
      <c r="Y467" s="744" t="s">
        <v>5513</v>
      </c>
    </row>
    <row r="468" spans="1:25" ht="175">
      <c r="A468" s="744" t="s">
        <v>6533</v>
      </c>
      <c r="B468" s="744" t="s">
        <v>743</v>
      </c>
      <c r="C468" s="744" t="s">
        <v>595</v>
      </c>
      <c r="D468" s="744" t="s">
        <v>6534</v>
      </c>
      <c r="E468" s="744" t="s">
        <v>6535</v>
      </c>
      <c r="F468" s="744" t="s">
        <v>6536</v>
      </c>
      <c r="G468" s="744" t="s">
        <v>5530</v>
      </c>
      <c r="H468" s="744" t="s">
        <v>5513</v>
      </c>
      <c r="I468" s="744" t="s">
        <v>76</v>
      </c>
      <c r="J468" s="744" t="s">
        <v>5088</v>
      </c>
      <c r="K468" s="744" t="s">
        <v>5513</v>
      </c>
      <c r="L468" s="744" t="s">
        <v>76</v>
      </c>
      <c r="M468" s="744" t="s">
        <v>5513</v>
      </c>
      <c r="N468" s="744" t="s">
        <v>5704</v>
      </c>
      <c r="O468" s="744" t="s">
        <v>5514</v>
      </c>
      <c r="P468" s="744" t="s">
        <v>5483</v>
      </c>
      <c r="Q468" s="744" t="s">
        <v>5513</v>
      </c>
      <c r="R468" s="744" t="s">
        <v>5265</v>
      </c>
      <c r="S468" s="744" t="s">
        <v>5118</v>
      </c>
      <c r="T468" s="744" t="s">
        <v>595</v>
      </c>
      <c r="U468" s="744" t="s">
        <v>5889</v>
      </c>
      <c r="V468" s="744" t="s">
        <v>5520</v>
      </c>
      <c r="W468" s="744" t="s">
        <v>380</v>
      </c>
      <c r="X468" s="744" t="s">
        <v>5513</v>
      </c>
      <c r="Y468" s="744" t="s">
        <v>5513</v>
      </c>
    </row>
    <row r="469" spans="1:25" ht="175">
      <c r="A469" s="744" t="s">
        <v>6533</v>
      </c>
      <c r="B469" s="744" t="s">
        <v>743</v>
      </c>
      <c r="C469" s="744" t="s">
        <v>595</v>
      </c>
      <c r="D469" s="744" t="s">
        <v>6534</v>
      </c>
      <c r="E469" s="744" t="s">
        <v>6535</v>
      </c>
      <c r="F469" s="744" t="s">
        <v>6536</v>
      </c>
      <c r="G469" s="744" t="s">
        <v>5530</v>
      </c>
      <c r="H469" s="744" t="s">
        <v>5513</v>
      </c>
      <c r="I469" s="744" t="s">
        <v>76</v>
      </c>
      <c r="J469" s="744" t="s">
        <v>5088</v>
      </c>
      <c r="K469" s="744" t="s">
        <v>5513</v>
      </c>
      <c r="L469" s="744" t="s">
        <v>76</v>
      </c>
      <c r="M469" s="744" t="s">
        <v>5513</v>
      </c>
      <c r="N469" s="744" t="s">
        <v>5704</v>
      </c>
      <c r="O469" s="744" t="s">
        <v>5514</v>
      </c>
      <c r="P469" s="744" t="s">
        <v>5483</v>
      </c>
      <c r="Q469" s="744" t="s">
        <v>5513</v>
      </c>
      <c r="R469" s="744" t="s">
        <v>5265</v>
      </c>
      <c r="S469" s="744" t="s">
        <v>5118</v>
      </c>
      <c r="T469" s="744" t="s">
        <v>595</v>
      </c>
      <c r="U469" s="744" t="s">
        <v>5889</v>
      </c>
      <c r="V469" s="744" t="s">
        <v>5614</v>
      </c>
      <c r="W469" s="744" t="s">
        <v>380</v>
      </c>
      <c r="X469" s="744" t="s">
        <v>5513</v>
      </c>
      <c r="Y469" s="744" t="s">
        <v>5513</v>
      </c>
    </row>
    <row r="470" spans="1:25" ht="125">
      <c r="A470" s="744" t="s">
        <v>6538</v>
      </c>
      <c r="B470" s="744" t="s">
        <v>743</v>
      </c>
      <c r="C470" s="744" t="s">
        <v>5274</v>
      </c>
      <c r="D470" s="744" t="s">
        <v>6539</v>
      </c>
      <c r="E470" s="744" t="s">
        <v>6540</v>
      </c>
      <c r="F470" s="744" t="s">
        <v>6541</v>
      </c>
      <c r="G470" s="744" t="s">
        <v>6099</v>
      </c>
      <c r="H470" s="744" t="s">
        <v>5513</v>
      </c>
      <c r="I470" s="744" t="s">
        <v>5513</v>
      </c>
      <c r="J470" s="744" t="s">
        <v>5088</v>
      </c>
      <c r="K470" s="744" t="s">
        <v>5611</v>
      </c>
      <c r="L470" s="744" t="s">
        <v>76</v>
      </c>
      <c r="M470" s="744" t="s">
        <v>5513</v>
      </c>
      <c r="N470" s="744" t="s">
        <v>6542</v>
      </c>
      <c r="O470" s="744" t="s">
        <v>5514</v>
      </c>
      <c r="P470" s="744" t="s">
        <v>5483</v>
      </c>
      <c r="Q470" s="744" t="s">
        <v>5513</v>
      </c>
      <c r="R470" s="744" t="s">
        <v>4898</v>
      </c>
      <c r="S470" s="744" t="s">
        <v>5146</v>
      </c>
      <c r="T470" s="744" t="s">
        <v>5274</v>
      </c>
      <c r="U470" s="744" t="s">
        <v>5682</v>
      </c>
      <c r="V470" s="744" t="s">
        <v>5551</v>
      </c>
      <c r="W470" s="744" t="s">
        <v>5513</v>
      </c>
      <c r="X470" s="744" t="s">
        <v>5513</v>
      </c>
      <c r="Y470" s="744" t="s">
        <v>5513</v>
      </c>
    </row>
    <row r="471" spans="1:25" ht="125">
      <c r="A471" s="744" t="s">
        <v>6538</v>
      </c>
      <c r="B471" s="744" t="s">
        <v>743</v>
      </c>
      <c r="C471" s="744" t="s">
        <v>5274</v>
      </c>
      <c r="D471" s="744" t="s">
        <v>6539</v>
      </c>
      <c r="E471" s="744" t="s">
        <v>6540</v>
      </c>
      <c r="F471" s="744" t="s">
        <v>6541</v>
      </c>
      <c r="G471" s="744" t="s">
        <v>6099</v>
      </c>
      <c r="H471" s="744" t="s">
        <v>5513</v>
      </c>
      <c r="I471" s="744" t="s">
        <v>5513</v>
      </c>
      <c r="J471" s="744" t="s">
        <v>5088</v>
      </c>
      <c r="K471" s="744" t="s">
        <v>5611</v>
      </c>
      <c r="L471" s="744" t="s">
        <v>76</v>
      </c>
      <c r="M471" s="744" t="s">
        <v>5513</v>
      </c>
      <c r="N471" s="744" t="s">
        <v>6542</v>
      </c>
      <c r="O471" s="744" t="s">
        <v>5514</v>
      </c>
      <c r="P471" s="744" t="s">
        <v>5483</v>
      </c>
      <c r="Q471" s="744" t="s">
        <v>5513</v>
      </c>
      <c r="R471" s="744" t="s">
        <v>4898</v>
      </c>
      <c r="S471" s="744" t="s">
        <v>5146</v>
      </c>
      <c r="T471" s="744" t="s">
        <v>5274</v>
      </c>
      <c r="U471" s="744" t="s">
        <v>5682</v>
      </c>
      <c r="V471" s="744" t="s">
        <v>5575</v>
      </c>
      <c r="W471" s="744" t="s">
        <v>5513</v>
      </c>
      <c r="X471" s="744" t="s">
        <v>5513</v>
      </c>
      <c r="Y471" s="744" t="s">
        <v>5513</v>
      </c>
    </row>
    <row r="472" spans="1:25" ht="125">
      <c r="A472" s="744" t="s">
        <v>6538</v>
      </c>
      <c r="B472" s="744" t="s">
        <v>743</v>
      </c>
      <c r="C472" s="744" t="s">
        <v>5274</v>
      </c>
      <c r="D472" s="744" t="s">
        <v>6539</v>
      </c>
      <c r="E472" s="744" t="s">
        <v>6540</v>
      </c>
      <c r="F472" s="744" t="s">
        <v>6541</v>
      </c>
      <c r="G472" s="744" t="s">
        <v>6099</v>
      </c>
      <c r="H472" s="744" t="s">
        <v>5513</v>
      </c>
      <c r="I472" s="744" t="s">
        <v>5513</v>
      </c>
      <c r="J472" s="744" t="s">
        <v>5088</v>
      </c>
      <c r="K472" s="744" t="s">
        <v>5611</v>
      </c>
      <c r="L472" s="744" t="s">
        <v>76</v>
      </c>
      <c r="M472" s="744" t="s">
        <v>5513</v>
      </c>
      <c r="N472" s="744" t="s">
        <v>6542</v>
      </c>
      <c r="O472" s="744" t="s">
        <v>5514</v>
      </c>
      <c r="P472" s="744" t="s">
        <v>5483</v>
      </c>
      <c r="Q472" s="744" t="s">
        <v>5513</v>
      </c>
      <c r="R472" s="744" t="s">
        <v>4898</v>
      </c>
      <c r="S472" s="744" t="s">
        <v>5146</v>
      </c>
      <c r="T472" s="744" t="s">
        <v>5274</v>
      </c>
      <c r="U472" s="744" t="s">
        <v>5682</v>
      </c>
      <c r="V472" s="744" t="s">
        <v>5515</v>
      </c>
      <c r="W472" s="744" t="s">
        <v>5513</v>
      </c>
      <c r="X472" s="744" t="s">
        <v>5513</v>
      </c>
      <c r="Y472" s="744" t="s">
        <v>5513</v>
      </c>
    </row>
    <row r="473" spans="1:25" ht="125">
      <c r="A473" s="744" t="s">
        <v>6538</v>
      </c>
      <c r="B473" s="744" t="s">
        <v>743</v>
      </c>
      <c r="C473" s="744" t="s">
        <v>5274</v>
      </c>
      <c r="D473" s="744" t="s">
        <v>6539</v>
      </c>
      <c r="E473" s="744" t="s">
        <v>6540</v>
      </c>
      <c r="F473" s="744" t="s">
        <v>6541</v>
      </c>
      <c r="G473" s="744" t="s">
        <v>6099</v>
      </c>
      <c r="H473" s="744" t="s">
        <v>5513</v>
      </c>
      <c r="I473" s="744" t="s">
        <v>5513</v>
      </c>
      <c r="J473" s="744" t="s">
        <v>5088</v>
      </c>
      <c r="K473" s="744" t="s">
        <v>5611</v>
      </c>
      <c r="L473" s="744" t="s">
        <v>76</v>
      </c>
      <c r="M473" s="744" t="s">
        <v>5513</v>
      </c>
      <c r="N473" s="744" t="s">
        <v>6542</v>
      </c>
      <c r="O473" s="744" t="s">
        <v>5514</v>
      </c>
      <c r="P473" s="744" t="s">
        <v>5483</v>
      </c>
      <c r="Q473" s="744" t="s">
        <v>5513</v>
      </c>
      <c r="R473" s="744" t="s">
        <v>4898</v>
      </c>
      <c r="S473" s="744" t="s">
        <v>5146</v>
      </c>
      <c r="T473" s="744" t="s">
        <v>5274</v>
      </c>
      <c r="U473" s="744" t="s">
        <v>5682</v>
      </c>
      <c r="V473" s="744" t="s">
        <v>5520</v>
      </c>
      <c r="W473" s="744" t="s">
        <v>5513</v>
      </c>
      <c r="X473" s="744" t="s">
        <v>5513</v>
      </c>
      <c r="Y473" s="744" t="s">
        <v>5513</v>
      </c>
    </row>
    <row r="474" spans="1:25" ht="125">
      <c r="A474" s="744" t="s">
        <v>6538</v>
      </c>
      <c r="B474" s="744" t="s">
        <v>743</v>
      </c>
      <c r="C474" s="744" t="s">
        <v>5274</v>
      </c>
      <c r="D474" s="744" t="s">
        <v>6539</v>
      </c>
      <c r="E474" s="744" t="s">
        <v>6540</v>
      </c>
      <c r="F474" s="744" t="s">
        <v>6541</v>
      </c>
      <c r="G474" s="744" t="s">
        <v>6099</v>
      </c>
      <c r="H474" s="744" t="s">
        <v>5513</v>
      </c>
      <c r="I474" s="744" t="s">
        <v>5513</v>
      </c>
      <c r="J474" s="744" t="s">
        <v>5088</v>
      </c>
      <c r="K474" s="744" t="s">
        <v>5611</v>
      </c>
      <c r="L474" s="744" t="s">
        <v>76</v>
      </c>
      <c r="M474" s="744" t="s">
        <v>5513</v>
      </c>
      <c r="N474" s="744" t="s">
        <v>6542</v>
      </c>
      <c r="O474" s="744" t="s">
        <v>5514</v>
      </c>
      <c r="P474" s="744" t="s">
        <v>5483</v>
      </c>
      <c r="Q474" s="744" t="s">
        <v>5513</v>
      </c>
      <c r="R474" s="744" t="s">
        <v>4898</v>
      </c>
      <c r="S474" s="744" t="s">
        <v>5146</v>
      </c>
      <c r="T474" s="744" t="s">
        <v>5274</v>
      </c>
      <c r="U474" s="744" t="s">
        <v>5682</v>
      </c>
      <c r="V474" s="744" t="s">
        <v>5614</v>
      </c>
      <c r="W474" s="744" t="s">
        <v>5513</v>
      </c>
      <c r="X474" s="744" t="s">
        <v>5513</v>
      </c>
      <c r="Y474" s="744" t="s">
        <v>5513</v>
      </c>
    </row>
    <row r="475" spans="1:25" ht="137.5">
      <c r="A475" s="744" t="s">
        <v>6543</v>
      </c>
      <c r="B475" s="744" t="s">
        <v>743</v>
      </c>
      <c r="C475" s="744" t="s">
        <v>70</v>
      </c>
      <c r="D475" s="744" t="s">
        <v>6539</v>
      </c>
      <c r="E475" s="744" t="s">
        <v>6544</v>
      </c>
      <c r="F475" s="744" t="s">
        <v>6545</v>
      </c>
      <c r="G475" s="744" t="s">
        <v>6099</v>
      </c>
      <c r="H475" s="744" t="s">
        <v>5513</v>
      </c>
      <c r="I475" s="744" t="s">
        <v>5513</v>
      </c>
      <c r="J475" s="744" t="s">
        <v>5088</v>
      </c>
      <c r="K475" s="744" t="s">
        <v>5513</v>
      </c>
      <c r="L475" s="744" t="s">
        <v>380</v>
      </c>
      <c r="M475" s="744" t="s">
        <v>5788</v>
      </c>
      <c r="N475" s="744" t="s">
        <v>5177</v>
      </c>
      <c r="O475" s="744" t="s">
        <v>5514</v>
      </c>
      <c r="P475" s="744" t="s">
        <v>5681</v>
      </c>
      <c r="Q475" s="744" t="s">
        <v>5513</v>
      </c>
      <c r="R475" s="744" t="s">
        <v>4898</v>
      </c>
      <c r="S475" s="744" t="s">
        <v>5118</v>
      </c>
      <c r="T475" s="744" t="s">
        <v>70</v>
      </c>
      <c r="U475" s="744" t="s">
        <v>5513</v>
      </c>
      <c r="V475" s="744" t="s">
        <v>5614</v>
      </c>
      <c r="W475" s="744" t="s">
        <v>5513</v>
      </c>
      <c r="X475" s="744" t="s">
        <v>5513</v>
      </c>
      <c r="Y475" s="744" t="s">
        <v>5513</v>
      </c>
    </row>
    <row r="476" spans="1:25" ht="87.5">
      <c r="A476" s="744" t="s">
        <v>6546</v>
      </c>
      <c r="B476" s="744" t="s">
        <v>743</v>
      </c>
      <c r="C476" s="744" t="s">
        <v>5176</v>
      </c>
      <c r="D476" s="744" t="s">
        <v>6539</v>
      </c>
      <c r="E476" s="744" t="s">
        <v>6547</v>
      </c>
      <c r="F476" s="744" t="s">
        <v>6548</v>
      </c>
      <c r="G476" s="744" t="s">
        <v>6549</v>
      </c>
      <c r="H476" s="744" t="s">
        <v>5512</v>
      </c>
      <c r="I476" s="744" t="s">
        <v>6550</v>
      </c>
      <c r="J476" s="744" t="s">
        <v>5088</v>
      </c>
      <c r="K476" s="744" t="s">
        <v>5611</v>
      </c>
      <c r="L476" s="744" t="s">
        <v>76</v>
      </c>
      <c r="M476" s="744" t="s">
        <v>512</v>
      </c>
      <c r="N476" s="744" t="s">
        <v>5731</v>
      </c>
      <c r="O476" s="744" t="s">
        <v>5514</v>
      </c>
      <c r="P476" s="744" t="s">
        <v>5484</v>
      </c>
      <c r="Q476" s="744" t="s">
        <v>5935</v>
      </c>
      <c r="R476" s="744" t="s">
        <v>2523</v>
      </c>
      <c r="S476" s="744" t="s">
        <v>5146</v>
      </c>
      <c r="T476" s="744" t="s">
        <v>5176</v>
      </c>
      <c r="U476" s="744" t="s">
        <v>5870</v>
      </c>
      <c r="V476" s="744" t="s">
        <v>5551</v>
      </c>
      <c r="W476" s="744" t="s">
        <v>5513</v>
      </c>
      <c r="X476" s="744" t="s">
        <v>5512</v>
      </c>
      <c r="Y476" s="744" t="s">
        <v>6551</v>
      </c>
    </row>
    <row r="477" spans="1:25" ht="87.5">
      <c r="A477" s="744" t="s">
        <v>6546</v>
      </c>
      <c r="B477" s="744" t="s">
        <v>743</v>
      </c>
      <c r="C477" s="744" t="s">
        <v>5176</v>
      </c>
      <c r="D477" s="744" t="s">
        <v>6539</v>
      </c>
      <c r="E477" s="744" t="s">
        <v>6547</v>
      </c>
      <c r="F477" s="744" t="s">
        <v>6548</v>
      </c>
      <c r="G477" s="744" t="s">
        <v>6549</v>
      </c>
      <c r="H477" s="744" t="s">
        <v>5512</v>
      </c>
      <c r="I477" s="744" t="s">
        <v>6550</v>
      </c>
      <c r="J477" s="744" t="s">
        <v>5088</v>
      </c>
      <c r="K477" s="744" t="s">
        <v>5611</v>
      </c>
      <c r="L477" s="744" t="s">
        <v>76</v>
      </c>
      <c r="M477" s="744" t="s">
        <v>512</v>
      </c>
      <c r="N477" s="744" t="s">
        <v>5731</v>
      </c>
      <c r="O477" s="744" t="s">
        <v>5514</v>
      </c>
      <c r="P477" s="744" t="s">
        <v>5484</v>
      </c>
      <c r="Q477" s="744" t="s">
        <v>5935</v>
      </c>
      <c r="R477" s="744" t="s">
        <v>2523</v>
      </c>
      <c r="S477" s="744" t="s">
        <v>5146</v>
      </c>
      <c r="T477" s="744" t="s">
        <v>5176</v>
      </c>
      <c r="U477" s="744" t="s">
        <v>5870</v>
      </c>
      <c r="V477" s="744" t="s">
        <v>5575</v>
      </c>
      <c r="W477" s="744" t="s">
        <v>5513</v>
      </c>
      <c r="X477" s="744" t="s">
        <v>5512</v>
      </c>
      <c r="Y477" s="744" t="s">
        <v>6551</v>
      </c>
    </row>
    <row r="478" spans="1:25" ht="87.5">
      <c r="A478" s="744" t="s">
        <v>6546</v>
      </c>
      <c r="B478" s="744" t="s">
        <v>743</v>
      </c>
      <c r="C478" s="744" t="s">
        <v>5176</v>
      </c>
      <c r="D478" s="744" t="s">
        <v>6539</v>
      </c>
      <c r="E478" s="744" t="s">
        <v>6547</v>
      </c>
      <c r="F478" s="744" t="s">
        <v>6548</v>
      </c>
      <c r="G478" s="744" t="s">
        <v>6549</v>
      </c>
      <c r="H478" s="744" t="s">
        <v>5512</v>
      </c>
      <c r="I478" s="744" t="s">
        <v>6550</v>
      </c>
      <c r="J478" s="744" t="s">
        <v>5088</v>
      </c>
      <c r="K478" s="744" t="s">
        <v>5611</v>
      </c>
      <c r="L478" s="744" t="s">
        <v>76</v>
      </c>
      <c r="M478" s="744" t="s">
        <v>512</v>
      </c>
      <c r="N478" s="744" t="s">
        <v>5731</v>
      </c>
      <c r="O478" s="744" t="s">
        <v>5514</v>
      </c>
      <c r="P478" s="744" t="s">
        <v>5484</v>
      </c>
      <c r="Q478" s="744" t="s">
        <v>5935</v>
      </c>
      <c r="R478" s="744" t="s">
        <v>2523</v>
      </c>
      <c r="S478" s="744" t="s">
        <v>5146</v>
      </c>
      <c r="T478" s="744" t="s">
        <v>5176</v>
      </c>
      <c r="U478" s="744" t="s">
        <v>5870</v>
      </c>
      <c r="V478" s="744" t="s">
        <v>5515</v>
      </c>
      <c r="W478" s="744" t="s">
        <v>5513</v>
      </c>
      <c r="X478" s="744" t="s">
        <v>5512</v>
      </c>
      <c r="Y478" s="744" t="s">
        <v>6551</v>
      </c>
    </row>
    <row r="479" spans="1:25" ht="87.5">
      <c r="A479" s="744" t="s">
        <v>6546</v>
      </c>
      <c r="B479" s="744" t="s">
        <v>743</v>
      </c>
      <c r="C479" s="744" t="s">
        <v>5176</v>
      </c>
      <c r="D479" s="744" t="s">
        <v>6539</v>
      </c>
      <c r="E479" s="744" t="s">
        <v>6547</v>
      </c>
      <c r="F479" s="744" t="s">
        <v>6548</v>
      </c>
      <c r="G479" s="744" t="s">
        <v>6549</v>
      </c>
      <c r="H479" s="744" t="s">
        <v>5512</v>
      </c>
      <c r="I479" s="744" t="s">
        <v>6550</v>
      </c>
      <c r="J479" s="744" t="s">
        <v>5088</v>
      </c>
      <c r="K479" s="744" t="s">
        <v>5611</v>
      </c>
      <c r="L479" s="744" t="s">
        <v>76</v>
      </c>
      <c r="M479" s="744" t="s">
        <v>512</v>
      </c>
      <c r="N479" s="744" t="s">
        <v>5731</v>
      </c>
      <c r="O479" s="744" t="s">
        <v>5514</v>
      </c>
      <c r="P479" s="744" t="s">
        <v>5484</v>
      </c>
      <c r="Q479" s="744" t="s">
        <v>5935</v>
      </c>
      <c r="R479" s="744" t="s">
        <v>2523</v>
      </c>
      <c r="S479" s="744" t="s">
        <v>5146</v>
      </c>
      <c r="T479" s="744" t="s">
        <v>5176</v>
      </c>
      <c r="U479" s="744" t="s">
        <v>5870</v>
      </c>
      <c r="V479" s="744" t="s">
        <v>5520</v>
      </c>
      <c r="W479" s="744" t="s">
        <v>5513</v>
      </c>
      <c r="X479" s="744" t="s">
        <v>5512</v>
      </c>
      <c r="Y479" s="744" t="s">
        <v>6551</v>
      </c>
    </row>
    <row r="480" spans="1:25" ht="87.5">
      <c r="A480" s="744" t="s">
        <v>6546</v>
      </c>
      <c r="B480" s="744" t="s">
        <v>743</v>
      </c>
      <c r="C480" s="744" t="s">
        <v>5176</v>
      </c>
      <c r="D480" s="744" t="s">
        <v>6539</v>
      </c>
      <c r="E480" s="744" t="s">
        <v>6547</v>
      </c>
      <c r="F480" s="744" t="s">
        <v>6548</v>
      </c>
      <c r="G480" s="744" t="s">
        <v>6549</v>
      </c>
      <c r="H480" s="744" t="s">
        <v>5512</v>
      </c>
      <c r="I480" s="744" t="s">
        <v>6550</v>
      </c>
      <c r="J480" s="744" t="s">
        <v>5088</v>
      </c>
      <c r="K480" s="744" t="s">
        <v>5611</v>
      </c>
      <c r="L480" s="744" t="s">
        <v>76</v>
      </c>
      <c r="M480" s="744" t="s">
        <v>512</v>
      </c>
      <c r="N480" s="744" t="s">
        <v>5731</v>
      </c>
      <c r="O480" s="744" t="s">
        <v>5514</v>
      </c>
      <c r="P480" s="744" t="s">
        <v>5484</v>
      </c>
      <c r="Q480" s="744" t="s">
        <v>5935</v>
      </c>
      <c r="R480" s="744" t="s">
        <v>2523</v>
      </c>
      <c r="S480" s="744" t="s">
        <v>5146</v>
      </c>
      <c r="T480" s="744" t="s">
        <v>5176</v>
      </c>
      <c r="U480" s="744" t="s">
        <v>5870</v>
      </c>
      <c r="V480" s="744" t="s">
        <v>5614</v>
      </c>
      <c r="W480" s="744" t="s">
        <v>5513</v>
      </c>
      <c r="X480" s="744" t="s">
        <v>5512</v>
      </c>
      <c r="Y480" s="744" t="s">
        <v>6551</v>
      </c>
    </row>
    <row r="481" spans="1:25" ht="225">
      <c r="A481" s="744" t="s">
        <v>6552</v>
      </c>
      <c r="B481" s="744" t="s">
        <v>743</v>
      </c>
      <c r="C481" s="744" t="s">
        <v>5629</v>
      </c>
      <c r="D481" s="744" t="s">
        <v>5896</v>
      </c>
      <c r="E481" s="744" t="s">
        <v>6553</v>
      </c>
      <c r="F481" s="744" t="s">
        <v>6554</v>
      </c>
      <c r="G481" s="744" t="s">
        <v>6555</v>
      </c>
      <c r="H481" s="744" t="s">
        <v>5513</v>
      </c>
      <c r="I481" s="744" t="s">
        <v>5513</v>
      </c>
      <c r="J481" s="744" t="s">
        <v>5088</v>
      </c>
      <c r="K481" s="744" t="s">
        <v>5513</v>
      </c>
      <c r="L481" s="744" t="s">
        <v>5513</v>
      </c>
      <c r="M481" s="744" t="s">
        <v>5513</v>
      </c>
      <c r="N481" s="744" t="s">
        <v>5513</v>
      </c>
      <c r="O481" s="744" t="s">
        <v>5514</v>
      </c>
      <c r="P481" s="744" t="s">
        <v>5513</v>
      </c>
      <c r="Q481" s="744" t="s">
        <v>5513</v>
      </c>
      <c r="R481" s="744" t="s">
        <v>5513</v>
      </c>
      <c r="S481" s="744" t="s">
        <v>5513</v>
      </c>
      <c r="T481" s="744" t="s">
        <v>5629</v>
      </c>
      <c r="U481" s="744" t="s">
        <v>5513</v>
      </c>
      <c r="V481" s="744" t="s">
        <v>5515</v>
      </c>
      <c r="W481" s="744" t="s">
        <v>5513</v>
      </c>
      <c r="X481" s="744" t="s">
        <v>5513</v>
      </c>
      <c r="Y481" s="744" t="s">
        <v>5513</v>
      </c>
    </row>
    <row r="482" spans="1:25" ht="175">
      <c r="A482" s="744" t="s">
        <v>263</v>
      </c>
      <c r="B482" s="744" t="s">
        <v>743</v>
      </c>
      <c r="C482" s="744" t="s">
        <v>70</v>
      </c>
      <c r="D482" s="744" t="s">
        <v>5524</v>
      </c>
      <c r="E482" s="744" t="s">
        <v>5254</v>
      </c>
      <c r="F482" s="744" t="s">
        <v>5250</v>
      </c>
      <c r="G482" s="744" t="s">
        <v>5853</v>
      </c>
      <c r="H482" s="744" t="s">
        <v>5513</v>
      </c>
      <c r="I482" s="744" t="s">
        <v>5513</v>
      </c>
      <c r="J482" s="744" t="s">
        <v>5088</v>
      </c>
      <c r="K482" s="744" t="s">
        <v>6556</v>
      </c>
      <c r="L482" s="744" t="s">
        <v>6557</v>
      </c>
      <c r="M482" s="744" t="s">
        <v>5602</v>
      </c>
      <c r="N482" s="744" t="s">
        <v>6434</v>
      </c>
      <c r="O482" s="744" t="s">
        <v>5514</v>
      </c>
      <c r="P482" s="744" t="s">
        <v>5513</v>
      </c>
      <c r="Q482" s="744" t="s">
        <v>5513</v>
      </c>
      <c r="R482" s="744" t="s">
        <v>4898</v>
      </c>
      <c r="S482" s="744" t="s">
        <v>5118</v>
      </c>
      <c r="T482" s="744" t="s">
        <v>70</v>
      </c>
      <c r="U482" s="744" t="s">
        <v>5513</v>
      </c>
      <c r="V482" s="744" t="s">
        <v>5520</v>
      </c>
      <c r="W482" s="744" t="s">
        <v>6558</v>
      </c>
      <c r="X482" s="744" t="s">
        <v>5513</v>
      </c>
      <c r="Y482" s="744" t="s">
        <v>5513</v>
      </c>
    </row>
    <row r="483" spans="1:25" ht="112.5">
      <c r="A483" s="744" t="s">
        <v>6559</v>
      </c>
      <c r="B483" s="744" t="s">
        <v>743</v>
      </c>
      <c r="C483" s="744" t="s">
        <v>5167</v>
      </c>
      <c r="D483" s="744" t="s">
        <v>5509</v>
      </c>
      <c r="E483" s="744" t="s">
        <v>6560</v>
      </c>
      <c r="F483" s="744" t="s">
        <v>6561</v>
      </c>
      <c r="G483" s="744" t="s">
        <v>5601</v>
      </c>
      <c r="H483" s="744" t="s">
        <v>5513</v>
      </c>
      <c r="I483" s="744" t="s">
        <v>5513</v>
      </c>
      <c r="J483" s="744" t="s">
        <v>5088</v>
      </c>
      <c r="K483" s="744" t="s">
        <v>6262</v>
      </c>
      <c r="L483" s="744" t="s">
        <v>6562</v>
      </c>
      <c r="M483" s="744" t="s">
        <v>5513</v>
      </c>
      <c r="N483" s="744" t="s">
        <v>6563</v>
      </c>
      <c r="O483" s="744" t="s">
        <v>5797</v>
      </c>
      <c r="P483" s="744" t="s">
        <v>5513</v>
      </c>
      <c r="Q483" s="744" t="s">
        <v>5513</v>
      </c>
      <c r="R483" s="744" t="s">
        <v>4898</v>
      </c>
      <c r="S483" s="744" t="s">
        <v>5146</v>
      </c>
      <c r="T483" s="744" t="s">
        <v>5167</v>
      </c>
      <c r="U483" s="744" t="s">
        <v>5513</v>
      </c>
      <c r="V483" s="744" t="s">
        <v>5515</v>
      </c>
      <c r="W483" s="744" t="s">
        <v>5513</v>
      </c>
      <c r="X483" s="744" t="s">
        <v>5513</v>
      </c>
      <c r="Y483" s="744" t="s">
        <v>5513</v>
      </c>
    </row>
    <row r="484" spans="1:25" ht="250">
      <c r="A484" s="744" t="s">
        <v>6564</v>
      </c>
      <c r="B484" s="744" t="s">
        <v>743</v>
      </c>
      <c r="C484" s="744" t="s">
        <v>70</v>
      </c>
      <c r="D484" s="744" t="s">
        <v>5547</v>
      </c>
      <c r="E484" s="744" t="s">
        <v>6565</v>
      </c>
      <c r="F484" s="744" t="s">
        <v>6566</v>
      </c>
      <c r="G484" s="744" t="s">
        <v>6099</v>
      </c>
      <c r="H484" s="744" t="s">
        <v>6104</v>
      </c>
      <c r="I484" s="744" t="s">
        <v>5513</v>
      </c>
      <c r="J484" s="744" t="s">
        <v>5088</v>
      </c>
      <c r="K484" s="744" t="s">
        <v>6567</v>
      </c>
      <c r="L484" s="744" t="s">
        <v>76</v>
      </c>
      <c r="M484" s="744" t="s">
        <v>512</v>
      </c>
      <c r="N484" s="744" t="s">
        <v>6003</v>
      </c>
      <c r="O484" s="744" t="s">
        <v>5514</v>
      </c>
      <c r="P484" s="744" t="s">
        <v>5483</v>
      </c>
      <c r="Q484" s="744" t="s">
        <v>6004</v>
      </c>
      <c r="R484" s="744" t="s">
        <v>4898</v>
      </c>
      <c r="S484" s="744" t="s">
        <v>5118</v>
      </c>
      <c r="T484" s="744" t="s">
        <v>70</v>
      </c>
      <c r="U484" s="744" t="s">
        <v>6106</v>
      </c>
      <c r="V484" s="744" t="s">
        <v>5551</v>
      </c>
      <c r="W484" s="744" t="s">
        <v>5513</v>
      </c>
      <c r="X484" s="744" t="s">
        <v>6104</v>
      </c>
      <c r="Y484" s="744" t="s">
        <v>6568</v>
      </c>
    </row>
    <row r="485" spans="1:25" ht="250">
      <c r="A485" s="744" t="s">
        <v>6564</v>
      </c>
      <c r="B485" s="744" t="s">
        <v>743</v>
      </c>
      <c r="C485" s="744" t="s">
        <v>70</v>
      </c>
      <c r="D485" s="744" t="s">
        <v>5547</v>
      </c>
      <c r="E485" s="744" t="s">
        <v>6565</v>
      </c>
      <c r="F485" s="744" t="s">
        <v>6566</v>
      </c>
      <c r="G485" s="744" t="s">
        <v>6099</v>
      </c>
      <c r="H485" s="744" t="s">
        <v>6104</v>
      </c>
      <c r="I485" s="744" t="s">
        <v>5513</v>
      </c>
      <c r="J485" s="744" t="s">
        <v>5088</v>
      </c>
      <c r="K485" s="744" t="s">
        <v>6567</v>
      </c>
      <c r="L485" s="744" t="s">
        <v>76</v>
      </c>
      <c r="M485" s="744" t="s">
        <v>512</v>
      </c>
      <c r="N485" s="744" t="s">
        <v>6003</v>
      </c>
      <c r="O485" s="744" t="s">
        <v>5514</v>
      </c>
      <c r="P485" s="744" t="s">
        <v>5483</v>
      </c>
      <c r="Q485" s="744" t="s">
        <v>6004</v>
      </c>
      <c r="R485" s="744" t="s">
        <v>4898</v>
      </c>
      <c r="S485" s="744" t="s">
        <v>5118</v>
      </c>
      <c r="T485" s="744" t="s">
        <v>70</v>
      </c>
      <c r="U485" s="744" t="s">
        <v>6106</v>
      </c>
      <c r="V485" s="744" t="s">
        <v>5575</v>
      </c>
      <c r="W485" s="744" t="s">
        <v>5513</v>
      </c>
      <c r="X485" s="744" t="s">
        <v>6104</v>
      </c>
      <c r="Y485" s="744" t="s">
        <v>6568</v>
      </c>
    </row>
    <row r="486" spans="1:25" ht="250">
      <c r="A486" s="744" t="s">
        <v>6564</v>
      </c>
      <c r="B486" s="744" t="s">
        <v>743</v>
      </c>
      <c r="C486" s="744" t="s">
        <v>70</v>
      </c>
      <c r="D486" s="744" t="s">
        <v>5547</v>
      </c>
      <c r="E486" s="744" t="s">
        <v>6565</v>
      </c>
      <c r="F486" s="744" t="s">
        <v>6566</v>
      </c>
      <c r="G486" s="744" t="s">
        <v>6099</v>
      </c>
      <c r="H486" s="744" t="s">
        <v>6104</v>
      </c>
      <c r="I486" s="744" t="s">
        <v>5513</v>
      </c>
      <c r="J486" s="744" t="s">
        <v>5088</v>
      </c>
      <c r="K486" s="744" t="s">
        <v>6567</v>
      </c>
      <c r="L486" s="744" t="s">
        <v>76</v>
      </c>
      <c r="M486" s="744" t="s">
        <v>512</v>
      </c>
      <c r="N486" s="744" t="s">
        <v>6003</v>
      </c>
      <c r="O486" s="744" t="s">
        <v>5514</v>
      </c>
      <c r="P486" s="744" t="s">
        <v>5483</v>
      </c>
      <c r="Q486" s="744" t="s">
        <v>6004</v>
      </c>
      <c r="R486" s="744" t="s">
        <v>4898</v>
      </c>
      <c r="S486" s="744" t="s">
        <v>5118</v>
      </c>
      <c r="T486" s="744" t="s">
        <v>70</v>
      </c>
      <c r="U486" s="744" t="s">
        <v>6106</v>
      </c>
      <c r="V486" s="744" t="s">
        <v>5515</v>
      </c>
      <c r="W486" s="744" t="s">
        <v>5513</v>
      </c>
      <c r="X486" s="744" t="s">
        <v>6104</v>
      </c>
      <c r="Y486" s="744" t="s">
        <v>6568</v>
      </c>
    </row>
    <row r="487" spans="1:25" ht="250">
      <c r="A487" s="744" t="s">
        <v>6564</v>
      </c>
      <c r="B487" s="744" t="s">
        <v>743</v>
      </c>
      <c r="C487" s="744" t="s">
        <v>70</v>
      </c>
      <c r="D487" s="744" t="s">
        <v>5547</v>
      </c>
      <c r="E487" s="744" t="s">
        <v>6565</v>
      </c>
      <c r="F487" s="744" t="s">
        <v>6566</v>
      </c>
      <c r="G487" s="744" t="s">
        <v>6099</v>
      </c>
      <c r="H487" s="744" t="s">
        <v>6104</v>
      </c>
      <c r="I487" s="744" t="s">
        <v>5513</v>
      </c>
      <c r="J487" s="744" t="s">
        <v>5088</v>
      </c>
      <c r="K487" s="744" t="s">
        <v>6567</v>
      </c>
      <c r="L487" s="744" t="s">
        <v>76</v>
      </c>
      <c r="M487" s="744" t="s">
        <v>512</v>
      </c>
      <c r="N487" s="744" t="s">
        <v>6003</v>
      </c>
      <c r="O487" s="744" t="s">
        <v>5514</v>
      </c>
      <c r="P487" s="744" t="s">
        <v>5483</v>
      </c>
      <c r="Q487" s="744" t="s">
        <v>6004</v>
      </c>
      <c r="R487" s="744" t="s">
        <v>4898</v>
      </c>
      <c r="S487" s="744" t="s">
        <v>5118</v>
      </c>
      <c r="T487" s="744" t="s">
        <v>70</v>
      </c>
      <c r="U487" s="744" t="s">
        <v>6106</v>
      </c>
      <c r="V487" s="744" t="s">
        <v>5520</v>
      </c>
      <c r="W487" s="744" t="s">
        <v>5513</v>
      </c>
      <c r="X487" s="744" t="s">
        <v>6104</v>
      </c>
      <c r="Y487" s="744" t="s">
        <v>6568</v>
      </c>
    </row>
    <row r="488" spans="1:25" ht="250">
      <c r="A488" s="744" t="s">
        <v>6564</v>
      </c>
      <c r="B488" s="744" t="s">
        <v>743</v>
      </c>
      <c r="C488" s="744" t="s">
        <v>70</v>
      </c>
      <c r="D488" s="744" t="s">
        <v>5547</v>
      </c>
      <c r="E488" s="744" t="s">
        <v>6565</v>
      </c>
      <c r="F488" s="744" t="s">
        <v>6566</v>
      </c>
      <c r="G488" s="744" t="s">
        <v>6099</v>
      </c>
      <c r="H488" s="744" t="s">
        <v>6104</v>
      </c>
      <c r="I488" s="744" t="s">
        <v>5513</v>
      </c>
      <c r="J488" s="744" t="s">
        <v>5088</v>
      </c>
      <c r="K488" s="744" t="s">
        <v>6567</v>
      </c>
      <c r="L488" s="744" t="s">
        <v>76</v>
      </c>
      <c r="M488" s="744" t="s">
        <v>512</v>
      </c>
      <c r="N488" s="744" t="s">
        <v>6003</v>
      </c>
      <c r="O488" s="744" t="s">
        <v>5514</v>
      </c>
      <c r="P488" s="744" t="s">
        <v>5483</v>
      </c>
      <c r="Q488" s="744" t="s">
        <v>6004</v>
      </c>
      <c r="R488" s="744" t="s">
        <v>4898</v>
      </c>
      <c r="S488" s="744" t="s">
        <v>5118</v>
      </c>
      <c r="T488" s="744" t="s">
        <v>70</v>
      </c>
      <c r="U488" s="744" t="s">
        <v>6106</v>
      </c>
      <c r="V488" s="744" t="s">
        <v>5614</v>
      </c>
      <c r="W488" s="744" t="s">
        <v>5513</v>
      </c>
      <c r="X488" s="744" t="s">
        <v>6104</v>
      </c>
      <c r="Y488" s="744" t="s">
        <v>6568</v>
      </c>
    </row>
    <row r="489" spans="1:25" ht="87.5">
      <c r="A489" s="744" t="s">
        <v>6569</v>
      </c>
      <c r="B489" s="744" t="s">
        <v>743</v>
      </c>
      <c r="C489" s="744" t="s">
        <v>70</v>
      </c>
      <c r="D489" s="744" t="s">
        <v>5547</v>
      </c>
      <c r="E489" s="744" t="s">
        <v>6570</v>
      </c>
      <c r="F489" s="744" t="s">
        <v>6571</v>
      </c>
      <c r="G489" s="744" t="s">
        <v>6572</v>
      </c>
      <c r="H489" s="744" t="s">
        <v>6104</v>
      </c>
      <c r="I489" s="744" t="s">
        <v>5513</v>
      </c>
      <c r="J489" s="744" t="s">
        <v>5088</v>
      </c>
      <c r="K489" s="744" t="s">
        <v>6567</v>
      </c>
      <c r="L489" s="744" t="s">
        <v>76</v>
      </c>
      <c r="M489" s="744" t="s">
        <v>512</v>
      </c>
      <c r="N489" s="744" t="s">
        <v>5778</v>
      </c>
      <c r="O489" s="744" t="s">
        <v>5514</v>
      </c>
      <c r="P489" s="744" t="s">
        <v>5483</v>
      </c>
      <c r="Q489" s="744" t="s">
        <v>6404</v>
      </c>
      <c r="R489" s="744" t="s">
        <v>4898</v>
      </c>
      <c r="S489" s="744" t="s">
        <v>5118</v>
      </c>
      <c r="T489" s="744" t="s">
        <v>70</v>
      </c>
      <c r="U489" s="744" t="s">
        <v>6106</v>
      </c>
      <c r="V489" s="744" t="s">
        <v>5551</v>
      </c>
      <c r="W489" s="744" t="s">
        <v>5513</v>
      </c>
      <c r="X489" s="744" t="s">
        <v>6104</v>
      </c>
      <c r="Y489" s="744" t="s">
        <v>6573</v>
      </c>
    </row>
    <row r="490" spans="1:25" ht="87.5">
      <c r="A490" s="744" t="s">
        <v>6569</v>
      </c>
      <c r="B490" s="744" t="s">
        <v>743</v>
      </c>
      <c r="C490" s="744" t="s">
        <v>70</v>
      </c>
      <c r="D490" s="744" t="s">
        <v>5547</v>
      </c>
      <c r="E490" s="744" t="s">
        <v>6570</v>
      </c>
      <c r="F490" s="744" t="s">
        <v>6571</v>
      </c>
      <c r="G490" s="744" t="s">
        <v>6572</v>
      </c>
      <c r="H490" s="744" t="s">
        <v>6104</v>
      </c>
      <c r="I490" s="744" t="s">
        <v>5513</v>
      </c>
      <c r="J490" s="744" t="s">
        <v>5088</v>
      </c>
      <c r="K490" s="744" t="s">
        <v>6567</v>
      </c>
      <c r="L490" s="744" t="s">
        <v>76</v>
      </c>
      <c r="M490" s="744" t="s">
        <v>512</v>
      </c>
      <c r="N490" s="744" t="s">
        <v>5778</v>
      </c>
      <c r="O490" s="744" t="s">
        <v>5514</v>
      </c>
      <c r="P490" s="744" t="s">
        <v>5483</v>
      </c>
      <c r="Q490" s="744" t="s">
        <v>6404</v>
      </c>
      <c r="R490" s="744" t="s">
        <v>4898</v>
      </c>
      <c r="S490" s="744" t="s">
        <v>5118</v>
      </c>
      <c r="T490" s="744" t="s">
        <v>70</v>
      </c>
      <c r="U490" s="744" t="s">
        <v>6106</v>
      </c>
      <c r="V490" s="744" t="s">
        <v>5575</v>
      </c>
      <c r="W490" s="744" t="s">
        <v>5513</v>
      </c>
      <c r="X490" s="744" t="s">
        <v>6104</v>
      </c>
      <c r="Y490" s="744" t="s">
        <v>6573</v>
      </c>
    </row>
    <row r="491" spans="1:25" ht="87.5">
      <c r="A491" s="744" t="s">
        <v>6569</v>
      </c>
      <c r="B491" s="744" t="s">
        <v>743</v>
      </c>
      <c r="C491" s="744" t="s">
        <v>70</v>
      </c>
      <c r="D491" s="744" t="s">
        <v>5547</v>
      </c>
      <c r="E491" s="744" t="s">
        <v>6570</v>
      </c>
      <c r="F491" s="744" t="s">
        <v>6571</v>
      </c>
      <c r="G491" s="744" t="s">
        <v>6572</v>
      </c>
      <c r="H491" s="744" t="s">
        <v>6104</v>
      </c>
      <c r="I491" s="744" t="s">
        <v>5513</v>
      </c>
      <c r="J491" s="744" t="s">
        <v>5088</v>
      </c>
      <c r="K491" s="744" t="s">
        <v>6567</v>
      </c>
      <c r="L491" s="744" t="s">
        <v>76</v>
      </c>
      <c r="M491" s="744" t="s">
        <v>512</v>
      </c>
      <c r="N491" s="744" t="s">
        <v>5778</v>
      </c>
      <c r="O491" s="744" t="s">
        <v>5514</v>
      </c>
      <c r="P491" s="744" t="s">
        <v>5483</v>
      </c>
      <c r="Q491" s="744" t="s">
        <v>6404</v>
      </c>
      <c r="R491" s="744" t="s">
        <v>4898</v>
      </c>
      <c r="S491" s="744" t="s">
        <v>5118</v>
      </c>
      <c r="T491" s="744" t="s">
        <v>70</v>
      </c>
      <c r="U491" s="744" t="s">
        <v>6106</v>
      </c>
      <c r="V491" s="744" t="s">
        <v>5515</v>
      </c>
      <c r="W491" s="744" t="s">
        <v>5513</v>
      </c>
      <c r="X491" s="744" t="s">
        <v>6104</v>
      </c>
      <c r="Y491" s="744" t="s">
        <v>6573</v>
      </c>
    </row>
    <row r="492" spans="1:25" ht="87.5">
      <c r="A492" s="744" t="s">
        <v>6569</v>
      </c>
      <c r="B492" s="744" t="s">
        <v>743</v>
      </c>
      <c r="C492" s="744" t="s">
        <v>70</v>
      </c>
      <c r="D492" s="744" t="s">
        <v>5547</v>
      </c>
      <c r="E492" s="744" t="s">
        <v>6570</v>
      </c>
      <c r="F492" s="744" t="s">
        <v>6571</v>
      </c>
      <c r="G492" s="744" t="s">
        <v>6572</v>
      </c>
      <c r="H492" s="744" t="s">
        <v>6104</v>
      </c>
      <c r="I492" s="744" t="s">
        <v>5513</v>
      </c>
      <c r="J492" s="744" t="s">
        <v>5088</v>
      </c>
      <c r="K492" s="744" t="s">
        <v>6567</v>
      </c>
      <c r="L492" s="744" t="s">
        <v>76</v>
      </c>
      <c r="M492" s="744" t="s">
        <v>512</v>
      </c>
      <c r="N492" s="744" t="s">
        <v>5778</v>
      </c>
      <c r="O492" s="744" t="s">
        <v>5514</v>
      </c>
      <c r="P492" s="744" t="s">
        <v>5483</v>
      </c>
      <c r="Q492" s="744" t="s">
        <v>6404</v>
      </c>
      <c r="R492" s="744" t="s">
        <v>4898</v>
      </c>
      <c r="S492" s="744" t="s">
        <v>5118</v>
      </c>
      <c r="T492" s="744" t="s">
        <v>70</v>
      </c>
      <c r="U492" s="744" t="s">
        <v>6106</v>
      </c>
      <c r="V492" s="744" t="s">
        <v>5520</v>
      </c>
      <c r="W492" s="744" t="s">
        <v>5513</v>
      </c>
      <c r="X492" s="744" t="s">
        <v>6104</v>
      </c>
      <c r="Y492" s="744" t="s">
        <v>6573</v>
      </c>
    </row>
    <row r="493" spans="1:25" ht="87.5">
      <c r="A493" s="744" t="s">
        <v>6569</v>
      </c>
      <c r="B493" s="744" t="s">
        <v>743</v>
      </c>
      <c r="C493" s="744" t="s">
        <v>70</v>
      </c>
      <c r="D493" s="744" t="s">
        <v>5547</v>
      </c>
      <c r="E493" s="744" t="s">
        <v>6570</v>
      </c>
      <c r="F493" s="744" t="s">
        <v>6571</v>
      </c>
      <c r="G493" s="744" t="s">
        <v>6572</v>
      </c>
      <c r="H493" s="744" t="s">
        <v>6104</v>
      </c>
      <c r="I493" s="744" t="s">
        <v>5513</v>
      </c>
      <c r="J493" s="744" t="s">
        <v>5088</v>
      </c>
      <c r="K493" s="744" t="s">
        <v>6567</v>
      </c>
      <c r="L493" s="744" t="s">
        <v>76</v>
      </c>
      <c r="M493" s="744" t="s">
        <v>512</v>
      </c>
      <c r="N493" s="744" t="s">
        <v>5778</v>
      </c>
      <c r="O493" s="744" t="s">
        <v>5514</v>
      </c>
      <c r="P493" s="744" t="s">
        <v>5483</v>
      </c>
      <c r="Q493" s="744" t="s">
        <v>6404</v>
      </c>
      <c r="R493" s="744" t="s">
        <v>4898</v>
      </c>
      <c r="S493" s="744" t="s">
        <v>5118</v>
      </c>
      <c r="T493" s="744" t="s">
        <v>70</v>
      </c>
      <c r="U493" s="744" t="s">
        <v>6106</v>
      </c>
      <c r="V493" s="744" t="s">
        <v>5614</v>
      </c>
      <c r="W493" s="744" t="s">
        <v>5513</v>
      </c>
      <c r="X493" s="744" t="s">
        <v>6104</v>
      </c>
      <c r="Y493" s="744" t="s">
        <v>6573</v>
      </c>
    </row>
    <row r="494" spans="1:25" ht="212.5">
      <c r="A494" s="744" t="s">
        <v>6574</v>
      </c>
      <c r="B494" s="744" t="s">
        <v>743</v>
      </c>
      <c r="C494" s="744" t="s">
        <v>70</v>
      </c>
      <c r="D494" s="744" t="s">
        <v>5667</v>
      </c>
      <c r="E494" s="744" t="s">
        <v>6575</v>
      </c>
      <c r="F494" s="744" t="s">
        <v>6576</v>
      </c>
      <c r="G494" s="744" t="s">
        <v>5760</v>
      </c>
      <c r="H494" s="744" t="s">
        <v>5513</v>
      </c>
      <c r="I494" s="744" t="s">
        <v>5513</v>
      </c>
      <c r="J494" s="744" t="s">
        <v>5088</v>
      </c>
      <c r="K494" s="744" t="s">
        <v>5526</v>
      </c>
      <c r="L494" s="744" t="s">
        <v>5513</v>
      </c>
      <c r="M494" s="744" t="s">
        <v>6173</v>
      </c>
      <c r="N494" s="744" t="s">
        <v>5906</v>
      </c>
      <c r="O494" s="744" t="s">
        <v>5514</v>
      </c>
      <c r="P494" s="744" t="s">
        <v>5513</v>
      </c>
      <c r="Q494" s="744" t="s">
        <v>5513</v>
      </c>
      <c r="R494" s="744" t="s">
        <v>5265</v>
      </c>
      <c r="S494" s="744" t="s">
        <v>5118</v>
      </c>
      <c r="T494" s="744" t="s">
        <v>70</v>
      </c>
      <c r="U494" s="744" t="s">
        <v>5513</v>
      </c>
      <c r="V494" s="744" t="s">
        <v>5515</v>
      </c>
      <c r="W494" s="744" t="s">
        <v>6577</v>
      </c>
      <c r="X494" s="744" t="s">
        <v>5513</v>
      </c>
      <c r="Y494" s="744" t="s">
        <v>5513</v>
      </c>
    </row>
    <row r="495" spans="1:25" ht="162.5">
      <c r="A495" s="744" t="s">
        <v>6578</v>
      </c>
      <c r="B495" s="744" t="s">
        <v>743</v>
      </c>
      <c r="C495" s="744" t="s">
        <v>70</v>
      </c>
      <c r="D495" s="744" t="s">
        <v>5667</v>
      </c>
      <c r="E495" s="744" t="s">
        <v>6579</v>
      </c>
      <c r="F495" s="744" t="s">
        <v>6580</v>
      </c>
      <c r="G495" s="744" t="s">
        <v>5760</v>
      </c>
      <c r="H495" s="744" t="s">
        <v>5513</v>
      </c>
      <c r="I495" s="744" t="s">
        <v>5513</v>
      </c>
      <c r="J495" s="744" t="s">
        <v>5088</v>
      </c>
      <c r="K495" s="744" t="s">
        <v>5526</v>
      </c>
      <c r="L495" s="744" t="s">
        <v>5513</v>
      </c>
      <c r="M495" s="744" t="s">
        <v>5929</v>
      </c>
      <c r="N495" s="744" t="s">
        <v>5667</v>
      </c>
      <c r="O495" s="744" t="s">
        <v>5514</v>
      </c>
      <c r="P495" s="744" t="s">
        <v>5513</v>
      </c>
      <c r="Q495" s="744" t="s">
        <v>5513</v>
      </c>
      <c r="R495" s="744" t="s">
        <v>5513</v>
      </c>
      <c r="S495" s="744" t="s">
        <v>5513</v>
      </c>
      <c r="T495" s="744" t="s">
        <v>70</v>
      </c>
      <c r="U495" s="744" t="s">
        <v>5513</v>
      </c>
      <c r="V495" s="744" t="s">
        <v>5515</v>
      </c>
      <c r="W495" s="744" t="s">
        <v>6581</v>
      </c>
      <c r="X495" s="744" t="s">
        <v>5513</v>
      </c>
      <c r="Y495" s="744" t="s">
        <v>5513</v>
      </c>
    </row>
    <row r="496" spans="1:25" ht="187.5">
      <c r="A496" s="744" t="s">
        <v>6582</v>
      </c>
      <c r="B496" s="744" t="s">
        <v>743</v>
      </c>
      <c r="C496" s="744" t="s">
        <v>70</v>
      </c>
      <c r="D496" s="744" t="s">
        <v>5667</v>
      </c>
      <c r="E496" s="744" t="s">
        <v>6583</v>
      </c>
      <c r="F496" s="744" t="s">
        <v>6584</v>
      </c>
      <c r="G496" s="744" t="s">
        <v>5760</v>
      </c>
      <c r="H496" s="744" t="s">
        <v>5513</v>
      </c>
      <c r="I496" s="744" t="s">
        <v>5513</v>
      </c>
      <c r="J496" s="744" t="s">
        <v>5088</v>
      </c>
      <c r="K496" s="744" t="s">
        <v>5526</v>
      </c>
      <c r="L496" s="744" t="s">
        <v>5513</v>
      </c>
      <c r="M496" s="744" t="s">
        <v>5942</v>
      </c>
      <c r="N496" s="744" t="s">
        <v>5667</v>
      </c>
      <c r="O496" s="744" t="s">
        <v>5514</v>
      </c>
      <c r="P496" s="744" t="s">
        <v>5513</v>
      </c>
      <c r="Q496" s="744" t="s">
        <v>5513</v>
      </c>
      <c r="R496" s="744" t="s">
        <v>5513</v>
      </c>
      <c r="S496" s="744" t="s">
        <v>5513</v>
      </c>
      <c r="T496" s="744" t="s">
        <v>70</v>
      </c>
      <c r="U496" s="744" t="s">
        <v>5513</v>
      </c>
      <c r="V496" s="744" t="s">
        <v>5515</v>
      </c>
      <c r="W496" s="744" t="s">
        <v>6585</v>
      </c>
      <c r="X496" s="744" t="s">
        <v>5513</v>
      </c>
      <c r="Y496" s="744" t="s">
        <v>5513</v>
      </c>
    </row>
    <row r="497" spans="1:25" ht="87.5">
      <c r="A497" s="744" t="s">
        <v>6586</v>
      </c>
      <c r="B497" s="744" t="s">
        <v>743</v>
      </c>
      <c r="C497" s="744" t="s">
        <v>70</v>
      </c>
      <c r="D497" s="744" t="s">
        <v>5667</v>
      </c>
      <c r="E497" s="744" t="s">
        <v>6587</v>
      </c>
      <c r="F497" s="744" t="s">
        <v>6588</v>
      </c>
      <c r="G497" s="744" t="s">
        <v>5760</v>
      </c>
      <c r="H497" s="744" t="s">
        <v>5513</v>
      </c>
      <c r="I497" s="744" t="s">
        <v>5513</v>
      </c>
      <c r="J497" s="744" t="s">
        <v>5088</v>
      </c>
      <c r="K497" s="744" t="s">
        <v>5526</v>
      </c>
      <c r="L497" s="744" t="s">
        <v>5513</v>
      </c>
      <c r="M497" s="744" t="s">
        <v>5942</v>
      </c>
      <c r="N497" s="744" t="s">
        <v>5667</v>
      </c>
      <c r="O497" s="744" t="s">
        <v>5514</v>
      </c>
      <c r="P497" s="744" t="s">
        <v>5513</v>
      </c>
      <c r="Q497" s="744" t="s">
        <v>5513</v>
      </c>
      <c r="R497" s="744" t="s">
        <v>5513</v>
      </c>
      <c r="S497" s="744" t="s">
        <v>5513</v>
      </c>
      <c r="T497" s="744" t="s">
        <v>70</v>
      </c>
      <c r="U497" s="744" t="s">
        <v>5513</v>
      </c>
      <c r="V497" s="744" t="s">
        <v>5515</v>
      </c>
      <c r="W497" s="744" t="s">
        <v>6589</v>
      </c>
      <c r="X497" s="744" t="s">
        <v>5513</v>
      </c>
      <c r="Y497" s="744" t="s">
        <v>5513</v>
      </c>
    </row>
    <row r="498" spans="1:25" ht="125">
      <c r="A498" s="744" t="s">
        <v>6590</v>
      </c>
      <c r="B498" s="744" t="s">
        <v>743</v>
      </c>
      <c r="C498" s="744" t="s">
        <v>70</v>
      </c>
      <c r="D498" s="744" t="s">
        <v>5667</v>
      </c>
      <c r="E498" s="744" t="s">
        <v>6591</v>
      </c>
      <c r="F498" s="744" t="s">
        <v>6592</v>
      </c>
      <c r="G498" s="744" t="s">
        <v>5526</v>
      </c>
      <c r="H498" s="744" t="s">
        <v>5513</v>
      </c>
      <c r="I498" s="744" t="s">
        <v>5513</v>
      </c>
      <c r="J498" s="744" t="s">
        <v>5088</v>
      </c>
      <c r="K498" s="744" t="s">
        <v>5526</v>
      </c>
      <c r="L498" s="744" t="s">
        <v>5513</v>
      </c>
      <c r="M498" s="744" t="s">
        <v>5942</v>
      </c>
      <c r="N498" s="744" t="s">
        <v>5667</v>
      </c>
      <c r="O498" s="744" t="s">
        <v>5514</v>
      </c>
      <c r="P498" s="744" t="s">
        <v>5513</v>
      </c>
      <c r="Q498" s="744" t="s">
        <v>5513</v>
      </c>
      <c r="R498" s="744" t="s">
        <v>5513</v>
      </c>
      <c r="S498" s="744" t="s">
        <v>5513</v>
      </c>
      <c r="T498" s="744" t="s">
        <v>70</v>
      </c>
      <c r="U498" s="744" t="s">
        <v>5513</v>
      </c>
      <c r="V498" s="744" t="s">
        <v>5515</v>
      </c>
      <c r="W498" s="744" t="s">
        <v>6593</v>
      </c>
      <c r="X498" s="744" t="s">
        <v>5513</v>
      </c>
      <c r="Y498" s="744" t="s">
        <v>5513</v>
      </c>
    </row>
    <row r="499" spans="1:25" ht="137.5">
      <c r="A499" s="744" t="s">
        <v>6594</v>
      </c>
      <c r="B499" s="744" t="s">
        <v>743</v>
      </c>
      <c r="C499" s="744" t="s">
        <v>5274</v>
      </c>
      <c r="D499" s="744" t="s">
        <v>5667</v>
      </c>
      <c r="E499" s="744" t="s">
        <v>6595</v>
      </c>
      <c r="F499" s="744" t="s">
        <v>6596</v>
      </c>
      <c r="G499" s="744" t="s">
        <v>5526</v>
      </c>
      <c r="H499" s="744" t="s">
        <v>5513</v>
      </c>
      <c r="I499" s="744" t="s">
        <v>5513</v>
      </c>
      <c r="J499" s="744" t="s">
        <v>5088</v>
      </c>
      <c r="K499" s="744" t="s">
        <v>6597</v>
      </c>
      <c r="L499" s="744" t="s">
        <v>76</v>
      </c>
      <c r="M499" s="744" t="s">
        <v>5513</v>
      </c>
      <c r="N499" s="744" t="s">
        <v>6447</v>
      </c>
      <c r="O499" s="744" t="s">
        <v>5514</v>
      </c>
      <c r="P499" s="744" t="s">
        <v>5681</v>
      </c>
      <c r="Q499" s="744" t="s">
        <v>5513</v>
      </c>
      <c r="R499" s="744" t="s">
        <v>4898</v>
      </c>
      <c r="S499" s="744" t="s">
        <v>5118</v>
      </c>
      <c r="T499" s="744" t="s">
        <v>5274</v>
      </c>
      <c r="U499" s="744" t="s">
        <v>5420</v>
      </c>
      <c r="V499" s="744" t="s">
        <v>5551</v>
      </c>
      <c r="W499" s="744" t="s">
        <v>6598</v>
      </c>
      <c r="X499" s="744" t="s">
        <v>5513</v>
      </c>
      <c r="Y499" s="744" t="s">
        <v>5513</v>
      </c>
    </row>
    <row r="500" spans="1:25" ht="137.5">
      <c r="A500" s="744" t="s">
        <v>6594</v>
      </c>
      <c r="B500" s="744" t="s">
        <v>743</v>
      </c>
      <c r="C500" s="744" t="s">
        <v>5274</v>
      </c>
      <c r="D500" s="744" t="s">
        <v>5667</v>
      </c>
      <c r="E500" s="744" t="s">
        <v>6595</v>
      </c>
      <c r="F500" s="744" t="s">
        <v>6596</v>
      </c>
      <c r="G500" s="744" t="s">
        <v>5526</v>
      </c>
      <c r="H500" s="744" t="s">
        <v>5513</v>
      </c>
      <c r="I500" s="744" t="s">
        <v>5513</v>
      </c>
      <c r="J500" s="744" t="s">
        <v>5088</v>
      </c>
      <c r="K500" s="744" t="s">
        <v>6597</v>
      </c>
      <c r="L500" s="744" t="s">
        <v>76</v>
      </c>
      <c r="M500" s="744" t="s">
        <v>5513</v>
      </c>
      <c r="N500" s="744" t="s">
        <v>6447</v>
      </c>
      <c r="O500" s="744" t="s">
        <v>5514</v>
      </c>
      <c r="P500" s="744" t="s">
        <v>5681</v>
      </c>
      <c r="Q500" s="744" t="s">
        <v>5513</v>
      </c>
      <c r="R500" s="744" t="s">
        <v>4898</v>
      </c>
      <c r="S500" s="744" t="s">
        <v>5118</v>
      </c>
      <c r="T500" s="744" t="s">
        <v>5274</v>
      </c>
      <c r="U500" s="744" t="s">
        <v>5420</v>
      </c>
      <c r="V500" s="744" t="s">
        <v>5515</v>
      </c>
      <c r="W500" s="744" t="s">
        <v>6598</v>
      </c>
      <c r="X500" s="744" t="s">
        <v>5513</v>
      </c>
      <c r="Y500" s="744" t="s">
        <v>5513</v>
      </c>
    </row>
    <row r="501" spans="1:25" ht="137.5">
      <c r="A501" s="744" t="s">
        <v>6594</v>
      </c>
      <c r="B501" s="744" t="s">
        <v>743</v>
      </c>
      <c r="C501" s="744" t="s">
        <v>5274</v>
      </c>
      <c r="D501" s="744" t="s">
        <v>5667</v>
      </c>
      <c r="E501" s="744" t="s">
        <v>6595</v>
      </c>
      <c r="F501" s="744" t="s">
        <v>6596</v>
      </c>
      <c r="G501" s="744" t="s">
        <v>5526</v>
      </c>
      <c r="H501" s="744" t="s">
        <v>5513</v>
      </c>
      <c r="I501" s="744" t="s">
        <v>5513</v>
      </c>
      <c r="J501" s="744" t="s">
        <v>5088</v>
      </c>
      <c r="K501" s="744" t="s">
        <v>6597</v>
      </c>
      <c r="L501" s="744" t="s">
        <v>76</v>
      </c>
      <c r="M501" s="744" t="s">
        <v>5513</v>
      </c>
      <c r="N501" s="744" t="s">
        <v>6447</v>
      </c>
      <c r="O501" s="744" t="s">
        <v>5514</v>
      </c>
      <c r="P501" s="744" t="s">
        <v>5681</v>
      </c>
      <c r="Q501" s="744" t="s">
        <v>5513</v>
      </c>
      <c r="R501" s="744" t="s">
        <v>4898</v>
      </c>
      <c r="S501" s="744" t="s">
        <v>5118</v>
      </c>
      <c r="T501" s="744" t="s">
        <v>5274</v>
      </c>
      <c r="U501" s="744" t="s">
        <v>5420</v>
      </c>
      <c r="V501" s="744" t="s">
        <v>5520</v>
      </c>
      <c r="W501" s="744" t="s">
        <v>6598</v>
      </c>
      <c r="X501" s="744" t="s">
        <v>5513</v>
      </c>
      <c r="Y501" s="744" t="s">
        <v>5513</v>
      </c>
    </row>
    <row r="502" spans="1:25" ht="137.5">
      <c r="A502" s="744" t="s">
        <v>6594</v>
      </c>
      <c r="B502" s="744" t="s">
        <v>743</v>
      </c>
      <c r="C502" s="744" t="s">
        <v>5274</v>
      </c>
      <c r="D502" s="744" t="s">
        <v>5667</v>
      </c>
      <c r="E502" s="744" t="s">
        <v>6595</v>
      </c>
      <c r="F502" s="744" t="s">
        <v>6596</v>
      </c>
      <c r="G502" s="744" t="s">
        <v>5526</v>
      </c>
      <c r="H502" s="744" t="s">
        <v>5513</v>
      </c>
      <c r="I502" s="744" t="s">
        <v>5513</v>
      </c>
      <c r="J502" s="744" t="s">
        <v>5088</v>
      </c>
      <c r="K502" s="744" t="s">
        <v>6597</v>
      </c>
      <c r="L502" s="744" t="s">
        <v>76</v>
      </c>
      <c r="M502" s="744" t="s">
        <v>5513</v>
      </c>
      <c r="N502" s="744" t="s">
        <v>6447</v>
      </c>
      <c r="O502" s="744" t="s">
        <v>5514</v>
      </c>
      <c r="P502" s="744" t="s">
        <v>5681</v>
      </c>
      <c r="Q502" s="744" t="s">
        <v>5513</v>
      </c>
      <c r="R502" s="744" t="s">
        <v>4898</v>
      </c>
      <c r="S502" s="744" t="s">
        <v>5118</v>
      </c>
      <c r="T502" s="744" t="s">
        <v>5274</v>
      </c>
      <c r="U502" s="744" t="s">
        <v>5420</v>
      </c>
      <c r="V502" s="744" t="s">
        <v>5614</v>
      </c>
      <c r="W502" s="744" t="s">
        <v>6598</v>
      </c>
      <c r="X502" s="744" t="s">
        <v>5513</v>
      </c>
      <c r="Y502" s="744" t="s">
        <v>5513</v>
      </c>
    </row>
    <row r="503" spans="1:25" ht="175">
      <c r="A503" s="744" t="s">
        <v>6599</v>
      </c>
      <c r="B503" s="744" t="s">
        <v>743</v>
      </c>
      <c r="C503" s="744" t="s">
        <v>5274</v>
      </c>
      <c r="D503" s="744" t="s">
        <v>6600</v>
      </c>
      <c r="E503" s="744" t="s">
        <v>6601</v>
      </c>
      <c r="F503" s="744" t="s">
        <v>6602</v>
      </c>
      <c r="G503" s="744" t="s">
        <v>6352</v>
      </c>
      <c r="H503" s="744" t="s">
        <v>5513</v>
      </c>
      <c r="I503" s="744" t="s">
        <v>5513</v>
      </c>
      <c r="J503" s="744" t="s">
        <v>1252</v>
      </c>
      <c r="K503" s="744" t="s">
        <v>6603</v>
      </c>
      <c r="L503" s="744" t="s">
        <v>76</v>
      </c>
      <c r="M503" s="744" t="s">
        <v>5513</v>
      </c>
      <c r="N503" s="744" t="s">
        <v>6542</v>
      </c>
      <c r="O503" s="744" t="s">
        <v>5514</v>
      </c>
      <c r="P503" s="744" t="s">
        <v>5483</v>
      </c>
      <c r="Q503" s="744" t="s">
        <v>5513</v>
      </c>
      <c r="R503" s="744" t="s">
        <v>4898</v>
      </c>
      <c r="S503" s="744" t="s">
        <v>5118</v>
      </c>
      <c r="T503" s="744" t="s">
        <v>5274</v>
      </c>
      <c r="U503" s="744" t="s">
        <v>5420</v>
      </c>
      <c r="V503" s="744" t="s">
        <v>5520</v>
      </c>
      <c r="W503" s="744" t="s">
        <v>6604</v>
      </c>
      <c r="X503" s="744" t="s">
        <v>5513</v>
      </c>
      <c r="Y503" s="744" t="s">
        <v>5513</v>
      </c>
    </row>
    <row r="504" spans="1:25" ht="409.5">
      <c r="A504" s="744" t="s">
        <v>6605</v>
      </c>
      <c r="B504" s="744" t="s">
        <v>743</v>
      </c>
      <c r="C504" s="744" t="s">
        <v>5176</v>
      </c>
      <c r="D504" s="744" t="s">
        <v>5547</v>
      </c>
      <c r="E504" s="744" t="s">
        <v>6606</v>
      </c>
      <c r="F504" s="744" t="s">
        <v>6607</v>
      </c>
      <c r="G504" s="744" t="s">
        <v>6608</v>
      </c>
      <c r="H504" s="744" t="s">
        <v>5178</v>
      </c>
      <c r="I504" s="744" t="s">
        <v>6609</v>
      </c>
      <c r="J504" s="744" t="s">
        <v>5088</v>
      </c>
      <c r="K504" s="744" t="s">
        <v>6567</v>
      </c>
      <c r="L504" s="744" t="s">
        <v>76</v>
      </c>
      <c r="M504" s="744" t="s">
        <v>512</v>
      </c>
      <c r="N504" s="744" t="s">
        <v>5731</v>
      </c>
      <c r="O504" s="744" t="s">
        <v>5514</v>
      </c>
      <c r="P504" s="744" t="s">
        <v>5483</v>
      </c>
      <c r="Q504" s="744" t="s">
        <v>6610</v>
      </c>
      <c r="R504" s="744" t="s">
        <v>2523</v>
      </c>
      <c r="S504" s="744" t="s">
        <v>5118</v>
      </c>
      <c r="T504" s="744" t="s">
        <v>5176</v>
      </c>
      <c r="U504" s="744" t="s">
        <v>5952</v>
      </c>
      <c r="V504" s="744" t="s">
        <v>5614</v>
      </c>
      <c r="W504" s="744" t="s">
        <v>5513</v>
      </c>
      <c r="X504" s="744" t="s">
        <v>5178</v>
      </c>
      <c r="Y504" s="744" t="s">
        <v>6611</v>
      </c>
    </row>
    <row r="505" spans="1:25" ht="225">
      <c r="A505" s="744" t="s">
        <v>6612</v>
      </c>
      <c r="B505" s="744" t="s">
        <v>743</v>
      </c>
      <c r="C505" s="744" t="s">
        <v>5274</v>
      </c>
      <c r="D505" s="744" t="s">
        <v>5517</v>
      </c>
      <c r="E505" s="744" t="s">
        <v>6613</v>
      </c>
      <c r="F505" s="744" t="s">
        <v>6614</v>
      </c>
      <c r="G505" s="744" t="s">
        <v>6615</v>
      </c>
      <c r="H505" s="744" t="s">
        <v>5513</v>
      </c>
      <c r="I505" s="744" t="s">
        <v>6172</v>
      </c>
      <c r="J505" s="744" t="s">
        <v>5088</v>
      </c>
      <c r="K505" s="744" t="s">
        <v>5611</v>
      </c>
      <c r="L505" s="744" t="s">
        <v>380</v>
      </c>
      <c r="M505" s="744" t="s">
        <v>5513</v>
      </c>
      <c r="N505" s="744" t="s">
        <v>6616</v>
      </c>
      <c r="O505" s="744" t="s">
        <v>5514</v>
      </c>
      <c r="P505" s="744" t="s">
        <v>5483</v>
      </c>
      <c r="Q505" s="744" t="s">
        <v>5513</v>
      </c>
      <c r="R505" s="744" t="s">
        <v>4898</v>
      </c>
      <c r="S505" s="744" t="s">
        <v>5118</v>
      </c>
      <c r="T505" s="744" t="s">
        <v>5274</v>
      </c>
      <c r="U505" s="744" t="s">
        <v>5682</v>
      </c>
      <c r="V505" s="744" t="s">
        <v>5515</v>
      </c>
      <c r="W505" s="744" t="s">
        <v>5513</v>
      </c>
      <c r="X505" s="744" t="s">
        <v>5513</v>
      </c>
      <c r="Y505" s="744" t="s">
        <v>5513</v>
      </c>
    </row>
    <row r="506" spans="1:25" ht="200">
      <c r="A506" s="744" t="s">
        <v>6617</v>
      </c>
      <c r="B506" s="744" t="s">
        <v>743</v>
      </c>
      <c r="C506" s="744" t="s">
        <v>70</v>
      </c>
      <c r="D506" s="744" t="s">
        <v>5509</v>
      </c>
      <c r="E506" s="744" t="s">
        <v>6618</v>
      </c>
      <c r="F506" s="744" t="s">
        <v>6619</v>
      </c>
      <c r="G506" s="744" t="s">
        <v>5601</v>
      </c>
      <c r="H506" s="744" t="s">
        <v>5513</v>
      </c>
      <c r="I506" s="744" t="s">
        <v>5513</v>
      </c>
      <c r="J506" s="744" t="s">
        <v>5088</v>
      </c>
      <c r="K506" s="744" t="s">
        <v>6433</v>
      </c>
      <c r="L506" s="744" t="s">
        <v>5513</v>
      </c>
      <c r="M506" s="744" t="s">
        <v>2160</v>
      </c>
      <c r="N506" s="744" t="s">
        <v>6563</v>
      </c>
      <c r="O506" s="744" t="s">
        <v>5514</v>
      </c>
      <c r="P506" s="744" t="s">
        <v>5513</v>
      </c>
      <c r="Q506" s="744" t="s">
        <v>5513</v>
      </c>
      <c r="R506" s="744" t="s">
        <v>4898</v>
      </c>
      <c r="S506" s="744" t="s">
        <v>5118</v>
      </c>
      <c r="T506" s="744" t="s">
        <v>70</v>
      </c>
      <c r="U506" s="744" t="s">
        <v>5513</v>
      </c>
      <c r="V506" s="744" t="s">
        <v>5515</v>
      </c>
      <c r="W506" s="744" t="s">
        <v>5513</v>
      </c>
      <c r="X506" s="744" t="s">
        <v>5513</v>
      </c>
      <c r="Y506" s="744" t="s">
        <v>5513</v>
      </c>
    </row>
    <row r="507" spans="1:25" ht="87.5">
      <c r="A507" s="744" t="s">
        <v>6620</v>
      </c>
      <c r="B507" s="744" t="s">
        <v>743</v>
      </c>
      <c r="C507" s="744" t="s">
        <v>5176</v>
      </c>
      <c r="D507" s="744" t="s">
        <v>5509</v>
      </c>
      <c r="E507" s="744" t="s">
        <v>6621</v>
      </c>
      <c r="F507" s="744" t="s">
        <v>6622</v>
      </c>
      <c r="G507" s="744" t="s">
        <v>6099</v>
      </c>
      <c r="H507" s="744" t="s">
        <v>5512</v>
      </c>
      <c r="I507" s="744" t="s">
        <v>5513</v>
      </c>
      <c r="J507" s="744" t="s">
        <v>5088</v>
      </c>
      <c r="K507" s="744" t="s">
        <v>5611</v>
      </c>
      <c r="L507" s="744" t="s">
        <v>6623</v>
      </c>
      <c r="M507" s="744" t="s">
        <v>512</v>
      </c>
      <c r="N507" s="744" t="s">
        <v>6179</v>
      </c>
      <c r="O507" s="744" t="s">
        <v>5514</v>
      </c>
      <c r="P507" s="744" t="s">
        <v>5483</v>
      </c>
      <c r="Q507" s="744" t="s">
        <v>6624</v>
      </c>
      <c r="R507" s="744" t="s">
        <v>4898</v>
      </c>
      <c r="S507" s="744" t="s">
        <v>5118</v>
      </c>
      <c r="T507" s="744" t="s">
        <v>5176</v>
      </c>
      <c r="U507" s="744" t="s">
        <v>5870</v>
      </c>
      <c r="V507" s="744" t="s">
        <v>5515</v>
      </c>
      <c r="W507" s="744" t="s">
        <v>5513</v>
      </c>
      <c r="X507" s="744" t="s">
        <v>5512</v>
      </c>
      <c r="Y507" s="744" t="s">
        <v>6625</v>
      </c>
    </row>
    <row r="508" spans="1:25" ht="200">
      <c r="A508" s="744" t="s">
        <v>6626</v>
      </c>
      <c r="B508" s="744" t="s">
        <v>743</v>
      </c>
      <c r="C508" s="744" t="s">
        <v>70</v>
      </c>
      <c r="D508" s="744" t="s">
        <v>5509</v>
      </c>
      <c r="E508" s="744" t="s">
        <v>6627</v>
      </c>
      <c r="F508" s="744" t="s">
        <v>6628</v>
      </c>
      <c r="G508" s="744" t="s">
        <v>5601</v>
      </c>
      <c r="H508" s="744" t="s">
        <v>5512</v>
      </c>
      <c r="I508" s="744" t="s">
        <v>5513</v>
      </c>
      <c r="J508" s="744" t="s">
        <v>1252</v>
      </c>
      <c r="K508" s="744" t="s">
        <v>5611</v>
      </c>
      <c r="L508" s="744" t="s">
        <v>6629</v>
      </c>
      <c r="M508" s="744" t="s">
        <v>512</v>
      </c>
      <c r="N508" s="744" t="s">
        <v>6179</v>
      </c>
      <c r="O508" s="744" t="s">
        <v>5514</v>
      </c>
      <c r="P508" s="744" t="s">
        <v>5681</v>
      </c>
      <c r="Q508" s="744" t="s">
        <v>6624</v>
      </c>
      <c r="R508" s="744" t="s">
        <v>4898</v>
      </c>
      <c r="S508" s="744" t="s">
        <v>5118</v>
      </c>
      <c r="T508" s="744" t="s">
        <v>70</v>
      </c>
      <c r="U508" s="744" t="s">
        <v>5870</v>
      </c>
      <c r="V508" s="744" t="s">
        <v>5515</v>
      </c>
      <c r="W508" s="744" t="s">
        <v>5513</v>
      </c>
      <c r="X508" s="744" t="s">
        <v>5512</v>
      </c>
      <c r="Y508" s="744" t="s">
        <v>6630</v>
      </c>
    </row>
    <row r="509" spans="1:25" ht="175">
      <c r="A509" s="744" t="s">
        <v>6631</v>
      </c>
      <c r="B509" s="744" t="s">
        <v>743</v>
      </c>
      <c r="C509" s="744" t="s">
        <v>595</v>
      </c>
      <c r="D509" s="744" t="s">
        <v>5509</v>
      </c>
      <c r="E509" s="744" t="s">
        <v>6632</v>
      </c>
      <c r="F509" s="744" t="s">
        <v>6633</v>
      </c>
      <c r="G509" s="744" t="s">
        <v>5601</v>
      </c>
      <c r="H509" s="744" t="s">
        <v>5513</v>
      </c>
      <c r="I509" s="744" t="s">
        <v>5513</v>
      </c>
      <c r="J509" s="744" t="s">
        <v>5088</v>
      </c>
      <c r="K509" s="744" t="s">
        <v>5820</v>
      </c>
      <c r="L509" s="744" t="s">
        <v>6634</v>
      </c>
      <c r="M509" s="744" t="s">
        <v>5513</v>
      </c>
      <c r="N509" s="744" t="s">
        <v>5704</v>
      </c>
      <c r="O509" s="744" t="s">
        <v>5514</v>
      </c>
      <c r="P509" s="744" t="s">
        <v>5681</v>
      </c>
      <c r="Q509" s="744" t="s">
        <v>5513</v>
      </c>
      <c r="R509" s="744" t="s">
        <v>5265</v>
      </c>
      <c r="S509" s="744" t="s">
        <v>5118</v>
      </c>
      <c r="T509" s="744" t="s">
        <v>595</v>
      </c>
      <c r="U509" s="744" t="s">
        <v>5889</v>
      </c>
      <c r="V509" s="744" t="s">
        <v>5515</v>
      </c>
      <c r="W509" s="744" t="s">
        <v>5513</v>
      </c>
      <c r="X509" s="744" t="s">
        <v>5513</v>
      </c>
      <c r="Y509" s="744" t="s">
        <v>5513</v>
      </c>
    </row>
    <row r="510" spans="1:25" ht="87.5">
      <c r="A510" s="744" t="s">
        <v>6635</v>
      </c>
      <c r="B510" s="744" t="s">
        <v>743</v>
      </c>
      <c r="C510" s="744" t="s">
        <v>70</v>
      </c>
      <c r="D510" s="744" t="s">
        <v>6636</v>
      </c>
      <c r="E510" s="744" t="s">
        <v>6637</v>
      </c>
      <c r="F510" s="744" t="s">
        <v>6638</v>
      </c>
      <c r="G510" s="744" t="s">
        <v>6099</v>
      </c>
      <c r="H510" s="744" t="s">
        <v>5513</v>
      </c>
      <c r="I510" s="744" t="s">
        <v>5513</v>
      </c>
      <c r="J510" s="744" t="s">
        <v>5088</v>
      </c>
      <c r="K510" s="744" t="s">
        <v>5513</v>
      </c>
      <c r="L510" s="744" t="s">
        <v>76</v>
      </c>
      <c r="M510" s="744" t="s">
        <v>5788</v>
      </c>
      <c r="N510" s="744" t="s">
        <v>6003</v>
      </c>
      <c r="O510" s="744" t="s">
        <v>5514</v>
      </c>
      <c r="P510" s="744" t="s">
        <v>5681</v>
      </c>
      <c r="Q510" s="744" t="s">
        <v>5513</v>
      </c>
      <c r="R510" s="744" t="s">
        <v>4898</v>
      </c>
      <c r="S510" s="744" t="s">
        <v>5118</v>
      </c>
      <c r="T510" s="744" t="s">
        <v>70</v>
      </c>
      <c r="U510" s="744" t="s">
        <v>5513</v>
      </c>
      <c r="V510" s="744" t="s">
        <v>5551</v>
      </c>
      <c r="W510" s="744" t="s">
        <v>5513</v>
      </c>
      <c r="X510" s="744" t="s">
        <v>5513</v>
      </c>
      <c r="Y510" s="744" t="s">
        <v>5513</v>
      </c>
    </row>
    <row r="511" spans="1:25" ht="87.5">
      <c r="A511" s="744" t="s">
        <v>6635</v>
      </c>
      <c r="B511" s="744" t="s">
        <v>743</v>
      </c>
      <c r="C511" s="744" t="s">
        <v>70</v>
      </c>
      <c r="D511" s="744" t="s">
        <v>6636</v>
      </c>
      <c r="E511" s="744" t="s">
        <v>6637</v>
      </c>
      <c r="F511" s="744" t="s">
        <v>6638</v>
      </c>
      <c r="G511" s="744" t="s">
        <v>6099</v>
      </c>
      <c r="H511" s="744" t="s">
        <v>5513</v>
      </c>
      <c r="I511" s="744" t="s">
        <v>5513</v>
      </c>
      <c r="J511" s="744" t="s">
        <v>5088</v>
      </c>
      <c r="K511" s="744" t="s">
        <v>5513</v>
      </c>
      <c r="L511" s="744" t="s">
        <v>76</v>
      </c>
      <c r="M511" s="744" t="s">
        <v>5788</v>
      </c>
      <c r="N511" s="744" t="s">
        <v>6003</v>
      </c>
      <c r="O511" s="744" t="s">
        <v>5514</v>
      </c>
      <c r="P511" s="744" t="s">
        <v>5681</v>
      </c>
      <c r="Q511" s="744" t="s">
        <v>5513</v>
      </c>
      <c r="R511" s="744" t="s">
        <v>4898</v>
      </c>
      <c r="S511" s="744" t="s">
        <v>5118</v>
      </c>
      <c r="T511" s="744" t="s">
        <v>70</v>
      </c>
      <c r="U511" s="744" t="s">
        <v>5513</v>
      </c>
      <c r="V511" s="744" t="s">
        <v>5575</v>
      </c>
      <c r="W511" s="744" t="s">
        <v>5513</v>
      </c>
      <c r="X511" s="744" t="s">
        <v>5513</v>
      </c>
      <c r="Y511" s="744" t="s">
        <v>5513</v>
      </c>
    </row>
    <row r="512" spans="1:25" ht="87.5">
      <c r="A512" s="744" t="s">
        <v>6635</v>
      </c>
      <c r="B512" s="744" t="s">
        <v>743</v>
      </c>
      <c r="C512" s="744" t="s">
        <v>70</v>
      </c>
      <c r="D512" s="744" t="s">
        <v>6636</v>
      </c>
      <c r="E512" s="744" t="s">
        <v>6637</v>
      </c>
      <c r="F512" s="744" t="s">
        <v>6638</v>
      </c>
      <c r="G512" s="744" t="s">
        <v>6099</v>
      </c>
      <c r="H512" s="744" t="s">
        <v>5513</v>
      </c>
      <c r="I512" s="744" t="s">
        <v>5513</v>
      </c>
      <c r="J512" s="744" t="s">
        <v>5088</v>
      </c>
      <c r="K512" s="744" t="s">
        <v>5513</v>
      </c>
      <c r="L512" s="744" t="s">
        <v>76</v>
      </c>
      <c r="M512" s="744" t="s">
        <v>5788</v>
      </c>
      <c r="N512" s="744" t="s">
        <v>6003</v>
      </c>
      <c r="O512" s="744" t="s">
        <v>5514</v>
      </c>
      <c r="P512" s="744" t="s">
        <v>5681</v>
      </c>
      <c r="Q512" s="744" t="s">
        <v>5513</v>
      </c>
      <c r="R512" s="744" t="s">
        <v>4898</v>
      </c>
      <c r="S512" s="744" t="s">
        <v>5118</v>
      </c>
      <c r="T512" s="744" t="s">
        <v>70</v>
      </c>
      <c r="U512" s="744" t="s">
        <v>5513</v>
      </c>
      <c r="V512" s="744" t="s">
        <v>5515</v>
      </c>
      <c r="W512" s="744" t="s">
        <v>5513</v>
      </c>
      <c r="X512" s="744" t="s">
        <v>5513</v>
      </c>
      <c r="Y512" s="744" t="s">
        <v>5513</v>
      </c>
    </row>
    <row r="513" spans="1:25" ht="87.5">
      <c r="A513" s="744" t="s">
        <v>6635</v>
      </c>
      <c r="B513" s="744" t="s">
        <v>743</v>
      </c>
      <c r="C513" s="744" t="s">
        <v>70</v>
      </c>
      <c r="D513" s="744" t="s">
        <v>6636</v>
      </c>
      <c r="E513" s="744" t="s">
        <v>6637</v>
      </c>
      <c r="F513" s="744" t="s">
        <v>6638</v>
      </c>
      <c r="G513" s="744" t="s">
        <v>6099</v>
      </c>
      <c r="H513" s="744" t="s">
        <v>5513</v>
      </c>
      <c r="I513" s="744" t="s">
        <v>5513</v>
      </c>
      <c r="J513" s="744" t="s">
        <v>5088</v>
      </c>
      <c r="K513" s="744" t="s">
        <v>5513</v>
      </c>
      <c r="L513" s="744" t="s">
        <v>76</v>
      </c>
      <c r="M513" s="744" t="s">
        <v>5788</v>
      </c>
      <c r="N513" s="744" t="s">
        <v>6003</v>
      </c>
      <c r="O513" s="744" t="s">
        <v>5514</v>
      </c>
      <c r="P513" s="744" t="s">
        <v>5681</v>
      </c>
      <c r="Q513" s="744" t="s">
        <v>5513</v>
      </c>
      <c r="R513" s="744" t="s">
        <v>4898</v>
      </c>
      <c r="S513" s="744" t="s">
        <v>5118</v>
      </c>
      <c r="T513" s="744" t="s">
        <v>70</v>
      </c>
      <c r="U513" s="744" t="s">
        <v>5513</v>
      </c>
      <c r="V513" s="744" t="s">
        <v>5520</v>
      </c>
      <c r="W513" s="744" t="s">
        <v>5513</v>
      </c>
      <c r="X513" s="744" t="s">
        <v>5513</v>
      </c>
      <c r="Y513" s="744" t="s">
        <v>5513</v>
      </c>
    </row>
    <row r="514" spans="1:25" ht="87.5">
      <c r="A514" s="744" t="s">
        <v>6635</v>
      </c>
      <c r="B514" s="744" t="s">
        <v>743</v>
      </c>
      <c r="C514" s="744" t="s">
        <v>70</v>
      </c>
      <c r="D514" s="744" t="s">
        <v>6636</v>
      </c>
      <c r="E514" s="744" t="s">
        <v>6637</v>
      </c>
      <c r="F514" s="744" t="s">
        <v>6638</v>
      </c>
      <c r="G514" s="744" t="s">
        <v>6099</v>
      </c>
      <c r="H514" s="744" t="s">
        <v>5513</v>
      </c>
      <c r="I514" s="744" t="s">
        <v>5513</v>
      </c>
      <c r="J514" s="744" t="s">
        <v>5088</v>
      </c>
      <c r="K514" s="744" t="s">
        <v>5513</v>
      </c>
      <c r="L514" s="744" t="s">
        <v>76</v>
      </c>
      <c r="M514" s="744" t="s">
        <v>5788</v>
      </c>
      <c r="N514" s="744" t="s">
        <v>6003</v>
      </c>
      <c r="O514" s="744" t="s">
        <v>5514</v>
      </c>
      <c r="P514" s="744" t="s">
        <v>5681</v>
      </c>
      <c r="Q514" s="744" t="s">
        <v>5513</v>
      </c>
      <c r="R514" s="744" t="s">
        <v>4898</v>
      </c>
      <c r="S514" s="744" t="s">
        <v>5118</v>
      </c>
      <c r="T514" s="744" t="s">
        <v>70</v>
      </c>
      <c r="U514" s="744" t="s">
        <v>5513</v>
      </c>
      <c r="V514" s="744" t="s">
        <v>5614</v>
      </c>
      <c r="W514" s="744" t="s">
        <v>5513</v>
      </c>
      <c r="X514" s="744" t="s">
        <v>5513</v>
      </c>
      <c r="Y514" s="744" t="s">
        <v>5513</v>
      </c>
    </row>
    <row r="515" spans="1:25" ht="112.5">
      <c r="A515" s="744" t="s">
        <v>6639</v>
      </c>
      <c r="B515" s="744" t="s">
        <v>743</v>
      </c>
      <c r="C515" s="744" t="s">
        <v>5274</v>
      </c>
      <c r="D515" s="744" t="s">
        <v>6444</v>
      </c>
      <c r="E515" s="744" t="s">
        <v>6640</v>
      </c>
      <c r="F515" s="744" t="s">
        <v>6641</v>
      </c>
      <c r="G515" s="744" t="s">
        <v>6099</v>
      </c>
      <c r="H515" s="744" t="s">
        <v>5513</v>
      </c>
      <c r="I515" s="744" t="s">
        <v>5513</v>
      </c>
      <c r="J515" s="744" t="s">
        <v>1252</v>
      </c>
      <c r="K515" s="744" t="s">
        <v>5884</v>
      </c>
      <c r="L515" s="744" t="s">
        <v>380</v>
      </c>
      <c r="M515" s="744" t="s">
        <v>5513</v>
      </c>
      <c r="N515" s="744" t="s">
        <v>6003</v>
      </c>
      <c r="O515" s="744" t="s">
        <v>5514</v>
      </c>
      <c r="P515" s="744" t="s">
        <v>5483</v>
      </c>
      <c r="Q515" s="744" t="s">
        <v>5513</v>
      </c>
      <c r="R515" s="744" t="s">
        <v>4898</v>
      </c>
      <c r="S515" s="744" t="s">
        <v>5118</v>
      </c>
      <c r="T515" s="744" t="s">
        <v>5274</v>
      </c>
      <c r="U515" s="744" t="s">
        <v>5420</v>
      </c>
      <c r="V515" s="744" t="s">
        <v>5551</v>
      </c>
      <c r="W515" s="744" t="s">
        <v>5513</v>
      </c>
      <c r="X515" s="744" t="s">
        <v>5513</v>
      </c>
      <c r="Y515" s="744" t="s">
        <v>5513</v>
      </c>
    </row>
    <row r="516" spans="1:25" ht="112.5">
      <c r="A516" s="744" t="s">
        <v>6639</v>
      </c>
      <c r="B516" s="744" t="s">
        <v>743</v>
      </c>
      <c r="C516" s="744" t="s">
        <v>5274</v>
      </c>
      <c r="D516" s="744" t="s">
        <v>6444</v>
      </c>
      <c r="E516" s="744" t="s">
        <v>6640</v>
      </c>
      <c r="F516" s="744" t="s">
        <v>6641</v>
      </c>
      <c r="G516" s="744" t="s">
        <v>6099</v>
      </c>
      <c r="H516" s="744" t="s">
        <v>5513</v>
      </c>
      <c r="I516" s="744" t="s">
        <v>5513</v>
      </c>
      <c r="J516" s="744" t="s">
        <v>1252</v>
      </c>
      <c r="K516" s="744" t="s">
        <v>5884</v>
      </c>
      <c r="L516" s="744" t="s">
        <v>380</v>
      </c>
      <c r="M516" s="744" t="s">
        <v>5513</v>
      </c>
      <c r="N516" s="744" t="s">
        <v>6003</v>
      </c>
      <c r="O516" s="744" t="s">
        <v>5514</v>
      </c>
      <c r="P516" s="744" t="s">
        <v>5483</v>
      </c>
      <c r="Q516" s="744" t="s">
        <v>5513</v>
      </c>
      <c r="R516" s="744" t="s">
        <v>4898</v>
      </c>
      <c r="S516" s="744" t="s">
        <v>5118</v>
      </c>
      <c r="T516" s="744" t="s">
        <v>5274</v>
      </c>
      <c r="U516" s="744" t="s">
        <v>5420</v>
      </c>
      <c r="V516" s="744" t="s">
        <v>5575</v>
      </c>
      <c r="W516" s="744" t="s">
        <v>5513</v>
      </c>
      <c r="X516" s="744" t="s">
        <v>5513</v>
      </c>
      <c r="Y516" s="744" t="s">
        <v>5513</v>
      </c>
    </row>
    <row r="517" spans="1:25" ht="112.5">
      <c r="A517" s="744" t="s">
        <v>6639</v>
      </c>
      <c r="B517" s="744" t="s">
        <v>743</v>
      </c>
      <c r="C517" s="744" t="s">
        <v>5274</v>
      </c>
      <c r="D517" s="744" t="s">
        <v>6444</v>
      </c>
      <c r="E517" s="744" t="s">
        <v>6640</v>
      </c>
      <c r="F517" s="744" t="s">
        <v>6641</v>
      </c>
      <c r="G517" s="744" t="s">
        <v>6099</v>
      </c>
      <c r="H517" s="744" t="s">
        <v>5513</v>
      </c>
      <c r="I517" s="744" t="s">
        <v>5513</v>
      </c>
      <c r="J517" s="744" t="s">
        <v>1252</v>
      </c>
      <c r="K517" s="744" t="s">
        <v>5884</v>
      </c>
      <c r="L517" s="744" t="s">
        <v>380</v>
      </c>
      <c r="M517" s="744" t="s">
        <v>5513</v>
      </c>
      <c r="N517" s="744" t="s">
        <v>6003</v>
      </c>
      <c r="O517" s="744" t="s">
        <v>5514</v>
      </c>
      <c r="P517" s="744" t="s">
        <v>5483</v>
      </c>
      <c r="Q517" s="744" t="s">
        <v>5513</v>
      </c>
      <c r="R517" s="744" t="s">
        <v>4898</v>
      </c>
      <c r="S517" s="744" t="s">
        <v>5118</v>
      </c>
      <c r="T517" s="744" t="s">
        <v>5274</v>
      </c>
      <c r="U517" s="744" t="s">
        <v>5420</v>
      </c>
      <c r="V517" s="744" t="s">
        <v>5515</v>
      </c>
      <c r="W517" s="744" t="s">
        <v>5513</v>
      </c>
      <c r="X517" s="744" t="s">
        <v>5513</v>
      </c>
      <c r="Y517" s="744" t="s">
        <v>5513</v>
      </c>
    </row>
    <row r="518" spans="1:25" ht="112.5">
      <c r="A518" s="744" t="s">
        <v>6639</v>
      </c>
      <c r="B518" s="744" t="s">
        <v>743</v>
      </c>
      <c r="C518" s="744" t="s">
        <v>5274</v>
      </c>
      <c r="D518" s="744" t="s">
        <v>6444</v>
      </c>
      <c r="E518" s="744" t="s">
        <v>6640</v>
      </c>
      <c r="F518" s="744" t="s">
        <v>6641</v>
      </c>
      <c r="G518" s="744" t="s">
        <v>6099</v>
      </c>
      <c r="H518" s="744" t="s">
        <v>5513</v>
      </c>
      <c r="I518" s="744" t="s">
        <v>5513</v>
      </c>
      <c r="J518" s="744" t="s">
        <v>1252</v>
      </c>
      <c r="K518" s="744" t="s">
        <v>5884</v>
      </c>
      <c r="L518" s="744" t="s">
        <v>380</v>
      </c>
      <c r="M518" s="744" t="s">
        <v>5513</v>
      </c>
      <c r="N518" s="744" t="s">
        <v>6003</v>
      </c>
      <c r="O518" s="744" t="s">
        <v>5514</v>
      </c>
      <c r="P518" s="744" t="s">
        <v>5483</v>
      </c>
      <c r="Q518" s="744" t="s">
        <v>5513</v>
      </c>
      <c r="R518" s="744" t="s">
        <v>4898</v>
      </c>
      <c r="S518" s="744" t="s">
        <v>5118</v>
      </c>
      <c r="T518" s="744" t="s">
        <v>5274</v>
      </c>
      <c r="U518" s="744" t="s">
        <v>5420</v>
      </c>
      <c r="V518" s="744" t="s">
        <v>5520</v>
      </c>
      <c r="W518" s="744" t="s">
        <v>5513</v>
      </c>
      <c r="X518" s="744" t="s">
        <v>5513</v>
      </c>
      <c r="Y518" s="744" t="s">
        <v>5513</v>
      </c>
    </row>
    <row r="519" spans="1:25" ht="112.5">
      <c r="A519" s="744" t="s">
        <v>6639</v>
      </c>
      <c r="B519" s="744" t="s">
        <v>743</v>
      </c>
      <c r="C519" s="744" t="s">
        <v>5274</v>
      </c>
      <c r="D519" s="744" t="s">
        <v>6444</v>
      </c>
      <c r="E519" s="744" t="s">
        <v>6640</v>
      </c>
      <c r="F519" s="744" t="s">
        <v>6641</v>
      </c>
      <c r="G519" s="744" t="s">
        <v>6099</v>
      </c>
      <c r="H519" s="744" t="s">
        <v>5513</v>
      </c>
      <c r="I519" s="744" t="s">
        <v>5513</v>
      </c>
      <c r="J519" s="744" t="s">
        <v>1252</v>
      </c>
      <c r="K519" s="744" t="s">
        <v>5884</v>
      </c>
      <c r="L519" s="744" t="s">
        <v>380</v>
      </c>
      <c r="M519" s="744" t="s">
        <v>5513</v>
      </c>
      <c r="N519" s="744" t="s">
        <v>6003</v>
      </c>
      <c r="O519" s="744" t="s">
        <v>5514</v>
      </c>
      <c r="P519" s="744" t="s">
        <v>5483</v>
      </c>
      <c r="Q519" s="744" t="s">
        <v>5513</v>
      </c>
      <c r="R519" s="744" t="s">
        <v>4898</v>
      </c>
      <c r="S519" s="744" t="s">
        <v>5118</v>
      </c>
      <c r="T519" s="744" t="s">
        <v>5274</v>
      </c>
      <c r="U519" s="744" t="s">
        <v>5420</v>
      </c>
      <c r="V519" s="744" t="s">
        <v>5614</v>
      </c>
      <c r="W519" s="744" t="s">
        <v>5513</v>
      </c>
      <c r="X519" s="744" t="s">
        <v>5513</v>
      </c>
      <c r="Y519" s="744" t="s">
        <v>5513</v>
      </c>
    </row>
    <row r="520" spans="1:25" ht="175">
      <c r="A520" s="744" t="s">
        <v>6642</v>
      </c>
      <c r="B520" s="744" t="s">
        <v>743</v>
      </c>
      <c r="C520" s="744" t="s">
        <v>70</v>
      </c>
      <c r="D520" s="744" t="s">
        <v>6444</v>
      </c>
      <c r="E520" s="744" t="s">
        <v>6643</v>
      </c>
      <c r="F520" s="744" t="s">
        <v>6644</v>
      </c>
      <c r="G520" s="744" t="s">
        <v>6099</v>
      </c>
      <c r="H520" s="744" t="s">
        <v>5513</v>
      </c>
      <c r="I520" s="744" t="s">
        <v>6645</v>
      </c>
      <c r="J520" s="744" t="s">
        <v>5088</v>
      </c>
      <c r="K520" s="744" t="s">
        <v>5513</v>
      </c>
      <c r="L520" s="744" t="s">
        <v>380</v>
      </c>
      <c r="M520" s="744" t="s">
        <v>2160</v>
      </c>
      <c r="N520" s="744" t="s">
        <v>5587</v>
      </c>
      <c r="O520" s="744" t="s">
        <v>5797</v>
      </c>
      <c r="P520" s="744" t="s">
        <v>5513</v>
      </c>
      <c r="Q520" s="744" t="s">
        <v>5513</v>
      </c>
      <c r="R520" s="744" t="s">
        <v>5588</v>
      </c>
      <c r="S520" s="744" t="s">
        <v>5118</v>
      </c>
      <c r="T520" s="744" t="s">
        <v>70</v>
      </c>
      <c r="U520" s="744" t="s">
        <v>5513</v>
      </c>
      <c r="V520" s="744" t="s">
        <v>5551</v>
      </c>
      <c r="W520" s="744" t="s">
        <v>5513</v>
      </c>
      <c r="X520" s="744" t="s">
        <v>5513</v>
      </c>
      <c r="Y520" s="744" t="s">
        <v>5513</v>
      </c>
    </row>
    <row r="521" spans="1:25" ht="175">
      <c r="A521" s="744" t="s">
        <v>6642</v>
      </c>
      <c r="B521" s="744" t="s">
        <v>743</v>
      </c>
      <c r="C521" s="744" t="s">
        <v>70</v>
      </c>
      <c r="D521" s="744" t="s">
        <v>6444</v>
      </c>
      <c r="E521" s="744" t="s">
        <v>6643</v>
      </c>
      <c r="F521" s="744" t="s">
        <v>6644</v>
      </c>
      <c r="G521" s="744" t="s">
        <v>6099</v>
      </c>
      <c r="H521" s="744" t="s">
        <v>5513</v>
      </c>
      <c r="I521" s="744" t="s">
        <v>6645</v>
      </c>
      <c r="J521" s="744" t="s">
        <v>5088</v>
      </c>
      <c r="K521" s="744" t="s">
        <v>5513</v>
      </c>
      <c r="L521" s="744" t="s">
        <v>380</v>
      </c>
      <c r="M521" s="744" t="s">
        <v>2160</v>
      </c>
      <c r="N521" s="744" t="s">
        <v>5587</v>
      </c>
      <c r="O521" s="744" t="s">
        <v>5797</v>
      </c>
      <c r="P521" s="744" t="s">
        <v>5513</v>
      </c>
      <c r="Q521" s="744" t="s">
        <v>5513</v>
      </c>
      <c r="R521" s="744" t="s">
        <v>5588</v>
      </c>
      <c r="S521" s="744" t="s">
        <v>5118</v>
      </c>
      <c r="T521" s="744" t="s">
        <v>70</v>
      </c>
      <c r="U521" s="744" t="s">
        <v>5513</v>
      </c>
      <c r="V521" s="744" t="s">
        <v>5575</v>
      </c>
      <c r="W521" s="744" t="s">
        <v>5513</v>
      </c>
      <c r="X521" s="744" t="s">
        <v>5513</v>
      </c>
      <c r="Y521" s="744" t="s">
        <v>5513</v>
      </c>
    </row>
    <row r="522" spans="1:25" ht="175">
      <c r="A522" s="744" t="s">
        <v>6642</v>
      </c>
      <c r="B522" s="744" t="s">
        <v>743</v>
      </c>
      <c r="C522" s="744" t="s">
        <v>70</v>
      </c>
      <c r="D522" s="744" t="s">
        <v>6444</v>
      </c>
      <c r="E522" s="744" t="s">
        <v>6643</v>
      </c>
      <c r="F522" s="744" t="s">
        <v>6644</v>
      </c>
      <c r="G522" s="744" t="s">
        <v>6099</v>
      </c>
      <c r="H522" s="744" t="s">
        <v>5513</v>
      </c>
      <c r="I522" s="744" t="s">
        <v>6645</v>
      </c>
      <c r="J522" s="744" t="s">
        <v>5088</v>
      </c>
      <c r="K522" s="744" t="s">
        <v>5513</v>
      </c>
      <c r="L522" s="744" t="s">
        <v>380</v>
      </c>
      <c r="M522" s="744" t="s">
        <v>2160</v>
      </c>
      <c r="N522" s="744" t="s">
        <v>5587</v>
      </c>
      <c r="O522" s="744" t="s">
        <v>5797</v>
      </c>
      <c r="P522" s="744" t="s">
        <v>5513</v>
      </c>
      <c r="Q522" s="744" t="s">
        <v>5513</v>
      </c>
      <c r="R522" s="744" t="s">
        <v>5588</v>
      </c>
      <c r="S522" s="744" t="s">
        <v>5118</v>
      </c>
      <c r="T522" s="744" t="s">
        <v>70</v>
      </c>
      <c r="U522" s="744" t="s">
        <v>5513</v>
      </c>
      <c r="V522" s="744" t="s">
        <v>5515</v>
      </c>
      <c r="W522" s="744" t="s">
        <v>5513</v>
      </c>
      <c r="X522" s="744" t="s">
        <v>5513</v>
      </c>
      <c r="Y522" s="744" t="s">
        <v>5513</v>
      </c>
    </row>
    <row r="523" spans="1:25" ht="175">
      <c r="A523" s="744" t="s">
        <v>6642</v>
      </c>
      <c r="B523" s="744" t="s">
        <v>743</v>
      </c>
      <c r="C523" s="744" t="s">
        <v>70</v>
      </c>
      <c r="D523" s="744" t="s">
        <v>6444</v>
      </c>
      <c r="E523" s="744" t="s">
        <v>6643</v>
      </c>
      <c r="F523" s="744" t="s">
        <v>6644</v>
      </c>
      <c r="G523" s="744" t="s">
        <v>6099</v>
      </c>
      <c r="H523" s="744" t="s">
        <v>5513</v>
      </c>
      <c r="I523" s="744" t="s">
        <v>6645</v>
      </c>
      <c r="J523" s="744" t="s">
        <v>5088</v>
      </c>
      <c r="K523" s="744" t="s">
        <v>5513</v>
      </c>
      <c r="L523" s="744" t="s">
        <v>380</v>
      </c>
      <c r="M523" s="744" t="s">
        <v>2160</v>
      </c>
      <c r="N523" s="744" t="s">
        <v>5587</v>
      </c>
      <c r="O523" s="744" t="s">
        <v>5797</v>
      </c>
      <c r="P523" s="744" t="s">
        <v>5513</v>
      </c>
      <c r="Q523" s="744" t="s">
        <v>5513</v>
      </c>
      <c r="R523" s="744" t="s">
        <v>5588</v>
      </c>
      <c r="S523" s="744" t="s">
        <v>5118</v>
      </c>
      <c r="T523" s="744" t="s">
        <v>70</v>
      </c>
      <c r="U523" s="744" t="s">
        <v>5513</v>
      </c>
      <c r="V523" s="744" t="s">
        <v>5520</v>
      </c>
      <c r="W523" s="744" t="s">
        <v>5513</v>
      </c>
      <c r="X523" s="744" t="s">
        <v>5513</v>
      </c>
      <c r="Y523" s="744" t="s">
        <v>5513</v>
      </c>
    </row>
    <row r="524" spans="1:25" ht="175">
      <c r="A524" s="744" t="s">
        <v>6642</v>
      </c>
      <c r="B524" s="744" t="s">
        <v>743</v>
      </c>
      <c r="C524" s="744" t="s">
        <v>70</v>
      </c>
      <c r="D524" s="744" t="s">
        <v>6444</v>
      </c>
      <c r="E524" s="744" t="s">
        <v>6643</v>
      </c>
      <c r="F524" s="744" t="s">
        <v>6644</v>
      </c>
      <c r="G524" s="744" t="s">
        <v>6099</v>
      </c>
      <c r="H524" s="744" t="s">
        <v>5513</v>
      </c>
      <c r="I524" s="744" t="s">
        <v>6645</v>
      </c>
      <c r="J524" s="744" t="s">
        <v>5088</v>
      </c>
      <c r="K524" s="744" t="s">
        <v>5513</v>
      </c>
      <c r="L524" s="744" t="s">
        <v>380</v>
      </c>
      <c r="M524" s="744" t="s">
        <v>2160</v>
      </c>
      <c r="N524" s="744" t="s">
        <v>5587</v>
      </c>
      <c r="O524" s="744" t="s">
        <v>5797</v>
      </c>
      <c r="P524" s="744" t="s">
        <v>5513</v>
      </c>
      <c r="Q524" s="744" t="s">
        <v>5513</v>
      </c>
      <c r="R524" s="744" t="s">
        <v>5588</v>
      </c>
      <c r="S524" s="744" t="s">
        <v>5118</v>
      </c>
      <c r="T524" s="744" t="s">
        <v>70</v>
      </c>
      <c r="U524" s="744" t="s">
        <v>5513</v>
      </c>
      <c r="V524" s="744" t="s">
        <v>5614</v>
      </c>
      <c r="W524" s="744" t="s">
        <v>5513</v>
      </c>
      <c r="X524" s="744" t="s">
        <v>5513</v>
      </c>
      <c r="Y524" s="744" t="s">
        <v>5513</v>
      </c>
    </row>
    <row r="525" spans="1:25" ht="112.5">
      <c r="A525" s="744" t="s">
        <v>6646</v>
      </c>
      <c r="B525" s="744" t="s">
        <v>743</v>
      </c>
      <c r="C525" s="744" t="s">
        <v>70</v>
      </c>
      <c r="D525" s="744" t="s">
        <v>5563</v>
      </c>
      <c r="E525" s="744" t="s">
        <v>6647</v>
      </c>
      <c r="F525" s="744" t="s">
        <v>6648</v>
      </c>
      <c r="G525" s="744" t="s">
        <v>6649</v>
      </c>
      <c r="H525" s="744" t="s">
        <v>6650</v>
      </c>
      <c r="I525" s="744" t="s">
        <v>6651</v>
      </c>
      <c r="J525" s="744" t="s">
        <v>5088</v>
      </c>
      <c r="K525" s="744" t="s">
        <v>5513</v>
      </c>
      <c r="L525" s="744" t="s">
        <v>6172</v>
      </c>
      <c r="M525" s="744" t="s">
        <v>512</v>
      </c>
      <c r="N525" s="744" t="s">
        <v>5606</v>
      </c>
      <c r="O525" s="744" t="s">
        <v>5514</v>
      </c>
      <c r="P525" s="744" t="s">
        <v>5483</v>
      </c>
      <c r="Q525" s="744" t="s">
        <v>6610</v>
      </c>
      <c r="R525" s="744" t="s">
        <v>5265</v>
      </c>
      <c r="S525" s="744" t="s">
        <v>5118</v>
      </c>
      <c r="T525" s="744" t="s">
        <v>70</v>
      </c>
      <c r="U525" s="744" t="s">
        <v>6652</v>
      </c>
      <c r="V525" s="744" t="s">
        <v>5551</v>
      </c>
      <c r="W525" s="744" t="s">
        <v>5513</v>
      </c>
      <c r="X525" s="744" t="s">
        <v>6650</v>
      </c>
      <c r="Y525" s="744" t="s">
        <v>6653</v>
      </c>
    </row>
    <row r="526" spans="1:25" ht="112.5">
      <c r="A526" s="744" t="s">
        <v>6646</v>
      </c>
      <c r="B526" s="744" t="s">
        <v>743</v>
      </c>
      <c r="C526" s="744" t="s">
        <v>70</v>
      </c>
      <c r="D526" s="744" t="s">
        <v>5563</v>
      </c>
      <c r="E526" s="744" t="s">
        <v>6647</v>
      </c>
      <c r="F526" s="744" t="s">
        <v>6648</v>
      </c>
      <c r="G526" s="744" t="s">
        <v>6649</v>
      </c>
      <c r="H526" s="744" t="s">
        <v>6650</v>
      </c>
      <c r="I526" s="744" t="s">
        <v>6651</v>
      </c>
      <c r="J526" s="744" t="s">
        <v>5088</v>
      </c>
      <c r="K526" s="744" t="s">
        <v>5513</v>
      </c>
      <c r="L526" s="744" t="s">
        <v>6172</v>
      </c>
      <c r="M526" s="744" t="s">
        <v>512</v>
      </c>
      <c r="N526" s="744" t="s">
        <v>5606</v>
      </c>
      <c r="O526" s="744" t="s">
        <v>5514</v>
      </c>
      <c r="P526" s="744" t="s">
        <v>5483</v>
      </c>
      <c r="Q526" s="744" t="s">
        <v>6610</v>
      </c>
      <c r="R526" s="744" t="s">
        <v>5265</v>
      </c>
      <c r="S526" s="744" t="s">
        <v>5118</v>
      </c>
      <c r="T526" s="744" t="s">
        <v>70</v>
      </c>
      <c r="U526" s="744" t="s">
        <v>6652</v>
      </c>
      <c r="V526" s="744" t="s">
        <v>5575</v>
      </c>
      <c r="W526" s="744" t="s">
        <v>5513</v>
      </c>
      <c r="X526" s="744" t="s">
        <v>6650</v>
      </c>
      <c r="Y526" s="744" t="s">
        <v>6653</v>
      </c>
    </row>
    <row r="527" spans="1:25" ht="112.5">
      <c r="A527" s="744" t="s">
        <v>6646</v>
      </c>
      <c r="B527" s="744" t="s">
        <v>743</v>
      </c>
      <c r="C527" s="744" t="s">
        <v>70</v>
      </c>
      <c r="D527" s="744" t="s">
        <v>5563</v>
      </c>
      <c r="E527" s="744" t="s">
        <v>6647</v>
      </c>
      <c r="F527" s="744" t="s">
        <v>6648</v>
      </c>
      <c r="G527" s="744" t="s">
        <v>6649</v>
      </c>
      <c r="H527" s="744" t="s">
        <v>6650</v>
      </c>
      <c r="I527" s="744" t="s">
        <v>6651</v>
      </c>
      <c r="J527" s="744" t="s">
        <v>5088</v>
      </c>
      <c r="K527" s="744" t="s">
        <v>5513</v>
      </c>
      <c r="L527" s="744" t="s">
        <v>6172</v>
      </c>
      <c r="M527" s="744" t="s">
        <v>512</v>
      </c>
      <c r="N527" s="744" t="s">
        <v>5606</v>
      </c>
      <c r="O527" s="744" t="s">
        <v>5514</v>
      </c>
      <c r="P527" s="744" t="s">
        <v>5483</v>
      </c>
      <c r="Q527" s="744" t="s">
        <v>6610</v>
      </c>
      <c r="R527" s="744" t="s">
        <v>5265</v>
      </c>
      <c r="S527" s="744" t="s">
        <v>5118</v>
      </c>
      <c r="T527" s="744" t="s">
        <v>70</v>
      </c>
      <c r="U527" s="744" t="s">
        <v>6652</v>
      </c>
      <c r="V527" s="744" t="s">
        <v>5515</v>
      </c>
      <c r="W527" s="744" t="s">
        <v>5513</v>
      </c>
      <c r="X527" s="744" t="s">
        <v>6650</v>
      </c>
      <c r="Y527" s="744" t="s">
        <v>6653</v>
      </c>
    </row>
    <row r="528" spans="1:25" ht="112.5">
      <c r="A528" s="744" t="s">
        <v>6646</v>
      </c>
      <c r="B528" s="744" t="s">
        <v>743</v>
      </c>
      <c r="C528" s="744" t="s">
        <v>70</v>
      </c>
      <c r="D528" s="744" t="s">
        <v>5563</v>
      </c>
      <c r="E528" s="744" t="s">
        <v>6647</v>
      </c>
      <c r="F528" s="744" t="s">
        <v>6648</v>
      </c>
      <c r="G528" s="744" t="s">
        <v>6649</v>
      </c>
      <c r="H528" s="744" t="s">
        <v>6650</v>
      </c>
      <c r="I528" s="744" t="s">
        <v>6651</v>
      </c>
      <c r="J528" s="744" t="s">
        <v>5088</v>
      </c>
      <c r="K528" s="744" t="s">
        <v>5513</v>
      </c>
      <c r="L528" s="744" t="s">
        <v>6172</v>
      </c>
      <c r="M528" s="744" t="s">
        <v>512</v>
      </c>
      <c r="N528" s="744" t="s">
        <v>5606</v>
      </c>
      <c r="O528" s="744" t="s">
        <v>5514</v>
      </c>
      <c r="P528" s="744" t="s">
        <v>5483</v>
      </c>
      <c r="Q528" s="744" t="s">
        <v>6610</v>
      </c>
      <c r="R528" s="744" t="s">
        <v>5265</v>
      </c>
      <c r="S528" s="744" t="s">
        <v>5118</v>
      </c>
      <c r="T528" s="744" t="s">
        <v>70</v>
      </c>
      <c r="U528" s="744" t="s">
        <v>6652</v>
      </c>
      <c r="V528" s="744" t="s">
        <v>5520</v>
      </c>
      <c r="W528" s="744" t="s">
        <v>5513</v>
      </c>
      <c r="X528" s="744" t="s">
        <v>6650</v>
      </c>
      <c r="Y528" s="744" t="s">
        <v>6653</v>
      </c>
    </row>
    <row r="529" spans="1:25" ht="112.5">
      <c r="A529" s="744" t="s">
        <v>6646</v>
      </c>
      <c r="B529" s="744" t="s">
        <v>743</v>
      </c>
      <c r="C529" s="744" t="s">
        <v>70</v>
      </c>
      <c r="D529" s="744" t="s">
        <v>5563</v>
      </c>
      <c r="E529" s="744" t="s">
        <v>6647</v>
      </c>
      <c r="F529" s="744" t="s">
        <v>6648</v>
      </c>
      <c r="G529" s="744" t="s">
        <v>6649</v>
      </c>
      <c r="H529" s="744" t="s">
        <v>6650</v>
      </c>
      <c r="I529" s="744" t="s">
        <v>6651</v>
      </c>
      <c r="J529" s="744" t="s">
        <v>5088</v>
      </c>
      <c r="K529" s="744" t="s">
        <v>5513</v>
      </c>
      <c r="L529" s="744" t="s">
        <v>6172</v>
      </c>
      <c r="M529" s="744" t="s">
        <v>512</v>
      </c>
      <c r="N529" s="744" t="s">
        <v>5606</v>
      </c>
      <c r="O529" s="744" t="s">
        <v>5514</v>
      </c>
      <c r="P529" s="744" t="s">
        <v>5483</v>
      </c>
      <c r="Q529" s="744" t="s">
        <v>6610</v>
      </c>
      <c r="R529" s="744" t="s">
        <v>5265</v>
      </c>
      <c r="S529" s="744" t="s">
        <v>5118</v>
      </c>
      <c r="T529" s="744" t="s">
        <v>70</v>
      </c>
      <c r="U529" s="744" t="s">
        <v>6652</v>
      </c>
      <c r="V529" s="744" t="s">
        <v>5614</v>
      </c>
      <c r="W529" s="744" t="s">
        <v>5513</v>
      </c>
      <c r="X529" s="744" t="s">
        <v>6650</v>
      </c>
      <c r="Y529" s="744" t="s">
        <v>6653</v>
      </c>
    </row>
    <row r="530" spans="1:25" ht="100">
      <c r="A530" s="744" t="s">
        <v>455</v>
      </c>
      <c r="B530" s="744" t="s">
        <v>743</v>
      </c>
      <c r="C530" s="744" t="s">
        <v>70</v>
      </c>
      <c r="D530" s="744" t="s">
        <v>5524</v>
      </c>
      <c r="E530" s="744" t="s">
        <v>5297</v>
      </c>
      <c r="F530" s="744" t="s">
        <v>6654</v>
      </c>
      <c r="G530" s="744" t="s">
        <v>5526</v>
      </c>
      <c r="H530" s="744" t="s">
        <v>5513</v>
      </c>
      <c r="I530" s="744" t="s">
        <v>5513</v>
      </c>
      <c r="J530" s="744" t="s">
        <v>5088</v>
      </c>
      <c r="K530" s="744" t="s">
        <v>5526</v>
      </c>
      <c r="L530" s="744" t="s">
        <v>380</v>
      </c>
      <c r="M530" s="744" t="s">
        <v>6173</v>
      </c>
      <c r="N530" s="744" t="s">
        <v>5381</v>
      </c>
      <c r="O530" s="744" t="s">
        <v>5514</v>
      </c>
      <c r="P530" s="744" t="s">
        <v>5513</v>
      </c>
      <c r="Q530" s="744" t="s">
        <v>5513</v>
      </c>
      <c r="R530" s="744" t="s">
        <v>5153</v>
      </c>
      <c r="S530" s="744" t="s">
        <v>5118</v>
      </c>
      <c r="T530" s="744" t="s">
        <v>70</v>
      </c>
      <c r="U530" s="744" t="s">
        <v>5513</v>
      </c>
      <c r="V530" s="744" t="s">
        <v>5520</v>
      </c>
      <c r="W530" s="744" t="s">
        <v>6655</v>
      </c>
      <c r="X530" s="744" t="s">
        <v>5513</v>
      </c>
      <c r="Y530" s="744" t="s">
        <v>5513</v>
      </c>
    </row>
    <row r="531" spans="1:25" ht="87.5">
      <c r="A531" s="744" t="s">
        <v>6656</v>
      </c>
      <c r="B531" s="744" t="s">
        <v>743</v>
      </c>
      <c r="C531" s="744" t="s">
        <v>70</v>
      </c>
      <c r="D531" s="744" t="s">
        <v>5896</v>
      </c>
      <c r="E531" s="744" t="s">
        <v>6657</v>
      </c>
      <c r="F531" s="744" t="s">
        <v>6658</v>
      </c>
      <c r="G531" s="744" t="s">
        <v>6659</v>
      </c>
      <c r="H531" s="744" t="s">
        <v>5513</v>
      </c>
      <c r="I531" s="744" t="s">
        <v>5513</v>
      </c>
      <c r="J531" s="744" t="s">
        <v>5088</v>
      </c>
      <c r="K531" s="744" t="s">
        <v>5513</v>
      </c>
      <c r="L531" s="744" t="s">
        <v>5513</v>
      </c>
      <c r="M531" s="744" t="s">
        <v>2160</v>
      </c>
      <c r="N531" s="744" t="s">
        <v>5957</v>
      </c>
      <c r="O531" s="744" t="s">
        <v>5514</v>
      </c>
      <c r="P531" s="744" t="s">
        <v>5513</v>
      </c>
      <c r="Q531" s="744" t="s">
        <v>5513</v>
      </c>
      <c r="R531" s="744" t="s">
        <v>4898</v>
      </c>
      <c r="S531" s="744" t="s">
        <v>5118</v>
      </c>
      <c r="T531" s="744" t="s">
        <v>70</v>
      </c>
      <c r="U531" s="744" t="s">
        <v>5513</v>
      </c>
      <c r="V531" s="744" t="s">
        <v>5614</v>
      </c>
      <c r="W531" s="744" t="s">
        <v>5513</v>
      </c>
      <c r="X531" s="744" t="s">
        <v>5513</v>
      </c>
      <c r="Y531" s="744" t="s">
        <v>5513</v>
      </c>
    </row>
    <row r="532" spans="1:25" ht="100">
      <c r="A532" s="744" t="s">
        <v>6660</v>
      </c>
      <c r="B532" s="744" t="s">
        <v>743</v>
      </c>
      <c r="C532" s="744" t="s">
        <v>5176</v>
      </c>
      <c r="D532" s="744" t="s">
        <v>5509</v>
      </c>
      <c r="E532" s="744" t="s">
        <v>6661</v>
      </c>
      <c r="F532" s="744" t="s">
        <v>6662</v>
      </c>
      <c r="G532" s="744" t="s">
        <v>5601</v>
      </c>
      <c r="H532" s="744" t="s">
        <v>5512</v>
      </c>
      <c r="I532" s="744" t="s">
        <v>5513</v>
      </c>
      <c r="J532" s="744" t="s">
        <v>5088</v>
      </c>
      <c r="K532" s="744" t="s">
        <v>5611</v>
      </c>
      <c r="L532" s="744" t="s">
        <v>6663</v>
      </c>
      <c r="M532" s="744" t="s">
        <v>512</v>
      </c>
      <c r="N532" s="744" t="s">
        <v>6179</v>
      </c>
      <c r="O532" s="744" t="s">
        <v>5514</v>
      </c>
      <c r="P532" s="744" t="s">
        <v>5483</v>
      </c>
      <c r="Q532" s="744" t="s">
        <v>6624</v>
      </c>
      <c r="R532" s="744" t="s">
        <v>4898</v>
      </c>
      <c r="S532" s="744" t="s">
        <v>5118</v>
      </c>
      <c r="T532" s="744" t="s">
        <v>5176</v>
      </c>
      <c r="U532" s="744" t="s">
        <v>5870</v>
      </c>
      <c r="V532" s="744" t="s">
        <v>5515</v>
      </c>
      <c r="W532" s="744" t="s">
        <v>5513</v>
      </c>
      <c r="X532" s="744" t="s">
        <v>5512</v>
      </c>
      <c r="Y532" s="744" t="s">
        <v>6664</v>
      </c>
    </row>
    <row r="533" spans="1:25" ht="100">
      <c r="A533" s="744" t="s">
        <v>418</v>
      </c>
      <c r="B533" s="744" t="s">
        <v>743</v>
      </c>
      <c r="C533" s="744" t="s">
        <v>70</v>
      </c>
      <c r="D533" s="744" t="s">
        <v>5524</v>
      </c>
      <c r="E533" s="744" t="s">
        <v>5198</v>
      </c>
      <c r="F533" s="744" t="s">
        <v>5191</v>
      </c>
      <c r="G533" s="744" t="s">
        <v>5853</v>
      </c>
      <c r="H533" s="744" t="s">
        <v>5513</v>
      </c>
      <c r="I533" s="744" t="s">
        <v>5513</v>
      </c>
      <c r="J533" s="744" t="s">
        <v>5088</v>
      </c>
      <c r="K533" s="744" t="s">
        <v>6205</v>
      </c>
      <c r="L533" s="744" t="s">
        <v>380</v>
      </c>
      <c r="M533" s="744" t="s">
        <v>6173</v>
      </c>
      <c r="N533" s="744" t="s">
        <v>5136</v>
      </c>
      <c r="O533" s="744" t="s">
        <v>5514</v>
      </c>
      <c r="P533" s="744" t="s">
        <v>5513</v>
      </c>
      <c r="Q533" s="744" t="s">
        <v>5513</v>
      </c>
      <c r="R533" s="744" t="s">
        <v>5135</v>
      </c>
      <c r="S533" s="744" t="s">
        <v>5118</v>
      </c>
      <c r="T533" s="744" t="s">
        <v>70</v>
      </c>
      <c r="U533" s="744" t="s">
        <v>6191</v>
      </c>
      <c r="V533" s="744" t="s">
        <v>5520</v>
      </c>
      <c r="W533" s="744" t="s">
        <v>6665</v>
      </c>
      <c r="X533" s="744" t="s">
        <v>5513</v>
      </c>
      <c r="Y533" s="744" t="s">
        <v>5513</v>
      </c>
    </row>
    <row r="534" spans="1:25" ht="187.5">
      <c r="A534" s="744" t="s">
        <v>6666</v>
      </c>
      <c r="B534" s="744" t="s">
        <v>743</v>
      </c>
      <c r="C534" s="744" t="s">
        <v>70</v>
      </c>
      <c r="D534" s="744" t="s">
        <v>5547</v>
      </c>
      <c r="E534" s="744" t="s">
        <v>6667</v>
      </c>
      <c r="F534" s="744" t="s">
        <v>6668</v>
      </c>
      <c r="G534" s="744" t="s">
        <v>5712</v>
      </c>
      <c r="H534" s="744" t="s">
        <v>5513</v>
      </c>
      <c r="I534" s="744" t="s">
        <v>5513</v>
      </c>
      <c r="J534" s="744" t="s">
        <v>1252</v>
      </c>
      <c r="K534" s="744" t="s">
        <v>5513</v>
      </c>
      <c r="L534" s="744" t="s">
        <v>76</v>
      </c>
      <c r="M534" s="744" t="s">
        <v>2160</v>
      </c>
      <c r="N534" s="744" t="s">
        <v>5957</v>
      </c>
      <c r="O534" s="744" t="s">
        <v>5514</v>
      </c>
      <c r="P534" s="744" t="s">
        <v>5483</v>
      </c>
      <c r="Q534" s="744" t="s">
        <v>5513</v>
      </c>
      <c r="R534" s="744" t="s">
        <v>4898</v>
      </c>
      <c r="S534" s="744" t="s">
        <v>5146</v>
      </c>
      <c r="T534" s="744" t="s">
        <v>70</v>
      </c>
      <c r="U534" s="744" t="s">
        <v>5513</v>
      </c>
      <c r="V534" s="744" t="s">
        <v>5614</v>
      </c>
      <c r="W534" s="744" t="s">
        <v>5513</v>
      </c>
      <c r="X534" s="744" t="s">
        <v>5513</v>
      </c>
      <c r="Y534" s="744" t="s">
        <v>5513</v>
      </c>
    </row>
    <row r="535" spans="1:25" ht="87.5">
      <c r="A535" s="744" t="s">
        <v>6669</v>
      </c>
      <c r="B535" s="744" t="s">
        <v>743</v>
      </c>
      <c r="C535" s="744" t="s">
        <v>70</v>
      </c>
      <c r="D535" s="744" t="s">
        <v>5547</v>
      </c>
      <c r="E535" s="744" t="s">
        <v>6670</v>
      </c>
      <c r="F535" s="744" t="s">
        <v>6671</v>
      </c>
      <c r="G535" s="744" t="s">
        <v>5712</v>
      </c>
      <c r="H535" s="744" t="s">
        <v>5513</v>
      </c>
      <c r="I535" s="744" t="s">
        <v>380</v>
      </c>
      <c r="J535" s="744" t="s">
        <v>5088</v>
      </c>
      <c r="K535" s="744" t="s">
        <v>5513</v>
      </c>
      <c r="L535" s="744" t="s">
        <v>76</v>
      </c>
      <c r="M535" s="744" t="s">
        <v>2160</v>
      </c>
      <c r="N535" s="744" t="s">
        <v>5957</v>
      </c>
      <c r="O535" s="744" t="s">
        <v>5514</v>
      </c>
      <c r="P535" s="744" t="s">
        <v>5483</v>
      </c>
      <c r="Q535" s="744" t="s">
        <v>5513</v>
      </c>
      <c r="R535" s="744" t="s">
        <v>4898</v>
      </c>
      <c r="S535" s="744" t="s">
        <v>5118</v>
      </c>
      <c r="T535" s="744" t="s">
        <v>70</v>
      </c>
      <c r="U535" s="744" t="s">
        <v>5513</v>
      </c>
      <c r="V535" s="744" t="s">
        <v>5614</v>
      </c>
      <c r="W535" s="744" t="s">
        <v>5513</v>
      </c>
      <c r="X535" s="744" t="s">
        <v>5513</v>
      </c>
      <c r="Y535" s="744" t="s">
        <v>5513</v>
      </c>
    </row>
    <row r="536" spans="1:25" ht="212.5">
      <c r="A536" s="744" t="s">
        <v>6672</v>
      </c>
      <c r="B536" s="744" t="s">
        <v>743</v>
      </c>
      <c r="C536" s="744" t="s">
        <v>5274</v>
      </c>
      <c r="D536" s="744" t="s">
        <v>5547</v>
      </c>
      <c r="E536" s="744" t="s">
        <v>6673</v>
      </c>
      <c r="F536" s="744" t="s">
        <v>6674</v>
      </c>
      <c r="G536" s="744" t="s">
        <v>5712</v>
      </c>
      <c r="H536" s="744" t="s">
        <v>5513</v>
      </c>
      <c r="I536" s="744" t="s">
        <v>6675</v>
      </c>
      <c r="J536" s="744" t="s">
        <v>1252</v>
      </c>
      <c r="K536" s="744" t="s">
        <v>5825</v>
      </c>
      <c r="L536" s="744" t="s">
        <v>76</v>
      </c>
      <c r="M536" s="744" t="s">
        <v>5513</v>
      </c>
      <c r="N536" s="744" t="s">
        <v>5957</v>
      </c>
      <c r="O536" s="744" t="s">
        <v>5514</v>
      </c>
      <c r="P536" s="744" t="s">
        <v>5484</v>
      </c>
      <c r="Q536" s="744" t="s">
        <v>6404</v>
      </c>
      <c r="R536" s="744" t="s">
        <v>4898</v>
      </c>
      <c r="S536" s="744" t="s">
        <v>5118</v>
      </c>
      <c r="T536" s="744" t="s">
        <v>5274</v>
      </c>
      <c r="U536" s="744" t="s">
        <v>5420</v>
      </c>
      <c r="V536" s="744" t="s">
        <v>5551</v>
      </c>
      <c r="W536" s="744" t="s">
        <v>5513</v>
      </c>
      <c r="X536" s="744" t="s">
        <v>5513</v>
      </c>
      <c r="Y536" s="744" t="s">
        <v>5513</v>
      </c>
    </row>
    <row r="537" spans="1:25" ht="212.5">
      <c r="A537" s="744" t="s">
        <v>6672</v>
      </c>
      <c r="B537" s="744" t="s">
        <v>743</v>
      </c>
      <c r="C537" s="744" t="s">
        <v>5274</v>
      </c>
      <c r="D537" s="744" t="s">
        <v>5547</v>
      </c>
      <c r="E537" s="744" t="s">
        <v>6673</v>
      </c>
      <c r="F537" s="744" t="s">
        <v>6674</v>
      </c>
      <c r="G537" s="744" t="s">
        <v>5712</v>
      </c>
      <c r="H537" s="744" t="s">
        <v>5513</v>
      </c>
      <c r="I537" s="744" t="s">
        <v>6675</v>
      </c>
      <c r="J537" s="744" t="s">
        <v>1252</v>
      </c>
      <c r="K537" s="744" t="s">
        <v>5825</v>
      </c>
      <c r="L537" s="744" t="s">
        <v>76</v>
      </c>
      <c r="M537" s="744" t="s">
        <v>5513</v>
      </c>
      <c r="N537" s="744" t="s">
        <v>5957</v>
      </c>
      <c r="O537" s="744" t="s">
        <v>5514</v>
      </c>
      <c r="P537" s="744" t="s">
        <v>5484</v>
      </c>
      <c r="Q537" s="744" t="s">
        <v>6404</v>
      </c>
      <c r="R537" s="744" t="s">
        <v>4898</v>
      </c>
      <c r="S537" s="744" t="s">
        <v>5118</v>
      </c>
      <c r="T537" s="744" t="s">
        <v>5274</v>
      </c>
      <c r="U537" s="744" t="s">
        <v>5420</v>
      </c>
      <c r="V537" s="744" t="s">
        <v>5575</v>
      </c>
      <c r="W537" s="744" t="s">
        <v>5513</v>
      </c>
      <c r="X537" s="744" t="s">
        <v>5513</v>
      </c>
      <c r="Y537" s="744" t="s">
        <v>5513</v>
      </c>
    </row>
    <row r="538" spans="1:25" ht="212.5">
      <c r="A538" s="744" t="s">
        <v>6672</v>
      </c>
      <c r="B538" s="744" t="s">
        <v>743</v>
      </c>
      <c r="C538" s="744" t="s">
        <v>5274</v>
      </c>
      <c r="D538" s="744" t="s">
        <v>5547</v>
      </c>
      <c r="E538" s="744" t="s">
        <v>6673</v>
      </c>
      <c r="F538" s="744" t="s">
        <v>6674</v>
      </c>
      <c r="G538" s="744" t="s">
        <v>5712</v>
      </c>
      <c r="H538" s="744" t="s">
        <v>5513</v>
      </c>
      <c r="I538" s="744" t="s">
        <v>6675</v>
      </c>
      <c r="J538" s="744" t="s">
        <v>1252</v>
      </c>
      <c r="K538" s="744" t="s">
        <v>5825</v>
      </c>
      <c r="L538" s="744" t="s">
        <v>76</v>
      </c>
      <c r="M538" s="744" t="s">
        <v>5513</v>
      </c>
      <c r="N538" s="744" t="s">
        <v>5957</v>
      </c>
      <c r="O538" s="744" t="s">
        <v>5514</v>
      </c>
      <c r="P538" s="744" t="s">
        <v>5484</v>
      </c>
      <c r="Q538" s="744" t="s">
        <v>6404</v>
      </c>
      <c r="R538" s="744" t="s">
        <v>4898</v>
      </c>
      <c r="S538" s="744" t="s">
        <v>5118</v>
      </c>
      <c r="T538" s="744" t="s">
        <v>5274</v>
      </c>
      <c r="U538" s="744" t="s">
        <v>5420</v>
      </c>
      <c r="V538" s="744" t="s">
        <v>5515</v>
      </c>
      <c r="W538" s="744" t="s">
        <v>5513</v>
      </c>
      <c r="X538" s="744" t="s">
        <v>5513</v>
      </c>
      <c r="Y538" s="744" t="s">
        <v>5513</v>
      </c>
    </row>
    <row r="539" spans="1:25" ht="212.5">
      <c r="A539" s="744" t="s">
        <v>6672</v>
      </c>
      <c r="B539" s="744" t="s">
        <v>743</v>
      </c>
      <c r="C539" s="744" t="s">
        <v>5274</v>
      </c>
      <c r="D539" s="744" t="s">
        <v>5547</v>
      </c>
      <c r="E539" s="744" t="s">
        <v>6673</v>
      </c>
      <c r="F539" s="744" t="s">
        <v>6674</v>
      </c>
      <c r="G539" s="744" t="s">
        <v>5712</v>
      </c>
      <c r="H539" s="744" t="s">
        <v>5513</v>
      </c>
      <c r="I539" s="744" t="s">
        <v>6675</v>
      </c>
      <c r="J539" s="744" t="s">
        <v>1252</v>
      </c>
      <c r="K539" s="744" t="s">
        <v>5825</v>
      </c>
      <c r="L539" s="744" t="s">
        <v>76</v>
      </c>
      <c r="M539" s="744" t="s">
        <v>5513</v>
      </c>
      <c r="N539" s="744" t="s">
        <v>5957</v>
      </c>
      <c r="O539" s="744" t="s">
        <v>5514</v>
      </c>
      <c r="P539" s="744" t="s">
        <v>5484</v>
      </c>
      <c r="Q539" s="744" t="s">
        <v>6404</v>
      </c>
      <c r="R539" s="744" t="s">
        <v>4898</v>
      </c>
      <c r="S539" s="744" t="s">
        <v>5118</v>
      </c>
      <c r="T539" s="744" t="s">
        <v>5274</v>
      </c>
      <c r="U539" s="744" t="s">
        <v>5420</v>
      </c>
      <c r="V539" s="744" t="s">
        <v>5520</v>
      </c>
      <c r="W539" s="744" t="s">
        <v>5513</v>
      </c>
      <c r="X539" s="744" t="s">
        <v>5513</v>
      </c>
      <c r="Y539" s="744" t="s">
        <v>5513</v>
      </c>
    </row>
    <row r="540" spans="1:25" ht="212.5">
      <c r="A540" s="744" t="s">
        <v>6672</v>
      </c>
      <c r="B540" s="744" t="s">
        <v>743</v>
      </c>
      <c r="C540" s="744" t="s">
        <v>5274</v>
      </c>
      <c r="D540" s="744" t="s">
        <v>5547</v>
      </c>
      <c r="E540" s="744" t="s">
        <v>6673</v>
      </c>
      <c r="F540" s="744" t="s">
        <v>6674</v>
      </c>
      <c r="G540" s="744" t="s">
        <v>5712</v>
      </c>
      <c r="H540" s="744" t="s">
        <v>5513</v>
      </c>
      <c r="I540" s="744" t="s">
        <v>6675</v>
      </c>
      <c r="J540" s="744" t="s">
        <v>1252</v>
      </c>
      <c r="K540" s="744" t="s">
        <v>5825</v>
      </c>
      <c r="L540" s="744" t="s">
        <v>76</v>
      </c>
      <c r="M540" s="744" t="s">
        <v>5513</v>
      </c>
      <c r="N540" s="744" t="s">
        <v>5957</v>
      </c>
      <c r="O540" s="744" t="s">
        <v>5514</v>
      </c>
      <c r="P540" s="744" t="s">
        <v>5484</v>
      </c>
      <c r="Q540" s="744" t="s">
        <v>6404</v>
      </c>
      <c r="R540" s="744" t="s">
        <v>4898</v>
      </c>
      <c r="S540" s="744" t="s">
        <v>5118</v>
      </c>
      <c r="T540" s="744" t="s">
        <v>5274</v>
      </c>
      <c r="U540" s="744" t="s">
        <v>5420</v>
      </c>
      <c r="V540" s="744" t="s">
        <v>5614</v>
      </c>
      <c r="W540" s="744" t="s">
        <v>5513</v>
      </c>
      <c r="X540" s="744" t="s">
        <v>5513</v>
      </c>
      <c r="Y540" s="744" t="s">
        <v>5513</v>
      </c>
    </row>
    <row r="541" spans="1:25" ht="175">
      <c r="A541" s="744" t="s">
        <v>446</v>
      </c>
      <c r="B541" s="744" t="s">
        <v>743</v>
      </c>
      <c r="C541" s="744" t="s">
        <v>70</v>
      </c>
      <c r="D541" s="744" t="s">
        <v>5524</v>
      </c>
      <c r="E541" s="744" t="s">
        <v>5288</v>
      </c>
      <c r="F541" s="744" t="s">
        <v>5282</v>
      </c>
      <c r="G541" s="744" t="s">
        <v>5853</v>
      </c>
      <c r="H541" s="744" t="s">
        <v>5513</v>
      </c>
      <c r="I541" s="744" t="s">
        <v>6676</v>
      </c>
      <c r="J541" s="744" t="s">
        <v>5088</v>
      </c>
      <c r="K541" s="744" t="s">
        <v>5526</v>
      </c>
      <c r="L541" s="744" t="s">
        <v>76</v>
      </c>
      <c r="M541" s="744" t="s">
        <v>5602</v>
      </c>
      <c r="N541" s="744" t="s">
        <v>6677</v>
      </c>
      <c r="O541" s="744" t="s">
        <v>5514</v>
      </c>
      <c r="P541" s="744" t="s">
        <v>5513</v>
      </c>
      <c r="Q541" s="744" t="s">
        <v>5513</v>
      </c>
      <c r="R541" s="744" t="s">
        <v>4898</v>
      </c>
      <c r="S541" s="744" t="s">
        <v>5118</v>
      </c>
      <c r="T541" s="744" t="s">
        <v>70</v>
      </c>
      <c r="U541" s="744" t="s">
        <v>5513</v>
      </c>
      <c r="V541" s="744" t="s">
        <v>5551</v>
      </c>
      <c r="W541" s="744" t="s">
        <v>6678</v>
      </c>
      <c r="X541" s="744" t="s">
        <v>5513</v>
      </c>
      <c r="Y541" s="744" t="s">
        <v>5513</v>
      </c>
    </row>
    <row r="542" spans="1:25" ht="175">
      <c r="A542" s="744" t="s">
        <v>446</v>
      </c>
      <c r="B542" s="744" t="s">
        <v>743</v>
      </c>
      <c r="C542" s="744" t="s">
        <v>70</v>
      </c>
      <c r="D542" s="744" t="s">
        <v>5524</v>
      </c>
      <c r="E542" s="744" t="s">
        <v>5288</v>
      </c>
      <c r="F542" s="744" t="s">
        <v>5282</v>
      </c>
      <c r="G542" s="744" t="s">
        <v>5853</v>
      </c>
      <c r="H542" s="744" t="s">
        <v>5513</v>
      </c>
      <c r="I542" s="744" t="s">
        <v>6676</v>
      </c>
      <c r="J542" s="744" t="s">
        <v>5088</v>
      </c>
      <c r="K542" s="744" t="s">
        <v>5526</v>
      </c>
      <c r="L542" s="744" t="s">
        <v>76</v>
      </c>
      <c r="M542" s="744" t="s">
        <v>5602</v>
      </c>
      <c r="N542" s="744" t="s">
        <v>6677</v>
      </c>
      <c r="O542" s="744" t="s">
        <v>5514</v>
      </c>
      <c r="P542" s="744" t="s">
        <v>5513</v>
      </c>
      <c r="Q542" s="744" t="s">
        <v>5513</v>
      </c>
      <c r="R542" s="744" t="s">
        <v>4898</v>
      </c>
      <c r="S542" s="744" t="s">
        <v>5118</v>
      </c>
      <c r="T542" s="744" t="s">
        <v>70</v>
      </c>
      <c r="U542" s="744" t="s">
        <v>5513</v>
      </c>
      <c r="V542" s="744" t="s">
        <v>5575</v>
      </c>
      <c r="W542" s="744" t="s">
        <v>6678</v>
      </c>
      <c r="X542" s="744" t="s">
        <v>5513</v>
      </c>
      <c r="Y542" s="744" t="s">
        <v>5513</v>
      </c>
    </row>
    <row r="543" spans="1:25" ht="175">
      <c r="A543" s="744" t="s">
        <v>446</v>
      </c>
      <c r="B543" s="744" t="s">
        <v>743</v>
      </c>
      <c r="C543" s="744" t="s">
        <v>70</v>
      </c>
      <c r="D543" s="744" t="s">
        <v>5524</v>
      </c>
      <c r="E543" s="744" t="s">
        <v>5288</v>
      </c>
      <c r="F543" s="744" t="s">
        <v>5282</v>
      </c>
      <c r="G543" s="744" t="s">
        <v>5853</v>
      </c>
      <c r="H543" s="744" t="s">
        <v>5513</v>
      </c>
      <c r="I543" s="744" t="s">
        <v>6676</v>
      </c>
      <c r="J543" s="744" t="s">
        <v>5088</v>
      </c>
      <c r="K543" s="744" t="s">
        <v>5526</v>
      </c>
      <c r="L543" s="744" t="s">
        <v>76</v>
      </c>
      <c r="M543" s="744" t="s">
        <v>5602</v>
      </c>
      <c r="N543" s="744" t="s">
        <v>6677</v>
      </c>
      <c r="O543" s="744" t="s">
        <v>5514</v>
      </c>
      <c r="P543" s="744" t="s">
        <v>5513</v>
      </c>
      <c r="Q543" s="744" t="s">
        <v>5513</v>
      </c>
      <c r="R543" s="744" t="s">
        <v>4898</v>
      </c>
      <c r="S543" s="744" t="s">
        <v>5118</v>
      </c>
      <c r="T543" s="744" t="s">
        <v>70</v>
      </c>
      <c r="U543" s="744" t="s">
        <v>5513</v>
      </c>
      <c r="V543" s="744" t="s">
        <v>5515</v>
      </c>
      <c r="W543" s="744" t="s">
        <v>6678</v>
      </c>
      <c r="X543" s="744" t="s">
        <v>5513</v>
      </c>
      <c r="Y543" s="744" t="s">
        <v>5513</v>
      </c>
    </row>
    <row r="544" spans="1:25" ht="175">
      <c r="A544" s="744" t="s">
        <v>446</v>
      </c>
      <c r="B544" s="744" t="s">
        <v>743</v>
      </c>
      <c r="C544" s="744" t="s">
        <v>70</v>
      </c>
      <c r="D544" s="744" t="s">
        <v>5524</v>
      </c>
      <c r="E544" s="744" t="s">
        <v>5288</v>
      </c>
      <c r="F544" s="744" t="s">
        <v>5282</v>
      </c>
      <c r="G544" s="744" t="s">
        <v>5853</v>
      </c>
      <c r="H544" s="744" t="s">
        <v>5513</v>
      </c>
      <c r="I544" s="744" t="s">
        <v>6676</v>
      </c>
      <c r="J544" s="744" t="s">
        <v>5088</v>
      </c>
      <c r="K544" s="744" t="s">
        <v>5526</v>
      </c>
      <c r="L544" s="744" t="s">
        <v>76</v>
      </c>
      <c r="M544" s="744" t="s">
        <v>5602</v>
      </c>
      <c r="N544" s="744" t="s">
        <v>6677</v>
      </c>
      <c r="O544" s="744" t="s">
        <v>5514</v>
      </c>
      <c r="P544" s="744" t="s">
        <v>5513</v>
      </c>
      <c r="Q544" s="744" t="s">
        <v>5513</v>
      </c>
      <c r="R544" s="744" t="s">
        <v>4898</v>
      </c>
      <c r="S544" s="744" t="s">
        <v>5118</v>
      </c>
      <c r="T544" s="744" t="s">
        <v>70</v>
      </c>
      <c r="U544" s="744" t="s">
        <v>5513</v>
      </c>
      <c r="V544" s="744" t="s">
        <v>5520</v>
      </c>
      <c r="W544" s="744" t="s">
        <v>6678</v>
      </c>
      <c r="X544" s="744" t="s">
        <v>5513</v>
      </c>
      <c r="Y544" s="744" t="s">
        <v>5513</v>
      </c>
    </row>
    <row r="545" spans="1:25" ht="175">
      <c r="A545" s="744" t="s">
        <v>446</v>
      </c>
      <c r="B545" s="744" t="s">
        <v>743</v>
      </c>
      <c r="C545" s="744" t="s">
        <v>70</v>
      </c>
      <c r="D545" s="744" t="s">
        <v>5524</v>
      </c>
      <c r="E545" s="744" t="s">
        <v>5288</v>
      </c>
      <c r="F545" s="744" t="s">
        <v>5282</v>
      </c>
      <c r="G545" s="744" t="s">
        <v>5853</v>
      </c>
      <c r="H545" s="744" t="s">
        <v>5513</v>
      </c>
      <c r="I545" s="744" t="s">
        <v>6676</v>
      </c>
      <c r="J545" s="744" t="s">
        <v>5088</v>
      </c>
      <c r="K545" s="744" t="s">
        <v>5526</v>
      </c>
      <c r="L545" s="744" t="s">
        <v>76</v>
      </c>
      <c r="M545" s="744" t="s">
        <v>5602</v>
      </c>
      <c r="N545" s="744" t="s">
        <v>6677</v>
      </c>
      <c r="O545" s="744" t="s">
        <v>5514</v>
      </c>
      <c r="P545" s="744" t="s">
        <v>5513</v>
      </c>
      <c r="Q545" s="744" t="s">
        <v>5513</v>
      </c>
      <c r="R545" s="744" t="s">
        <v>4898</v>
      </c>
      <c r="S545" s="744" t="s">
        <v>5118</v>
      </c>
      <c r="T545" s="744" t="s">
        <v>70</v>
      </c>
      <c r="U545" s="744" t="s">
        <v>5513</v>
      </c>
      <c r="V545" s="744" t="s">
        <v>5614</v>
      </c>
      <c r="W545" s="744" t="s">
        <v>6678</v>
      </c>
      <c r="X545" s="744" t="s">
        <v>5513</v>
      </c>
      <c r="Y545" s="744" t="s">
        <v>5513</v>
      </c>
    </row>
    <row r="546" spans="1:25" ht="175">
      <c r="A546" s="744" t="s">
        <v>446</v>
      </c>
      <c r="B546" s="744" t="s">
        <v>743</v>
      </c>
      <c r="C546" s="744" t="s">
        <v>70</v>
      </c>
      <c r="D546" s="744" t="s">
        <v>5524</v>
      </c>
      <c r="E546" s="744" t="s">
        <v>5288</v>
      </c>
      <c r="F546" s="744" t="s">
        <v>5282</v>
      </c>
      <c r="G546" s="744" t="s">
        <v>5853</v>
      </c>
      <c r="H546" s="744" t="s">
        <v>5513</v>
      </c>
      <c r="I546" s="744" t="s">
        <v>6676</v>
      </c>
      <c r="J546" s="744" t="s">
        <v>5088</v>
      </c>
      <c r="K546" s="744" t="s">
        <v>5526</v>
      </c>
      <c r="L546" s="744" t="s">
        <v>76</v>
      </c>
      <c r="M546" s="744" t="s">
        <v>5602</v>
      </c>
      <c r="N546" s="744" t="s">
        <v>6677</v>
      </c>
      <c r="O546" s="744" t="s">
        <v>5514</v>
      </c>
      <c r="P546" s="744" t="s">
        <v>5513</v>
      </c>
      <c r="Q546" s="744" t="s">
        <v>5513</v>
      </c>
      <c r="R546" s="744" t="s">
        <v>4898</v>
      </c>
      <c r="S546" s="744" t="s">
        <v>5118</v>
      </c>
      <c r="T546" s="744" t="s">
        <v>70</v>
      </c>
      <c r="U546" s="744" t="s">
        <v>5513</v>
      </c>
      <c r="V546" s="744" t="s">
        <v>5712</v>
      </c>
      <c r="W546" s="744" t="s">
        <v>6678</v>
      </c>
      <c r="X546" s="744" t="s">
        <v>5513</v>
      </c>
      <c r="Y546" s="744" t="s">
        <v>5513</v>
      </c>
    </row>
    <row r="547" spans="1:25" ht="162.5">
      <c r="A547" s="744" t="s">
        <v>430</v>
      </c>
      <c r="B547" s="744" t="s">
        <v>743</v>
      </c>
      <c r="C547" s="744" t="s">
        <v>5167</v>
      </c>
      <c r="D547" s="744" t="s">
        <v>5517</v>
      </c>
      <c r="E547" s="744" t="s">
        <v>5424</v>
      </c>
      <c r="F547" s="744" t="s">
        <v>5419</v>
      </c>
      <c r="G547" s="744" t="s">
        <v>5601</v>
      </c>
      <c r="H547" s="744" t="s">
        <v>5513</v>
      </c>
      <c r="I547" s="744" t="s">
        <v>5513</v>
      </c>
      <c r="J547" s="744" t="s">
        <v>5088</v>
      </c>
      <c r="K547" s="744" t="s">
        <v>6049</v>
      </c>
      <c r="L547" s="744" t="s">
        <v>5513</v>
      </c>
      <c r="M547" s="744" t="s">
        <v>5513</v>
      </c>
      <c r="N547" s="744" t="s">
        <v>6447</v>
      </c>
      <c r="O547" s="744" t="s">
        <v>5514</v>
      </c>
      <c r="P547" s="744" t="s">
        <v>5513</v>
      </c>
      <c r="Q547" s="744" t="s">
        <v>5513</v>
      </c>
      <c r="R547" s="744" t="s">
        <v>4898</v>
      </c>
      <c r="S547" s="744" t="s">
        <v>5118</v>
      </c>
      <c r="T547" s="744" t="s">
        <v>5167</v>
      </c>
      <c r="U547" s="744" t="s">
        <v>5420</v>
      </c>
      <c r="V547" s="744" t="s">
        <v>5520</v>
      </c>
      <c r="W547" s="744" t="s">
        <v>6679</v>
      </c>
      <c r="X547" s="744" t="s">
        <v>5513</v>
      </c>
      <c r="Y547" s="744" t="s">
        <v>5513</v>
      </c>
    </row>
    <row r="548" spans="1:25" ht="87.5">
      <c r="A548" s="744" t="s">
        <v>468</v>
      </c>
      <c r="B548" s="744" t="s">
        <v>743</v>
      </c>
      <c r="C548" s="744" t="s">
        <v>70</v>
      </c>
      <c r="D548" s="744" t="s">
        <v>5524</v>
      </c>
      <c r="E548" s="744" t="s">
        <v>5417</v>
      </c>
      <c r="F548" s="744" t="s">
        <v>5412</v>
      </c>
      <c r="G548" s="744" t="s">
        <v>5853</v>
      </c>
      <c r="H548" s="744" t="s">
        <v>5513</v>
      </c>
      <c r="I548" s="744" t="s">
        <v>6680</v>
      </c>
      <c r="J548" s="744" t="s">
        <v>5088</v>
      </c>
      <c r="K548" s="744" t="s">
        <v>5526</v>
      </c>
      <c r="L548" s="744" t="s">
        <v>6681</v>
      </c>
      <c r="M548" s="744" t="s">
        <v>5602</v>
      </c>
      <c r="N548" s="744" t="s">
        <v>5753</v>
      </c>
      <c r="O548" s="744" t="s">
        <v>5514</v>
      </c>
      <c r="P548" s="744" t="s">
        <v>5513</v>
      </c>
      <c r="Q548" s="744" t="s">
        <v>5513</v>
      </c>
      <c r="R548" s="744" t="s">
        <v>4898</v>
      </c>
      <c r="S548" s="744" t="s">
        <v>5118</v>
      </c>
      <c r="T548" s="744" t="s">
        <v>70</v>
      </c>
      <c r="U548" s="744" t="s">
        <v>5513</v>
      </c>
      <c r="V548" s="744" t="s">
        <v>5551</v>
      </c>
      <c r="W548" s="744" t="s">
        <v>6682</v>
      </c>
      <c r="X548" s="744" t="s">
        <v>5513</v>
      </c>
      <c r="Y548" s="744" t="s">
        <v>5513</v>
      </c>
    </row>
    <row r="549" spans="1:25" ht="87.5">
      <c r="A549" s="744" t="s">
        <v>468</v>
      </c>
      <c r="B549" s="744" t="s">
        <v>743</v>
      </c>
      <c r="C549" s="744" t="s">
        <v>70</v>
      </c>
      <c r="D549" s="744" t="s">
        <v>5524</v>
      </c>
      <c r="E549" s="744" t="s">
        <v>5417</v>
      </c>
      <c r="F549" s="744" t="s">
        <v>5412</v>
      </c>
      <c r="G549" s="744" t="s">
        <v>5853</v>
      </c>
      <c r="H549" s="744" t="s">
        <v>5513</v>
      </c>
      <c r="I549" s="744" t="s">
        <v>6680</v>
      </c>
      <c r="J549" s="744" t="s">
        <v>5088</v>
      </c>
      <c r="K549" s="744" t="s">
        <v>5526</v>
      </c>
      <c r="L549" s="744" t="s">
        <v>6681</v>
      </c>
      <c r="M549" s="744" t="s">
        <v>5602</v>
      </c>
      <c r="N549" s="744" t="s">
        <v>5753</v>
      </c>
      <c r="O549" s="744" t="s">
        <v>5514</v>
      </c>
      <c r="P549" s="744" t="s">
        <v>5513</v>
      </c>
      <c r="Q549" s="744" t="s">
        <v>5513</v>
      </c>
      <c r="R549" s="744" t="s">
        <v>4898</v>
      </c>
      <c r="S549" s="744" t="s">
        <v>5118</v>
      </c>
      <c r="T549" s="744" t="s">
        <v>70</v>
      </c>
      <c r="U549" s="744" t="s">
        <v>5513</v>
      </c>
      <c r="V549" s="744" t="s">
        <v>5575</v>
      </c>
      <c r="W549" s="744" t="s">
        <v>6682</v>
      </c>
      <c r="X549" s="744" t="s">
        <v>5513</v>
      </c>
      <c r="Y549" s="744" t="s">
        <v>5513</v>
      </c>
    </row>
    <row r="550" spans="1:25" ht="87.5">
      <c r="A550" s="744" t="s">
        <v>468</v>
      </c>
      <c r="B550" s="744" t="s">
        <v>743</v>
      </c>
      <c r="C550" s="744" t="s">
        <v>70</v>
      </c>
      <c r="D550" s="744" t="s">
        <v>5524</v>
      </c>
      <c r="E550" s="744" t="s">
        <v>5417</v>
      </c>
      <c r="F550" s="744" t="s">
        <v>5412</v>
      </c>
      <c r="G550" s="744" t="s">
        <v>5853</v>
      </c>
      <c r="H550" s="744" t="s">
        <v>5513</v>
      </c>
      <c r="I550" s="744" t="s">
        <v>6680</v>
      </c>
      <c r="J550" s="744" t="s">
        <v>5088</v>
      </c>
      <c r="K550" s="744" t="s">
        <v>5526</v>
      </c>
      <c r="L550" s="744" t="s">
        <v>6681</v>
      </c>
      <c r="M550" s="744" t="s">
        <v>5602</v>
      </c>
      <c r="N550" s="744" t="s">
        <v>5753</v>
      </c>
      <c r="O550" s="744" t="s">
        <v>5514</v>
      </c>
      <c r="P550" s="744" t="s">
        <v>5513</v>
      </c>
      <c r="Q550" s="744" t="s">
        <v>5513</v>
      </c>
      <c r="R550" s="744" t="s">
        <v>4898</v>
      </c>
      <c r="S550" s="744" t="s">
        <v>5118</v>
      </c>
      <c r="T550" s="744" t="s">
        <v>70</v>
      </c>
      <c r="U550" s="744" t="s">
        <v>5513</v>
      </c>
      <c r="V550" s="744" t="s">
        <v>5515</v>
      </c>
      <c r="W550" s="744" t="s">
        <v>6682</v>
      </c>
      <c r="X550" s="744" t="s">
        <v>5513</v>
      </c>
      <c r="Y550" s="744" t="s">
        <v>5513</v>
      </c>
    </row>
    <row r="551" spans="1:25" ht="87.5">
      <c r="A551" s="744" t="s">
        <v>468</v>
      </c>
      <c r="B551" s="744" t="s">
        <v>743</v>
      </c>
      <c r="C551" s="744" t="s">
        <v>70</v>
      </c>
      <c r="D551" s="744" t="s">
        <v>5524</v>
      </c>
      <c r="E551" s="744" t="s">
        <v>5417</v>
      </c>
      <c r="F551" s="744" t="s">
        <v>5412</v>
      </c>
      <c r="G551" s="744" t="s">
        <v>5853</v>
      </c>
      <c r="H551" s="744" t="s">
        <v>5513</v>
      </c>
      <c r="I551" s="744" t="s">
        <v>6680</v>
      </c>
      <c r="J551" s="744" t="s">
        <v>5088</v>
      </c>
      <c r="K551" s="744" t="s">
        <v>5526</v>
      </c>
      <c r="L551" s="744" t="s">
        <v>6681</v>
      </c>
      <c r="M551" s="744" t="s">
        <v>5602</v>
      </c>
      <c r="N551" s="744" t="s">
        <v>5753</v>
      </c>
      <c r="O551" s="744" t="s">
        <v>5514</v>
      </c>
      <c r="P551" s="744" t="s">
        <v>5513</v>
      </c>
      <c r="Q551" s="744" t="s">
        <v>5513</v>
      </c>
      <c r="R551" s="744" t="s">
        <v>4898</v>
      </c>
      <c r="S551" s="744" t="s">
        <v>5118</v>
      </c>
      <c r="T551" s="744" t="s">
        <v>70</v>
      </c>
      <c r="U551" s="744" t="s">
        <v>5513</v>
      </c>
      <c r="V551" s="744" t="s">
        <v>5520</v>
      </c>
      <c r="W551" s="744" t="s">
        <v>6682</v>
      </c>
      <c r="X551" s="744" t="s">
        <v>5513</v>
      </c>
      <c r="Y551" s="744" t="s">
        <v>5513</v>
      </c>
    </row>
    <row r="552" spans="1:25" ht="87.5">
      <c r="A552" s="744" t="s">
        <v>468</v>
      </c>
      <c r="B552" s="744" t="s">
        <v>743</v>
      </c>
      <c r="C552" s="744" t="s">
        <v>70</v>
      </c>
      <c r="D552" s="744" t="s">
        <v>5524</v>
      </c>
      <c r="E552" s="744" t="s">
        <v>5417</v>
      </c>
      <c r="F552" s="744" t="s">
        <v>5412</v>
      </c>
      <c r="G552" s="744" t="s">
        <v>5853</v>
      </c>
      <c r="H552" s="744" t="s">
        <v>5513</v>
      </c>
      <c r="I552" s="744" t="s">
        <v>6680</v>
      </c>
      <c r="J552" s="744" t="s">
        <v>5088</v>
      </c>
      <c r="K552" s="744" t="s">
        <v>5526</v>
      </c>
      <c r="L552" s="744" t="s">
        <v>6681</v>
      </c>
      <c r="M552" s="744" t="s">
        <v>5602</v>
      </c>
      <c r="N552" s="744" t="s">
        <v>5753</v>
      </c>
      <c r="O552" s="744" t="s">
        <v>5514</v>
      </c>
      <c r="P552" s="744" t="s">
        <v>5513</v>
      </c>
      <c r="Q552" s="744" t="s">
        <v>5513</v>
      </c>
      <c r="R552" s="744" t="s">
        <v>4898</v>
      </c>
      <c r="S552" s="744" t="s">
        <v>5118</v>
      </c>
      <c r="T552" s="744" t="s">
        <v>70</v>
      </c>
      <c r="U552" s="744" t="s">
        <v>5513</v>
      </c>
      <c r="V552" s="744" t="s">
        <v>5614</v>
      </c>
      <c r="W552" s="744" t="s">
        <v>6682</v>
      </c>
      <c r="X552" s="744" t="s">
        <v>5513</v>
      </c>
      <c r="Y552" s="744" t="s">
        <v>5513</v>
      </c>
    </row>
    <row r="553" spans="1:25" ht="100">
      <c r="A553" s="744" t="s">
        <v>451</v>
      </c>
      <c r="B553" s="744" t="s">
        <v>743</v>
      </c>
      <c r="C553" s="744" t="s">
        <v>70</v>
      </c>
      <c r="D553" s="744" t="s">
        <v>5524</v>
      </c>
      <c r="E553" s="744" t="s">
        <v>5247</v>
      </c>
      <c r="F553" s="744" t="s">
        <v>5243</v>
      </c>
      <c r="G553" s="744" t="s">
        <v>5853</v>
      </c>
      <c r="H553" s="744" t="s">
        <v>5513</v>
      </c>
      <c r="I553" s="744" t="s">
        <v>5513</v>
      </c>
      <c r="J553" s="744" t="s">
        <v>5088</v>
      </c>
      <c r="K553" s="744" t="s">
        <v>5513</v>
      </c>
      <c r="L553" s="744" t="s">
        <v>380</v>
      </c>
      <c r="M553" s="744" t="s">
        <v>5602</v>
      </c>
      <c r="N553" s="744" t="s">
        <v>6542</v>
      </c>
      <c r="O553" s="744" t="s">
        <v>5514</v>
      </c>
      <c r="P553" s="744" t="s">
        <v>5484</v>
      </c>
      <c r="Q553" s="744" t="s">
        <v>5513</v>
      </c>
      <c r="R553" s="744" t="s">
        <v>4898</v>
      </c>
      <c r="S553" s="744" t="s">
        <v>5118</v>
      </c>
      <c r="T553" s="744" t="s">
        <v>70</v>
      </c>
      <c r="U553" s="744" t="s">
        <v>5012</v>
      </c>
      <c r="V553" s="744" t="s">
        <v>5520</v>
      </c>
      <c r="W553" s="744" t="s">
        <v>6683</v>
      </c>
      <c r="X553" s="744" t="s">
        <v>5513</v>
      </c>
      <c r="Y553" s="744" t="s">
        <v>5513</v>
      </c>
    </row>
    <row r="554" spans="1:25" ht="137.5">
      <c r="A554" s="744" t="s">
        <v>440</v>
      </c>
      <c r="B554" s="744" t="s">
        <v>743</v>
      </c>
      <c r="C554" s="744" t="s">
        <v>70</v>
      </c>
      <c r="D554" s="744" t="s">
        <v>5524</v>
      </c>
      <c r="E554" s="744" t="s">
        <v>5411</v>
      </c>
      <c r="F554" s="744" t="s">
        <v>5405</v>
      </c>
      <c r="G554" s="744" t="s">
        <v>5967</v>
      </c>
      <c r="H554" s="744" t="s">
        <v>5513</v>
      </c>
      <c r="I554" s="744" t="s">
        <v>5513</v>
      </c>
      <c r="J554" s="744" t="s">
        <v>1252</v>
      </c>
      <c r="K554" s="744" t="s">
        <v>5526</v>
      </c>
      <c r="L554" s="744" t="s">
        <v>76</v>
      </c>
      <c r="M554" s="744" t="s">
        <v>5905</v>
      </c>
      <c r="N554" s="744" t="s">
        <v>5538</v>
      </c>
      <c r="O554" s="744" t="s">
        <v>5514</v>
      </c>
      <c r="P554" s="744" t="s">
        <v>5513</v>
      </c>
      <c r="Q554" s="744" t="s">
        <v>5513</v>
      </c>
      <c r="R554" s="744" t="s">
        <v>5135</v>
      </c>
      <c r="S554" s="744" t="s">
        <v>5118</v>
      </c>
      <c r="T554" s="744" t="s">
        <v>70</v>
      </c>
      <c r="U554" s="744" t="s">
        <v>5513</v>
      </c>
      <c r="V554" s="744" t="s">
        <v>5520</v>
      </c>
      <c r="W554" s="744" t="s">
        <v>6336</v>
      </c>
      <c r="X554" s="744" t="s">
        <v>5513</v>
      </c>
      <c r="Y554" s="744" t="s">
        <v>5513</v>
      </c>
    </row>
    <row r="555" spans="1:25" ht="262.5">
      <c r="A555" s="744" t="s">
        <v>6684</v>
      </c>
      <c r="B555" s="744" t="s">
        <v>743</v>
      </c>
      <c r="C555" s="744" t="s">
        <v>70</v>
      </c>
      <c r="D555" s="744" t="s">
        <v>5741</v>
      </c>
      <c r="E555" s="744" t="s">
        <v>6685</v>
      </c>
      <c r="F555" s="744" t="s">
        <v>6686</v>
      </c>
      <c r="G555" s="744" t="s">
        <v>6687</v>
      </c>
      <c r="H555" s="744" t="s">
        <v>5513</v>
      </c>
      <c r="I555" s="744" t="s">
        <v>5513</v>
      </c>
      <c r="J555" s="744" t="s">
        <v>5088</v>
      </c>
      <c r="K555" s="744" t="s">
        <v>5513</v>
      </c>
      <c r="L555" s="744" t="s">
        <v>380</v>
      </c>
      <c r="M555" s="744" t="s">
        <v>2160</v>
      </c>
      <c r="N555" s="744" t="s">
        <v>6688</v>
      </c>
      <c r="O555" s="744" t="s">
        <v>5514</v>
      </c>
      <c r="P555" s="744" t="s">
        <v>5513</v>
      </c>
      <c r="Q555" s="744" t="s">
        <v>5513</v>
      </c>
      <c r="R555" s="744" t="s">
        <v>4898</v>
      </c>
      <c r="S555" s="744" t="s">
        <v>5118</v>
      </c>
      <c r="T555" s="744" t="s">
        <v>70</v>
      </c>
      <c r="U555" s="744" t="s">
        <v>5513</v>
      </c>
      <c r="V555" s="744" t="s">
        <v>5551</v>
      </c>
      <c r="W555" s="744" t="s">
        <v>5513</v>
      </c>
      <c r="X555" s="744" t="s">
        <v>5513</v>
      </c>
      <c r="Y555" s="744" t="s">
        <v>5513</v>
      </c>
    </row>
    <row r="556" spans="1:25" ht="262.5">
      <c r="A556" s="744" t="s">
        <v>6684</v>
      </c>
      <c r="B556" s="744" t="s">
        <v>743</v>
      </c>
      <c r="C556" s="744" t="s">
        <v>70</v>
      </c>
      <c r="D556" s="744" t="s">
        <v>5741</v>
      </c>
      <c r="E556" s="744" t="s">
        <v>6685</v>
      </c>
      <c r="F556" s="744" t="s">
        <v>6686</v>
      </c>
      <c r="G556" s="744" t="s">
        <v>6687</v>
      </c>
      <c r="H556" s="744" t="s">
        <v>5513</v>
      </c>
      <c r="I556" s="744" t="s">
        <v>5513</v>
      </c>
      <c r="J556" s="744" t="s">
        <v>5088</v>
      </c>
      <c r="K556" s="744" t="s">
        <v>5513</v>
      </c>
      <c r="L556" s="744" t="s">
        <v>380</v>
      </c>
      <c r="M556" s="744" t="s">
        <v>2160</v>
      </c>
      <c r="N556" s="744" t="s">
        <v>6688</v>
      </c>
      <c r="O556" s="744" t="s">
        <v>5514</v>
      </c>
      <c r="P556" s="744" t="s">
        <v>5513</v>
      </c>
      <c r="Q556" s="744" t="s">
        <v>5513</v>
      </c>
      <c r="R556" s="744" t="s">
        <v>4898</v>
      </c>
      <c r="S556" s="744" t="s">
        <v>5118</v>
      </c>
      <c r="T556" s="744" t="s">
        <v>70</v>
      </c>
      <c r="U556" s="744" t="s">
        <v>5513</v>
      </c>
      <c r="V556" s="744" t="s">
        <v>5575</v>
      </c>
      <c r="W556" s="744" t="s">
        <v>5513</v>
      </c>
      <c r="X556" s="744" t="s">
        <v>5513</v>
      </c>
      <c r="Y556" s="744" t="s">
        <v>5513</v>
      </c>
    </row>
    <row r="557" spans="1:25" ht="262.5">
      <c r="A557" s="744" t="s">
        <v>6684</v>
      </c>
      <c r="B557" s="744" t="s">
        <v>743</v>
      </c>
      <c r="C557" s="744" t="s">
        <v>70</v>
      </c>
      <c r="D557" s="744" t="s">
        <v>5741</v>
      </c>
      <c r="E557" s="744" t="s">
        <v>6685</v>
      </c>
      <c r="F557" s="744" t="s">
        <v>6686</v>
      </c>
      <c r="G557" s="744" t="s">
        <v>6687</v>
      </c>
      <c r="H557" s="744" t="s">
        <v>5513</v>
      </c>
      <c r="I557" s="744" t="s">
        <v>5513</v>
      </c>
      <c r="J557" s="744" t="s">
        <v>5088</v>
      </c>
      <c r="K557" s="744" t="s">
        <v>5513</v>
      </c>
      <c r="L557" s="744" t="s">
        <v>380</v>
      </c>
      <c r="M557" s="744" t="s">
        <v>2160</v>
      </c>
      <c r="N557" s="744" t="s">
        <v>6688</v>
      </c>
      <c r="O557" s="744" t="s">
        <v>5514</v>
      </c>
      <c r="P557" s="744" t="s">
        <v>5513</v>
      </c>
      <c r="Q557" s="744" t="s">
        <v>5513</v>
      </c>
      <c r="R557" s="744" t="s">
        <v>4898</v>
      </c>
      <c r="S557" s="744" t="s">
        <v>5118</v>
      </c>
      <c r="T557" s="744" t="s">
        <v>70</v>
      </c>
      <c r="U557" s="744" t="s">
        <v>5513</v>
      </c>
      <c r="V557" s="744" t="s">
        <v>5515</v>
      </c>
      <c r="W557" s="744" t="s">
        <v>5513</v>
      </c>
      <c r="X557" s="744" t="s">
        <v>5513</v>
      </c>
      <c r="Y557" s="744" t="s">
        <v>5513</v>
      </c>
    </row>
    <row r="558" spans="1:25" ht="262.5">
      <c r="A558" s="744" t="s">
        <v>6684</v>
      </c>
      <c r="B558" s="744" t="s">
        <v>743</v>
      </c>
      <c r="C558" s="744" t="s">
        <v>70</v>
      </c>
      <c r="D558" s="744" t="s">
        <v>5741</v>
      </c>
      <c r="E558" s="744" t="s">
        <v>6685</v>
      </c>
      <c r="F558" s="744" t="s">
        <v>6686</v>
      </c>
      <c r="G558" s="744" t="s">
        <v>6687</v>
      </c>
      <c r="H558" s="744" t="s">
        <v>5513</v>
      </c>
      <c r="I558" s="744" t="s">
        <v>5513</v>
      </c>
      <c r="J558" s="744" t="s">
        <v>5088</v>
      </c>
      <c r="K558" s="744" t="s">
        <v>5513</v>
      </c>
      <c r="L558" s="744" t="s">
        <v>380</v>
      </c>
      <c r="M558" s="744" t="s">
        <v>2160</v>
      </c>
      <c r="N558" s="744" t="s">
        <v>6688</v>
      </c>
      <c r="O558" s="744" t="s">
        <v>5514</v>
      </c>
      <c r="P558" s="744" t="s">
        <v>5513</v>
      </c>
      <c r="Q558" s="744" t="s">
        <v>5513</v>
      </c>
      <c r="R558" s="744" t="s">
        <v>4898</v>
      </c>
      <c r="S558" s="744" t="s">
        <v>5118</v>
      </c>
      <c r="T558" s="744" t="s">
        <v>70</v>
      </c>
      <c r="U558" s="744" t="s">
        <v>5513</v>
      </c>
      <c r="V558" s="744" t="s">
        <v>5520</v>
      </c>
      <c r="W558" s="744" t="s">
        <v>5513</v>
      </c>
      <c r="X558" s="744" t="s">
        <v>5513</v>
      </c>
      <c r="Y558" s="744" t="s">
        <v>5513</v>
      </c>
    </row>
    <row r="559" spans="1:25" ht="262.5">
      <c r="A559" s="744" t="s">
        <v>6684</v>
      </c>
      <c r="B559" s="744" t="s">
        <v>743</v>
      </c>
      <c r="C559" s="744" t="s">
        <v>70</v>
      </c>
      <c r="D559" s="744" t="s">
        <v>5741</v>
      </c>
      <c r="E559" s="744" t="s">
        <v>6685</v>
      </c>
      <c r="F559" s="744" t="s">
        <v>6686</v>
      </c>
      <c r="G559" s="744" t="s">
        <v>6687</v>
      </c>
      <c r="H559" s="744" t="s">
        <v>5513</v>
      </c>
      <c r="I559" s="744" t="s">
        <v>5513</v>
      </c>
      <c r="J559" s="744" t="s">
        <v>5088</v>
      </c>
      <c r="K559" s="744" t="s">
        <v>5513</v>
      </c>
      <c r="L559" s="744" t="s">
        <v>380</v>
      </c>
      <c r="M559" s="744" t="s">
        <v>2160</v>
      </c>
      <c r="N559" s="744" t="s">
        <v>6688</v>
      </c>
      <c r="O559" s="744" t="s">
        <v>5514</v>
      </c>
      <c r="P559" s="744" t="s">
        <v>5513</v>
      </c>
      <c r="Q559" s="744" t="s">
        <v>5513</v>
      </c>
      <c r="R559" s="744" t="s">
        <v>4898</v>
      </c>
      <c r="S559" s="744" t="s">
        <v>5118</v>
      </c>
      <c r="T559" s="744" t="s">
        <v>70</v>
      </c>
      <c r="U559" s="744" t="s">
        <v>5513</v>
      </c>
      <c r="V559" s="744" t="s">
        <v>5614</v>
      </c>
      <c r="W559" s="744" t="s">
        <v>5513</v>
      </c>
      <c r="X559" s="744" t="s">
        <v>5513</v>
      </c>
      <c r="Y559" s="744" t="s">
        <v>5513</v>
      </c>
    </row>
    <row r="560" spans="1:25" ht="150">
      <c r="A560" s="744" t="s">
        <v>6689</v>
      </c>
      <c r="B560" s="744" t="s">
        <v>743</v>
      </c>
      <c r="C560" s="744" t="s">
        <v>70</v>
      </c>
      <c r="D560" s="744" t="s">
        <v>5741</v>
      </c>
      <c r="E560" s="744" t="s">
        <v>6690</v>
      </c>
      <c r="F560" s="744" t="s">
        <v>6691</v>
      </c>
      <c r="G560" s="744" t="s">
        <v>5738</v>
      </c>
      <c r="H560" s="744" t="s">
        <v>6692</v>
      </c>
      <c r="I560" s="744" t="s">
        <v>380</v>
      </c>
      <c r="J560" s="744" t="s">
        <v>5088</v>
      </c>
      <c r="K560" s="744" t="s">
        <v>5513</v>
      </c>
      <c r="L560" s="744" t="s">
        <v>6693</v>
      </c>
      <c r="M560" s="744" t="s">
        <v>512</v>
      </c>
      <c r="N560" s="744" t="s">
        <v>5741</v>
      </c>
      <c r="O560" s="744" t="s">
        <v>5514</v>
      </c>
      <c r="P560" s="744" t="s">
        <v>5483</v>
      </c>
      <c r="Q560" s="744" t="s">
        <v>5856</v>
      </c>
      <c r="R560" s="744" t="s">
        <v>4898</v>
      </c>
      <c r="S560" s="744" t="s">
        <v>5118</v>
      </c>
      <c r="T560" s="744" t="s">
        <v>70</v>
      </c>
      <c r="U560" s="744" t="s">
        <v>5848</v>
      </c>
      <c r="V560" s="744" t="s">
        <v>5551</v>
      </c>
      <c r="W560" s="744" t="s">
        <v>5513</v>
      </c>
      <c r="X560" s="744" t="s">
        <v>6692</v>
      </c>
      <c r="Y560" s="744" t="s">
        <v>6694</v>
      </c>
    </row>
    <row r="561" spans="1:25" ht="150">
      <c r="A561" s="744" t="s">
        <v>6689</v>
      </c>
      <c r="B561" s="744" t="s">
        <v>743</v>
      </c>
      <c r="C561" s="744" t="s">
        <v>70</v>
      </c>
      <c r="D561" s="744" t="s">
        <v>5741</v>
      </c>
      <c r="E561" s="744" t="s">
        <v>6690</v>
      </c>
      <c r="F561" s="744" t="s">
        <v>6691</v>
      </c>
      <c r="G561" s="744" t="s">
        <v>5738</v>
      </c>
      <c r="H561" s="744" t="s">
        <v>6692</v>
      </c>
      <c r="I561" s="744" t="s">
        <v>380</v>
      </c>
      <c r="J561" s="744" t="s">
        <v>5088</v>
      </c>
      <c r="K561" s="744" t="s">
        <v>5513</v>
      </c>
      <c r="L561" s="744" t="s">
        <v>6693</v>
      </c>
      <c r="M561" s="744" t="s">
        <v>512</v>
      </c>
      <c r="N561" s="744" t="s">
        <v>5741</v>
      </c>
      <c r="O561" s="744" t="s">
        <v>5514</v>
      </c>
      <c r="P561" s="744" t="s">
        <v>5483</v>
      </c>
      <c r="Q561" s="744" t="s">
        <v>5856</v>
      </c>
      <c r="R561" s="744" t="s">
        <v>4898</v>
      </c>
      <c r="S561" s="744" t="s">
        <v>5118</v>
      </c>
      <c r="T561" s="744" t="s">
        <v>70</v>
      </c>
      <c r="U561" s="744" t="s">
        <v>5848</v>
      </c>
      <c r="V561" s="744" t="s">
        <v>5575</v>
      </c>
      <c r="W561" s="744" t="s">
        <v>5513</v>
      </c>
      <c r="X561" s="744" t="s">
        <v>6692</v>
      </c>
      <c r="Y561" s="744" t="s">
        <v>6694</v>
      </c>
    </row>
    <row r="562" spans="1:25" ht="150">
      <c r="A562" s="744" t="s">
        <v>6689</v>
      </c>
      <c r="B562" s="744" t="s">
        <v>743</v>
      </c>
      <c r="C562" s="744" t="s">
        <v>70</v>
      </c>
      <c r="D562" s="744" t="s">
        <v>5741</v>
      </c>
      <c r="E562" s="744" t="s">
        <v>6690</v>
      </c>
      <c r="F562" s="744" t="s">
        <v>6691</v>
      </c>
      <c r="G562" s="744" t="s">
        <v>5738</v>
      </c>
      <c r="H562" s="744" t="s">
        <v>6692</v>
      </c>
      <c r="I562" s="744" t="s">
        <v>380</v>
      </c>
      <c r="J562" s="744" t="s">
        <v>5088</v>
      </c>
      <c r="K562" s="744" t="s">
        <v>5513</v>
      </c>
      <c r="L562" s="744" t="s">
        <v>6693</v>
      </c>
      <c r="M562" s="744" t="s">
        <v>512</v>
      </c>
      <c r="N562" s="744" t="s">
        <v>5741</v>
      </c>
      <c r="O562" s="744" t="s">
        <v>5514</v>
      </c>
      <c r="P562" s="744" t="s">
        <v>5483</v>
      </c>
      <c r="Q562" s="744" t="s">
        <v>5856</v>
      </c>
      <c r="R562" s="744" t="s">
        <v>4898</v>
      </c>
      <c r="S562" s="744" t="s">
        <v>5118</v>
      </c>
      <c r="T562" s="744" t="s">
        <v>70</v>
      </c>
      <c r="U562" s="744" t="s">
        <v>5848</v>
      </c>
      <c r="V562" s="744" t="s">
        <v>5515</v>
      </c>
      <c r="W562" s="744" t="s">
        <v>5513</v>
      </c>
      <c r="X562" s="744" t="s">
        <v>6692</v>
      </c>
      <c r="Y562" s="744" t="s">
        <v>6694</v>
      </c>
    </row>
    <row r="563" spans="1:25" ht="150">
      <c r="A563" s="744" t="s">
        <v>6689</v>
      </c>
      <c r="B563" s="744" t="s">
        <v>743</v>
      </c>
      <c r="C563" s="744" t="s">
        <v>70</v>
      </c>
      <c r="D563" s="744" t="s">
        <v>5741</v>
      </c>
      <c r="E563" s="744" t="s">
        <v>6690</v>
      </c>
      <c r="F563" s="744" t="s">
        <v>6691</v>
      </c>
      <c r="G563" s="744" t="s">
        <v>5738</v>
      </c>
      <c r="H563" s="744" t="s">
        <v>6692</v>
      </c>
      <c r="I563" s="744" t="s">
        <v>380</v>
      </c>
      <c r="J563" s="744" t="s">
        <v>5088</v>
      </c>
      <c r="K563" s="744" t="s">
        <v>5513</v>
      </c>
      <c r="L563" s="744" t="s">
        <v>6693</v>
      </c>
      <c r="M563" s="744" t="s">
        <v>512</v>
      </c>
      <c r="N563" s="744" t="s">
        <v>5741</v>
      </c>
      <c r="O563" s="744" t="s">
        <v>5514</v>
      </c>
      <c r="P563" s="744" t="s">
        <v>5483</v>
      </c>
      <c r="Q563" s="744" t="s">
        <v>5856</v>
      </c>
      <c r="R563" s="744" t="s">
        <v>4898</v>
      </c>
      <c r="S563" s="744" t="s">
        <v>5118</v>
      </c>
      <c r="T563" s="744" t="s">
        <v>70</v>
      </c>
      <c r="U563" s="744" t="s">
        <v>5848</v>
      </c>
      <c r="V563" s="744" t="s">
        <v>5520</v>
      </c>
      <c r="W563" s="744" t="s">
        <v>5513</v>
      </c>
      <c r="X563" s="744" t="s">
        <v>6692</v>
      </c>
      <c r="Y563" s="744" t="s">
        <v>6694</v>
      </c>
    </row>
    <row r="564" spans="1:25" ht="150">
      <c r="A564" s="744" t="s">
        <v>6689</v>
      </c>
      <c r="B564" s="744" t="s">
        <v>743</v>
      </c>
      <c r="C564" s="744" t="s">
        <v>70</v>
      </c>
      <c r="D564" s="744" t="s">
        <v>5741</v>
      </c>
      <c r="E564" s="744" t="s">
        <v>6690</v>
      </c>
      <c r="F564" s="744" t="s">
        <v>6691</v>
      </c>
      <c r="G564" s="744" t="s">
        <v>5738</v>
      </c>
      <c r="H564" s="744" t="s">
        <v>6692</v>
      </c>
      <c r="I564" s="744" t="s">
        <v>380</v>
      </c>
      <c r="J564" s="744" t="s">
        <v>5088</v>
      </c>
      <c r="K564" s="744" t="s">
        <v>5513</v>
      </c>
      <c r="L564" s="744" t="s">
        <v>6693</v>
      </c>
      <c r="M564" s="744" t="s">
        <v>512</v>
      </c>
      <c r="N564" s="744" t="s">
        <v>5741</v>
      </c>
      <c r="O564" s="744" t="s">
        <v>5514</v>
      </c>
      <c r="P564" s="744" t="s">
        <v>5483</v>
      </c>
      <c r="Q564" s="744" t="s">
        <v>5856</v>
      </c>
      <c r="R564" s="744" t="s">
        <v>4898</v>
      </c>
      <c r="S564" s="744" t="s">
        <v>5118</v>
      </c>
      <c r="T564" s="744" t="s">
        <v>70</v>
      </c>
      <c r="U564" s="744" t="s">
        <v>5848</v>
      </c>
      <c r="V564" s="744" t="s">
        <v>5614</v>
      </c>
      <c r="W564" s="744" t="s">
        <v>5513</v>
      </c>
      <c r="X564" s="744" t="s">
        <v>6692</v>
      </c>
      <c r="Y564" s="744" t="s">
        <v>6694</v>
      </c>
    </row>
    <row r="565" spans="1:25" ht="150">
      <c r="A565" s="744" t="s">
        <v>6689</v>
      </c>
      <c r="B565" s="744" t="s">
        <v>743</v>
      </c>
      <c r="C565" s="744" t="s">
        <v>70</v>
      </c>
      <c r="D565" s="744" t="s">
        <v>5741</v>
      </c>
      <c r="E565" s="744" t="s">
        <v>6690</v>
      </c>
      <c r="F565" s="744" t="s">
        <v>6691</v>
      </c>
      <c r="G565" s="744" t="s">
        <v>5738</v>
      </c>
      <c r="H565" s="744" t="s">
        <v>6692</v>
      </c>
      <c r="I565" s="744" t="s">
        <v>380</v>
      </c>
      <c r="J565" s="744" t="s">
        <v>5088</v>
      </c>
      <c r="K565" s="744" t="s">
        <v>5513</v>
      </c>
      <c r="L565" s="744" t="s">
        <v>6693</v>
      </c>
      <c r="M565" s="744" t="s">
        <v>512</v>
      </c>
      <c r="N565" s="744" t="s">
        <v>5741</v>
      </c>
      <c r="O565" s="744" t="s">
        <v>5514</v>
      </c>
      <c r="P565" s="744" t="s">
        <v>5483</v>
      </c>
      <c r="Q565" s="744" t="s">
        <v>5856</v>
      </c>
      <c r="R565" s="744" t="s">
        <v>4898</v>
      </c>
      <c r="S565" s="744" t="s">
        <v>5118</v>
      </c>
      <c r="T565" s="744" t="s">
        <v>70</v>
      </c>
      <c r="U565" s="744" t="s">
        <v>5848</v>
      </c>
      <c r="V565" s="744" t="s">
        <v>5712</v>
      </c>
      <c r="W565" s="744" t="s">
        <v>5513</v>
      </c>
      <c r="X565" s="744" t="s">
        <v>6692</v>
      </c>
      <c r="Y565" s="744" t="s">
        <v>6694</v>
      </c>
    </row>
    <row r="566" spans="1:25" ht="250">
      <c r="A566" s="744" t="s">
        <v>6695</v>
      </c>
      <c r="B566" s="744" t="s">
        <v>743</v>
      </c>
      <c r="C566" s="744" t="s">
        <v>70</v>
      </c>
      <c r="D566" s="744" t="s">
        <v>5918</v>
      </c>
      <c r="E566" s="744" t="s">
        <v>6696</v>
      </c>
      <c r="F566" s="744" t="s">
        <v>6566</v>
      </c>
      <c r="G566" s="744" t="s">
        <v>6099</v>
      </c>
      <c r="H566" s="744" t="s">
        <v>6463</v>
      </c>
      <c r="I566" s="744" t="s">
        <v>5513</v>
      </c>
      <c r="J566" s="744" t="s">
        <v>5088</v>
      </c>
      <c r="K566" s="744" t="s">
        <v>5611</v>
      </c>
      <c r="L566" s="744" t="s">
        <v>76</v>
      </c>
      <c r="M566" s="744" t="s">
        <v>512</v>
      </c>
      <c r="N566" s="744" t="s">
        <v>6003</v>
      </c>
      <c r="O566" s="744" t="s">
        <v>5514</v>
      </c>
      <c r="P566" s="744" t="s">
        <v>5483</v>
      </c>
      <c r="Q566" s="744" t="s">
        <v>6004</v>
      </c>
      <c r="R566" s="744" t="s">
        <v>4898</v>
      </c>
      <c r="S566" s="744" t="s">
        <v>5118</v>
      </c>
      <c r="T566" s="744" t="s">
        <v>70</v>
      </c>
      <c r="U566" s="744" t="s">
        <v>6697</v>
      </c>
      <c r="V566" s="744" t="s">
        <v>5551</v>
      </c>
      <c r="W566" s="744" t="s">
        <v>5513</v>
      </c>
      <c r="X566" s="744" t="s">
        <v>6463</v>
      </c>
      <c r="Y566" s="744" t="s">
        <v>6698</v>
      </c>
    </row>
    <row r="567" spans="1:25" ht="250">
      <c r="A567" s="744" t="s">
        <v>6695</v>
      </c>
      <c r="B567" s="744" t="s">
        <v>743</v>
      </c>
      <c r="C567" s="744" t="s">
        <v>70</v>
      </c>
      <c r="D567" s="744" t="s">
        <v>5918</v>
      </c>
      <c r="E567" s="744" t="s">
        <v>6696</v>
      </c>
      <c r="F567" s="744" t="s">
        <v>6566</v>
      </c>
      <c r="G567" s="744" t="s">
        <v>6099</v>
      </c>
      <c r="H567" s="744" t="s">
        <v>6463</v>
      </c>
      <c r="I567" s="744" t="s">
        <v>5513</v>
      </c>
      <c r="J567" s="744" t="s">
        <v>5088</v>
      </c>
      <c r="K567" s="744" t="s">
        <v>5611</v>
      </c>
      <c r="L567" s="744" t="s">
        <v>76</v>
      </c>
      <c r="M567" s="744" t="s">
        <v>512</v>
      </c>
      <c r="N567" s="744" t="s">
        <v>6003</v>
      </c>
      <c r="O567" s="744" t="s">
        <v>5514</v>
      </c>
      <c r="P567" s="744" t="s">
        <v>5483</v>
      </c>
      <c r="Q567" s="744" t="s">
        <v>6004</v>
      </c>
      <c r="R567" s="744" t="s">
        <v>4898</v>
      </c>
      <c r="S567" s="744" t="s">
        <v>5118</v>
      </c>
      <c r="T567" s="744" t="s">
        <v>70</v>
      </c>
      <c r="U567" s="744" t="s">
        <v>6697</v>
      </c>
      <c r="V567" s="744" t="s">
        <v>5575</v>
      </c>
      <c r="W567" s="744" t="s">
        <v>5513</v>
      </c>
      <c r="X567" s="744" t="s">
        <v>6463</v>
      </c>
      <c r="Y567" s="744" t="s">
        <v>6698</v>
      </c>
    </row>
    <row r="568" spans="1:25" ht="250">
      <c r="A568" s="744" t="s">
        <v>6695</v>
      </c>
      <c r="B568" s="744" t="s">
        <v>743</v>
      </c>
      <c r="C568" s="744" t="s">
        <v>70</v>
      </c>
      <c r="D568" s="744" t="s">
        <v>5918</v>
      </c>
      <c r="E568" s="744" t="s">
        <v>6696</v>
      </c>
      <c r="F568" s="744" t="s">
        <v>6566</v>
      </c>
      <c r="G568" s="744" t="s">
        <v>6099</v>
      </c>
      <c r="H568" s="744" t="s">
        <v>6463</v>
      </c>
      <c r="I568" s="744" t="s">
        <v>5513</v>
      </c>
      <c r="J568" s="744" t="s">
        <v>5088</v>
      </c>
      <c r="K568" s="744" t="s">
        <v>5611</v>
      </c>
      <c r="L568" s="744" t="s">
        <v>76</v>
      </c>
      <c r="M568" s="744" t="s">
        <v>512</v>
      </c>
      <c r="N568" s="744" t="s">
        <v>6003</v>
      </c>
      <c r="O568" s="744" t="s">
        <v>5514</v>
      </c>
      <c r="P568" s="744" t="s">
        <v>5483</v>
      </c>
      <c r="Q568" s="744" t="s">
        <v>6004</v>
      </c>
      <c r="R568" s="744" t="s">
        <v>4898</v>
      </c>
      <c r="S568" s="744" t="s">
        <v>5118</v>
      </c>
      <c r="T568" s="744" t="s">
        <v>70</v>
      </c>
      <c r="U568" s="744" t="s">
        <v>6697</v>
      </c>
      <c r="V568" s="744" t="s">
        <v>5515</v>
      </c>
      <c r="W568" s="744" t="s">
        <v>5513</v>
      </c>
      <c r="X568" s="744" t="s">
        <v>6463</v>
      </c>
      <c r="Y568" s="744" t="s">
        <v>6698</v>
      </c>
    </row>
    <row r="569" spans="1:25" ht="250">
      <c r="A569" s="744" t="s">
        <v>6695</v>
      </c>
      <c r="B569" s="744" t="s">
        <v>743</v>
      </c>
      <c r="C569" s="744" t="s">
        <v>70</v>
      </c>
      <c r="D569" s="744" t="s">
        <v>5918</v>
      </c>
      <c r="E569" s="744" t="s">
        <v>6696</v>
      </c>
      <c r="F569" s="744" t="s">
        <v>6566</v>
      </c>
      <c r="G569" s="744" t="s">
        <v>6099</v>
      </c>
      <c r="H569" s="744" t="s">
        <v>6463</v>
      </c>
      <c r="I569" s="744" t="s">
        <v>5513</v>
      </c>
      <c r="J569" s="744" t="s">
        <v>5088</v>
      </c>
      <c r="K569" s="744" t="s">
        <v>5611</v>
      </c>
      <c r="L569" s="744" t="s">
        <v>76</v>
      </c>
      <c r="M569" s="744" t="s">
        <v>512</v>
      </c>
      <c r="N569" s="744" t="s">
        <v>6003</v>
      </c>
      <c r="O569" s="744" t="s">
        <v>5514</v>
      </c>
      <c r="P569" s="744" t="s">
        <v>5483</v>
      </c>
      <c r="Q569" s="744" t="s">
        <v>6004</v>
      </c>
      <c r="R569" s="744" t="s">
        <v>4898</v>
      </c>
      <c r="S569" s="744" t="s">
        <v>5118</v>
      </c>
      <c r="T569" s="744" t="s">
        <v>70</v>
      </c>
      <c r="U569" s="744" t="s">
        <v>6697</v>
      </c>
      <c r="V569" s="744" t="s">
        <v>5520</v>
      </c>
      <c r="W569" s="744" t="s">
        <v>5513</v>
      </c>
      <c r="X569" s="744" t="s">
        <v>6463</v>
      </c>
      <c r="Y569" s="744" t="s">
        <v>6698</v>
      </c>
    </row>
    <row r="570" spans="1:25" ht="250">
      <c r="A570" s="744" t="s">
        <v>6695</v>
      </c>
      <c r="B570" s="744" t="s">
        <v>743</v>
      </c>
      <c r="C570" s="744" t="s">
        <v>70</v>
      </c>
      <c r="D570" s="744" t="s">
        <v>5918</v>
      </c>
      <c r="E570" s="744" t="s">
        <v>6696</v>
      </c>
      <c r="F570" s="744" t="s">
        <v>6566</v>
      </c>
      <c r="G570" s="744" t="s">
        <v>6099</v>
      </c>
      <c r="H570" s="744" t="s">
        <v>6463</v>
      </c>
      <c r="I570" s="744" t="s">
        <v>5513</v>
      </c>
      <c r="J570" s="744" t="s">
        <v>5088</v>
      </c>
      <c r="K570" s="744" t="s">
        <v>5611</v>
      </c>
      <c r="L570" s="744" t="s">
        <v>76</v>
      </c>
      <c r="M570" s="744" t="s">
        <v>512</v>
      </c>
      <c r="N570" s="744" t="s">
        <v>6003</v>
      </c>
      <c r="O570" s="744" t="s">
        <v>5514</v>
      </c>
      <c r="P570" s="744" t="s">
        <v>5483</v>
      </c>
      <c r="Q570" s="744" t="s">
        <v>6004</v>
      </c>
      <c r="R570" s="744" t="s">
        <v>4898</v>
      </c>
      <c r="S570" s="744" t="s">
        <v>5118</v>
      </c>
      <c r="T570" s="744" t="s">
        <v>70</v>
      </c>
      <c r="U570" s="744" t="s">
        <v>6697</v>
      </c>
      <c r="V570" s="744" t="s">
        <v>5614</v>
      </c>
      <c r="W570" s="744" t="s">
        <v>5513</v>
      </c>
      <c r="X570" s="744" t="s">
        <v>6463</v>
      </c>
      <c r="Y570" s="744" t="s">
        <v>6698</v>
      </c>
    </row>
    <row r="571" spans="1:25" ht="87.5">
      <c r="A571" s="744" t="s">
        <v>6699</v>
      </c>
      <c r="B571" s="744" t="s">
        <v>743</v>
      </c>
      <c r="C571" s="744" t="s">
        <v>70</v>
      </c>
      <c r="D571" s="744" t="s">
        <v>5896</v>
      </c>
      <c r="E571" s="744" t="s">
        <v>6700</v>
      </c>
      <c r="F571" s="744" t="s">
        <v>6658</v>
      </c>
      <c r="G571" s="744" t="s">
        <v>6659</v>
      </c>
      <c r="H571" s="744" t="s">
        <v>5513</v>
      </c>
      <c r="I571" s="744" t="s">
        <v>6701</v>
      </c>
      <c r="J571" s="744" t="s">
        <v>5088</v>
      </c>
      <c r="K571" s="744" t="s">
        <v>6511</v>
      </c>
      <c r="L571" s="744" t="s">
        <v>76</v>
      </c>
      <c r="M571" s="744" t="s">
        <v>5788</v>
      </c>
      <c r="N571" s="744" t="s">
        <v>5177</v>
      </c>
      <c r="O571" s="744" t="s">
        <v>5514</v>
      </c>
      <c r="P571" s="744" t="s">
        <v>5681</v>
      </c>
      <c r="Q571" s="744" t="s">
        <v>5513</v>
      </c>
      <c r="R571" s="744" t="s">
        <v>4898</v>
      </c>
      <c r="S571" s="744" t="s">
        <v>5118</v>
      </c>
      <c r="T571" s="744" t="s">
        <v>70</v>
      </c>
      <c r="U571" s="744" t="s">
        <v>5513</v>
      </c>
      <c r="V571" s="744" t="s">
        <v>5614</v>
      </c>
      <c r="W571" s="744" t="s">
        <v>5513</v>
      </c>
      <c r="X571" s="744" t="s">
        <v>5513</v>
      </c>
      <c r="Y571" s="744" t="s">
        <v>5513</v>
      </c>
    </row>
    <row r="572" spans="1:25" ht="137.5">
      <c r="A572" s="744" t="s">
        <v>6702</v>
      </c>
      <c r="B572" s="744" t="s">
        <v>743</v>
      </c>
      <c r="C572" s="744" t="s">
        <v>70</v>
      </c>
      <c r="D572" s="744" t="s">
        <v>5641</v>
      </c>
      <c r="E572" s="744" t="s">
        <v>6703</v>
      </c>
      <c r="F572" s="744" t="s">
        <v>6704</v>
      </c>
      <c r="G572" s="744" t="s">
        <v>6099</v>
      </c>
      <c r="H572" s="744" t="s">
        <v>5513</v>
      </c>
      <c r="I572" s="744" t="s">
        <v>5513</v>
      </c>
      <c r="J572" s="744" t="s">
        <v>5088</v>
      </c>
      <c r="K572" s="744" t="s">
        <v>5611</v>
      </c>
      <c r="L572" s="744" t="s">
        <v>380</v>
      </c>
      <c r="M572" s="744" t="s">
        <v>2160</v>
      </c>
      <c r="N572" s="744" t="s">
        <v>5778</v>
      </c>
      <c r="O572" s="744" t="s">
        <v>5514</v>
      </c>
      <c r="P572" s="744" t="s">
        <v>5513</v>
      </c>
      <c r="Q572" s="744" t="s">
        <v>5513</v>
      </c>
      <c r="R572" s="744" t="s">
        <v>4898</v>
      </c>
      <c r="S572" s="744" t="s">
        <v>5118</v>
      </c>
      <c r="T572" s="744" t="s">
        <v>70</v>
      </c>
      <c r="U572" s="744" t="s">
        <v>5513</v>
      </c>
      <c r="V572" s="744" t="s">
        <v>5515</v>
      </c>
      <c r="W572" s="744" t="s">
        <v>5513</v>
      </c>
      <c r="X572" s="744" t="s">
        <v>5513</v>
      </c>
      <c r="Y572" s="744" t="s">
        <v>5513</v>
      </c>
    </row>
    <row r="573" spans="1:25" ht="137.5">
      <c r="A573" s="744" t="s">
        <v>6702</v>
      </c>
      <c r="B573" s="744" t="s">
        <v>743</v>
      </c>
      <c r="C573" s="744" t="s">
        <v>70</v>
      </c>
      <c r="D573" s="744" t="s">
        <v>5641</v>
      </c>
      <c r="E573" s="744" t="s">
        <v>6703</v>
      </c>
      <c r="F573" s="744" t="s">
        <v>6704</v>
      </c>
      <c r="G573" s="744" t="s">
        <v>6099</v>
      </c>
      <c r="H573" s="744" t="s">
        <v>5513</v>
      </c>
      <c r="I573" s="744" t="s">
        <v>5513</v>
      </c>
      <c r="J573" s="744" t="s">
        <v>5088</v>
      </c>
      <c r="K573" s="744" t="s">
        <v>5611</v>
      </c>
      <c r="L573" s="744" t="s">
        <v>380</v>
      </c>
      <c r="M573" s="744" t="s">
        <v>2160</v>
      </c>
      <c r="N573" s="744" t="s">
        <v>5778</v>
      </c>
      <c r="O573" s="744" t="s">
        <v>5514</v>
      </c>
      <c r="P573" s="744" t="s">
        <v>5513</v>
      </c>
      <c r="Q573" s="744" t="s">
        <v>5513</v>
      </c>
      <c r="R573" s="744" t="s">
        <v>4898</v>
      </c>
      <c r="S573" s="744" t="s">
        <v>5118</v>
      </c>
      <c r="T573" s="744" t="s">
        <v>70</v>
      </c>
      <c r="U573" s="744" t="s">
        <v>5513</v>
      </c>
      <c r="V573" s="744" t="s">
        <v>5614</v>
      </c>
      <c r="W573" s="744" t="s">
        <v>5513</v>
      </c>
      <c r="X573" s="744" t="s">
        <v>5513</v>
      </c>
      <c r="Y573" s="744" t="s">
        <v>5513</v>
      </c>
    </row>
    <row r="574" spans="1:25" ht="409.5">
      <c r="A574" s="744" t="s">
        <v>6705</v>
      </c>
      <c r="B574" s="744" t="s">
        <v>743</v>
      </c>
      <c r="C574" s="744" t="s">
        <v>70</v>
      </c>
      <c r="D574" s="744" t="s">
        <v>5557</v>
      </c>
      <c r="E574" s="744" t="s">
        <v>6706</v>
      </c>
      <c r="F574" s="744" t="s">
        <v>6707</v>
      </c>
      <c r="G574" s="744" t="s">
        <v>6099</v>
      </c>
      <c r="H574" s="744" t="s">
        <v>5513</v>
      </c>
      <c r="I574" s="744" t="s">
        <v>6708</v>
      </c>
      <c r="J574" s="744" t="s">
        <v>5088</v>
      </c>
      <c r="K574" s="744" t="s">
        <v>5513</v>
      </c>
      <c r="L574" s="744" t="s">
        <v>380</v>
      </c>
      <c r="M574" s="744" t="s">
        <v>5788</v>
      </c>
      <c r="N574" s="744" t="s">
        <v>5587</v>
      </c>
      <c r="O574" s="744" t="s">
        <v>5514</v>
      </c>
      <c r="P574" s="744" t="s">
        <v>5681</v>
      </c>
      <c r="Q574" s="744" t="s">
        <v>5513</v>
      </c>
      <c r="R574" s="744" t="s">
        <v>5588</v>
      </c>
      <c r="S574" s="744" t="s">
        <v>5118</v>
      </c>
      <c r="T574" s="744" t="s">
        <v>70</v>
      </c>
      <c r="U574" s="744" t="s">
        <v>5513</v>
      </c>
      <c r="V574" s="744" t="s">
        <v>5551</v>
      </c>
      <c r="W574" s="744" t="s">
        <v>5513</v>
      </c>
      <c r="X574" s="744" t="s">
        <v>5513</v>
      </c>
      <c r="Y574" s="744" t="s">
        <v>5513</v>
      </c>
    </row>
    <row r="575" spans="1:25" ht="409.5">
      <c r="A575" s="744" t="s">
        <v>6705</v>
      </c>
      <c r="B575" s="744" t="s">
        <v>743</v>
      </c>
      <c r="C575" s="744" t="s">
        <v>70</v>
      </c>
      <c r="D575" s="744" t="s">
        <v>5557</v>
      </c>
      <c r="E575" s="744" t="s">
        <v>6706</v>
      </c>
      <c r="F575" s="744" t="s">
        <v>6707</v>
      </c>
      <c r="G575" s="744" t="s">
        <v>6099</v>
      </c>
      <c r="H575" s="744" t="s">
        <v>5513</v>
      </c>
      <c r="I575" s="744" t="s">
        <v>6708</v>
      </c>
      <c r="J575" s="744" t="s">
        <v>5088</v>
      </c>
      <c r="K575" s="744" t="s">
        <v>5513</v>
      </c>
      <c r="L575" s="744" t="s">
        <v>380</v>
      </c>
      <c r="M575" s="744" t="s">
        <v>5788</v>
      </c>
      <c r="N575" s="744" t="s">
        <v>5587</v>
      </c>
      <c r="O575" s="744" t="s">
        <v>5514</v>
      </c>
      <c r="P575" s="744" t="s">
        <v>5681</v>
      </c>
      <c r="Q575" s="744" t="s">
        <v>5513</v>
      </c>
      <c r="R575" s="744" t="s">
        <v>5588</v>
      </c>
      <c r="S575" s="744" t="s">
        <v>5118</v>
      </c>
      <c r="T575" s="744" t="s">
        <v>70</v>
      </c>
      <c r="U575" s="744" t="s">
        <v>5513</v>
      </c>
      <c r="V575" s="744" t="s">
        <v>5575</v>
      </c>
      <c r="W575" s="744" t="s">
        <v>5513</v>
      </c>
      <c r="X575" s="744" t="s">
        <v>5513</v>
      </c>
      <c r="Y575" s="744" t="s">
        <v>5513</v>
      </c>
    </row>
    <row r="576" spans="1:25" ht="409.5">
      <c r="A576" s="744" t="s">
        <v>6705</v>
      </c>
      <c r="B576" s="744" t="s">
        <v>743</v>
      </c>
      <c r="C576" s="744" t="s">
        <v>70</v>
      </c>
      <c r="D576" s="744" t="s">
        <v>5557</v>
      </c>
      <c r="E576" s="744" t="s">
        <v>6706</v>
      </c>
      <c r="F576" s="744" t="s">
        <v>6707</v>
      </c>
      <c r="G576" s="744" t="s">
        <v>6099</v>
      </c>
      <c r="H576" s="744" t="s">
        <v>5513</v>
      </c>
      <c r="I576" s="744" t="s">
        <v>6708</v>
      </c>
      <c r="J576" s="744" t="s">
        <v>5088</v>
      </c>
      <c r="K576" s="744" t="s">
        <v>5513</v>
      </c>
      <c r="L576" s="744" t="s">
        <v>380</v>
      </c>
      <c r="M576" s="744" t="s">
        <v>5788</v>
      </c>
      <c r="N576" s="744" t="s">
        <v>5587</v>
      </c>
      <c r="O576" s="744" t="s">
        <v>5514</v>
      </c>
      <c r="P576" s="744" t="s">
        <v>5681</v>
      </c>
      <c r="Q576" s="744" t="s">
        <v>5513</v>
      </c>
      <c r="R576" s="744" t="s">
        <v>5588</v>
      </c>
      <c r="S576" s="744" t="s">
        <v>5118</v>
      </c>
      <c r="T576" s="744" t="s">
        <v>70</v>
      </c>
      <c r="U576" s="744" t="s">
        <v>5513</v>
      </c>
      <c r="V576" s="744" t="s">
        <v>5515</v>
      </c>
      <c r="W576" s="744" t="s">
        <v>5513</v>
      </c>
      <c r="X576" s="744" t="s">
        <v>5513</v>
      </c>
      <c r="Y576" s="744" t="s">
        <v>5513</v>
      </c>
    </row>
    <row r="577" spans="1:25" ht="409.5">
      <c r="A577" s="744" t="s">
        <v>6705</v>
      </c>
      <c r="B577" s="744" t="s">
        <v>743</v>
      </c>
      <c r="C577" s="744" t="s">
        <v>70</v>
      </c>
      <c r="D577" s="744" t="s">
        <v>5557</v>
      </c>
      <c r="E577" s="744" t="s">
        <v>6706</v>
      </c>
      <c r="F577" s="744" t="s">
        <v>6707</v>
      </c>
      <c r="G577" s="744" t="s">
        <v>6099</v>
      </c>
      <c r="H577" s="744" t="s">
        <v>5513</v>
      </c>
      <c r="I577" s="744" t="s">
        <v>6708</v>
      </c>
      <c r="J577" s="744" t="s">
        <v>5088</v>
      </c>
      <c r="K577" s="744" t="s">
        <v>5513</v>
      </c>
      <c r="L577" s="744" t="s">
        <v>380</v>
      </c>
      <c r="M577" s="744" t="s">
        <v>5788</v>
      </c>
      <c r="N577" s="744" t="s">
        <v>5587</v>
      </c>
      <c r="O577" s="744" t="s">
        <v>5514</v>
      </c>
      <c r="P577" s="744" t="s">
        <v>5681</v>
      </c>
      <c r="Q577" s="744" t="s">
        <v>5513</v>
      </c>
      <c r="R577" s="744" t="s">
        <v>5588</v>
      </c>
      <c r="S577" s="744" t="s">
        <v>5118</v>
      </c>
      <c r="T577" s="744" t="s">
        <v>70</v>
      </c>
      <c r="U577" s="744" t="s">
        <v>5513</v>
      </c>
      <c r="V577" s="744" t="s">
        <v>5520</v>
      </c>
      <c r="W577" s="744" t="s">
        <v>5513</v>
      </c>
      <c r="X577" s="744" t="s">
        <v>5513</v>
      </c>
      <c r="Y577" s="744" t="s">
        <v>5513</v>
      </c>
    </row>
    <row r="578" spans="1:25" ht="409.5">
      <c r="A578" s="744" t="s">
        <v>6705</v>
      </c>
      <c r="B578" s="744" t="s">
        <v>743</v>
      </c>
      <c r="C578" s="744" t="s">
        <v>70</v>
      </c>
      <c r="D578" s="744" t="s">
        <v>5557</v>
      </c>
      <c r="E578" s="744" t="s">
        <v>6706</v>
      </c>
      <c r="F578" s="744" t="s">
        <v>6707</v>
      </c>
      <c r="G578" s="744" t="s">
        <v>6099</v>
      </c>
      <c r="H578" s="744" t="s">
        <v>5513</v>
      </c>
      <c r="I578" s="744" t="s">
        <v>6708</v>
      </c>
      <c r="J578" s="744" t="s">
        <v>5088</v>
      </c>
      <c r="K578" s="744" t="s">
        <v>5513</v>
      </c>
      <c r="L578" s="744" t="s">
        <v>380</v>
      </c>
      <c r="M578" s="744" t="s">
        <v>5788</v>
      </c>
      <c r="N578" s="744" t="s">
        <v>5587</v>
      </c>
      <c r="O578" s="744" t="s">
        <v>5514</v>
      </c>
      <c r="P578" s="744" t="s">
        <v>5681</v>
      </c>
      <c r="Q578" s="744" t="s">
        <v>5513</v>
      </c>
      <c r="R578" s="744" t="s">
        <v>5588</v>
      </c>
      <c r="S578" s="744" t="s">
        <v>5118</v>
      </c>
      <c r="T578" s="744" t="s">
        <v>70</v>
      </c>
      <c r="U578" s="744" t="s">
        <v>5513</v>
      </c>
      <c r="V578" s="744" t="s">
        <v>5614</v>
      </c>
      <c r="W578" s="744" t="s">
        <v>5513</v>
      </c>
      <c r="X578" s="744" t="s">
        <v>5513</v>
      </c>
      <c r="Y578" s="744" t="s">
        <v>5513</v>
      </c>
    </row>
    <row r="579" spans="1:25" ht="112.5">
      <c r="A579" s="744" t="s">
        <v>6709</v>
      </c>
      <c r="B579" s="744" t="s">
        <v>743</v>
      </c>
      <c r="C579" s="744" t="s">
        <v>5274</v>
      </c>
      <c r="D579" s="744" t="s">
        <v>5891</v>
      </c>
      <c r="E579" s="744" t="s">
        <v>6710</v>
      </c>
      <c r="F579" s="744" t="s">
        <v>6711</v>
      </c>
      <c r="G579" s="744" t="s">
        <v>6099</v>
      </c>
      <c r="H579" s="744" t="s">
        <v>5513</v>
      </c>
      <c r="I579" s="744" t="s">
        <v>5513</v>
      </c>
      <c r="J579" s="744" t="s">
        <v>1252</v>
      </c>
      <c r="K579" s="744" t="s">
        <v>6712</v>
      </c>
      <c r="L579" s="744" t="s">
        <v>6713</v>
      </c>
      <c r="M579" s="744" t="s">
        <v>5513</v>
      </c>
      <c r="N579" s="744" t="s">
        <v>5778</v>
      </c>
      <c r="O579" s="744" t="s">
        <v>5514</v>
      </c>
      <c r="P579" s="744" t="s">
        <v>5484</v>
      </c>
      <c r="Q579" s="744" t="s">
        <v>5513</v>
      </c>
      <c r="R579" s="744" t="s">
        <v>4898</v>
      </c>
      <c r="S579" s="744" t="s">
        <v>5118</v>
      </c>
      <c r="T579" s="744" t="s">
        <v>5274</v>
      </c>
      <c r="U579" s="744" t="s">
        <v>5420</v>
      </c>
      <c r="V579" s="744" t="s">
        <v>5551</v>
      </c>
      <c r="W579" s="744" t="s">
        <v>6714</v>
      </c>
      <c r="X579" s="744" t="s">
        <v>5513</v>
      </c>
      <c r="Y579" s="744" t="s">
        <v>5513</v>
      </c>
    </row>
    <row r="580" spans="1:25" ht="112.5">
      <c r="A580" s="744" t="s">
        <v>6709</v>
      </c>
      <c r="B580" s="744" t="s">
        <v>743</v>
      </c>
      <c r="C580" s="744" t="s">
        <v>5274</v>
      </c>
      <c r="D580" s="744" t="s">
        <v>5891</v>
      </c>
      <c r="E580" s="744" t="s">
        <v>6710</v>
      </c>
      <c r="F580" s="744" t="s">
        <v>6711</v>
      </c>
      <c r="G580" s="744" t="s">
        <v>6099</v>
      </c>
      <c r="H580" s="744" t="s">
        <v>5513</v>
      </c>
      <c r="I580" s="744" t="s">
        <v>5513</v>
      </c>
      <c r="J580" s="744" t="s">
        <v>1252</v>
      </c>
      <c r="K580" s="744" t="s">
        <v>6712</v>
      </c>
      <c r="L580" s="744" t="s">
        <v>6713</v>
      </c>
      <c r="M580" s="744" t="s">
        <v>5513</v>
      </c>
      <c r="N580" s="744" t="s">
        <v>5778</v>
      </c>
      <c r="O580" s="744" t="s">
        <v>5514</v>
      </c>
      <c r="P580" s="744" t="s">
        <v>5484</v>
      </c>
      <c r="Q580" s="744" t="s">
        <v>5513</v>
      </c>
      <c r="R580" s="744" t="s">
        <v>4898</v>
      </c>
      <c r="S580" s="744" t="s">
        <v>5118</v>
      </c>
      <c r="T580" s="744" t="s">
        <v>5274</v>
      </c>
      <c r="U580" s="744" t="s">
        <v>5420</v>
      </c>
      <c r="V580" s="744" t="s">
        <v>5575</v>
      </c>
      <c r="W580" s="744" t="s">
        <v>6714</v>
      </c>
      <c r="X580" s="744" t="s">
        <v>5513</v>
      </c>
      <c r="Y580" s="744" t="s">
        <v>5513</v>
      </c>
    </row>
    <row r="581" spans="1:25" ht="112.5">
      <c r="A581" s="744" t="s">
        <v>6709</v>
      </c>
      <c r="B581" s="744" t="s">
        <v>743</v>
      </c>
      <c r="C581" s="744" t="s">
        <v>5274</v>
      </c>
      <c r="D581" s="744" t="s">
        <v>5891</v>
      </c>
      <c r="E581" s="744" t="s">
        <v>6710</v>
      </c>
      <c r="F581" s="744" t="s">
        <v>6711</v>
      </c>
      <c r="G581" s="744" t="s">
        <v>6099</v>
      </c>
      <c r="H581" s="744" t="s">
        <v>5513</v>
      </c>
      <c r="I581" s="744" t="s">
        <v>5513</v>
      </c>
      <c r="J581" s="744" t="s">
        <v>1252</v>
      </c>
      <c r="K581" s="744" t="s">
        <v>6712</v>
      </c>
      <c r="L581" s="744" t="s">
        <v>6713</v>
      </c>
      <c r="M581" s="744" t="s">
        <v>5513</v>
      </c>
      <c r="N581" s="744" t="s">
        <v>5778</v>
      </c>
      <c r="O581" s="744" t="s">
        <v>5514</v>
      </c>
      <c r="P581" s="744" t="s">
        <v>5484</v>
      </c>
      <c r="Q581" s="744" t="s">
        <v>5513</v>
      </c>
      <c r="R581" s="744" t="s">
        <v>4898</v>
      </c>
      <c r="S581" s="744" t="s">
        <v>5118</v>
      </c>
      <c r="T581" s="744" t="s">
        <v>5274</v>
      </c>
      <c r="U581" s="744" t="s">
        <v>5420</v>
      </c>
      <c r="V581" s="744" t="s">
        <v>5515</v>
      </c>
      <c r="W581" s="744" t="s">
        <v>6714</v>
      </c>
      <c r="X581" s="744" t="s">
        <v>5513</v>
      </c>
      <c r="Y581" s="744" t="s">
        <v>5513</v>
      </c>
    </row>
    <row r="582" spans="1:25" ht="112.5">
      <c r="A582" s="744" t="s">
        <v>6709</v>
      </c>
      <c r="B582" s="744" t="s">
        <v>743</v>
      </c>
      <c r="C582" s="744" t="s">
        <v>5274</v>
      </c>
      <c r="D582" s="744" t="s">
        <v>5891</v>
      </c>
      <c r="E582" s="744" t="s">
        <v>6710</v>
      </c>
      <c r="F582" s="744" t="s">
        <v>6711</v>
      </c>
      <c r="G582" s="744" t="s">
        <v>6099</v>
      </c>
      <c r="H582" s="744" t="s">
        <v>5513</v>
      </c>
      <c r="I582" s="744" t="s">
        <v>5513</v>
      </c>
      <c r="J582" s="744" t="s">
        <v>1252</v>
      </c>
      <c r="K582" s="744" t="s">
        <v>6712</v>
      </c>
      <c r="L582" s="744" t="s">
        <v>6713</v>
      </c>
      <c r="M582" s="744" t="s">
        <v>5513</v>
      </c>
      <c r="N582" s="744" t="s">
        <v>5778</v>
      </c>
      <c r="O582" s="744" t="s">
        <v>5514</v>
      </c>
      <c r="P582" s="744" t="s">
        <v>5484</v>
      </c>
      <c r="Q582" s="744" t="s">
        <v>5513</v>
      </c>
      <c r="R582" s="744" t="s">
        <v>4898</v>
      </c>
      <c r="S582" s="744" t="s">
        <v>5118</v>
      </c>
      <c r="T582" s="744" t="s">
        <v>5274</v>
      </c>
      <c r="U582" s="744" t="s">
        <v>5420</v>
      </c>
      <c r="V582" s="744" t="s">
        <v>5520</v>
      </c>
      <c r="W582" s="744" t="s">
        <v>6714</v>
      </c>
      <c r="X582" s="744" t="s">
        <v>5513</v>
      </c>
      <c r="Y582" s="744" t="s">
        <v>5513</v>
      </c>
    </row>
    <row r="583" spans="1:25" ht="112.5">
      <c r="A583" s="744" t="s">
        <v>6709</v>
      </c>
      <c r="B583" s="744" t="s">
        <v>743</v>
      </c>
      <c r="C583" s="744" t="s">
        <v>5274</v>
      </c>
      <c r="D583" s="744" t="s">
        <v>5891</v>
      </c>
      <c r="E583" s="744" t="s">
        <v>6710</v>
      </c>
      <c r="F583" s="744" t="s">
        <v>6711</v>
      </c>
      <c r="G583" s="744" t="s">
        <v>6099</v>
      </c>
      <c r="H583" s="744" t="s">
        <v>5513</v>
      </c>
      <c r="I583" s="744" t="s">
        <v>5513</v>
      </c>
      <c r="J583" s="744" t="s">
        <v>1252</v>
      </c>
      <c r="K583" s="744" t="s">
        <v>6712</v>
      </c>
      <c r="L583" s="744" t="s">
        <v>6713</v>
      </c>
      <c r="M583" s="744" t="s">
        <v>5513</v>
      </c>
      <c r="N583" s="744" t="s">
        <v>5778</v>
      </c>
      <c r="O583" s="744" t="s">
        <v>5514</v>
      </c>
      <c r="P583" s="744" t="s">
        <v>5484</v>
      </c>
      <c r="Q583" s="744" t="s">
        <v>5513</v>
      </c>
      <c r="R583" s="744" t="s">
        <v>4898</v>
      </c>
      <c r="S583" s="744" t="s">
        <v>5118</v>
      </c>
      <c r="T583" s="744" t="s">
        <v>5274</v>
      </c>
      <c r="U583" s="744" t="s">
        <v>5420</v>
      </c>
      <c r="V583" s="744" t="s">
        <v>5614</v>
      </c>
      <c r="W583" s="744" t="s">
        <v>6714</v>
      </c>
      <c r="X583" s="744" t="s">
        <v>5513</v>
      </c>
      <c r="Y583" s="744" t="s">
        <v>5513</v>
      </c>
    </row>
    <row r="584" spans="1:25" ht="87.5">
      <c r="A584" s="744" t="s">
        <v>6715</v>
      </c>
      <c r="B584" s="744" t="s">
        <v>743</v>
      </c>
      <c r="C584" s="744" t="s">
        <v>70</v>
      </c>
      <c r="D584" s="744" t="s">
        <v>5547</v>
      </c>
      <c r="E584" s="744" t="s">
        <v>6716</v>
      </c>
      <c r="F584" s="744" t="s">
        <v>6571</v>
      </c>
      <c r="G584" s="744" t="s">
        <v>6572</v>
      </c>
      <c r="H584" s="744" t="s">
        <v>6463</v>
      </c>
      <c r="I584" s="744" t="s">
        <v>5513</v>
      </c>
      <c r="J584" s="744" t="s">
        <v>5088</v>
      </c>
      <c r="K584" s="744" t="s">
        <v>6125</v>
      </c>
      <c r="L584" s="744" t="s">
        <v>76</v>
      </c>
      <c r="M584" s="744" t="s">
        <v>512</v>
      </c>
      <c r="N584" s="744" t="s">
        <v>5778</v>
      </c>
      <c r="O584" s="744" t="s">
        <v>5514</v>
      </c>
      <c r="P584" s="744" t="s">
        <v>5483</v>
      </c>
      <c r="Q584" s="744" t="s">
        <v>6404</v>
      </c>
      <c r="R584" s="744" t="s">
        <v>4898</v>
      </c>
      <c r="S584" s="744" t="s">
        <v>5118</v>
      </c>
      <c r="T584" s="744" t="s">
        <v>70</v>
      </c>
      <c r="U584" s="744" t="s">
        <v>6572</v>
      </c>
      <c r="V584" s="744" t="s">
        <v>5712</v>
      </c>
      <c r="W584" s="744" t="s">
        <v>5513</v>
      </c>
      <c r="X584" s="744" t="s">
        <v>6463</v>
      </c>
      <c r="Y584" s="744" t="s">
        <v>6717</v>
      </c>
    </row>
    <row r="585" spans="1:25" ht="100">
      <c r="A585" s="744" t="s">
        <v>6718</v>
      </c>
      <c r="B585" s="744" t="s">
        <v>743</v>
      </c>
      <c r="C585" s="744" t="s">
        <v>70</v>
      </c>
      <c r="D585" s="744" t="s">
        <v>5891</v>
      </c>
      <c r="E585" s="744" t="s">
        <v>6719</v>
      </c>
      <c r="F585" s="744" t="s">
        <v>6720</v>
      </c>
      <c r="G585" s="744" t="s">
        <v>6099</v>
      </c>
      <c r="H585" s="744" t="s">
        <v>5513</v>
      </c>
      <c r="I585" s="744" t="s">
        <v>5513</v>
      </c>
      <c r="J585" s="744" t="s">
        <v>5088</v>
      </c>
      <c r="K585" s="744" t="s">
        <v>5513</v>
      </c>
      <c r="L585" s="744" t="s">
        <v>76</v>
      </c>
      <c r="M585" s="744" t="s">
        <v>5602</v>
      </c>
      <c r="N585" s="744" t="s">
        <v>5731</v>
      </c>
      <c r="O585" s="744" t="s">
        <v>5514</v>
      </c>
      <c r="P585" s="744" t="s">
        <v>5513</v>
      </c>
      <c r="Q585" s="744" t="s">
        <v>5513</v>
      </c>
      <c r="R585" s="744" t="s">
        <v>2523</v>
      </c>
      <c r="S585" s="744" t="s">
        <v>5118</v>
      </c>
      <c r="T585" s="744" t="s">
        <v>70</v>
      </c>
      <c r="U585" s="744" t="s">
        <v>5513</v>
      </c>
      <c r="V585" s="744" t="s">
        <v>5614</v>
      </c>
      <c r="W585" s="744" t="s">
        <v>5513</v>
      </c>
      <c r="X585" s="744" t="s">
        <v>5513</v>
      </c>
      <c r="Y585" s="744" t="s">
        <v>5513</v>
      </c>
    </row>
    <row r="586" spans="1:25" ht="125">
      <c r="A586" s="744" t="s">
        <v>6721</v>
      </c>
      <c r="B586" s="744" t="s">
        <v>743</v>
      </c>
      <c r="C586" s="744" t="s">
        <v>5274</v>
      </c>
      <c r="D586" s="744" t="s">
        <v>6523</v>
      </c>
      <c r="E586" s="744" t="s">
        <v>6722</v>
      </c>
      <c r="F586" s="744" t="s">
        <v>6723</v>
      </c>
      <c r="G586" s="744" t="s">
        <v>6549</v>
      </c>
      <c r="H586" s="744" t="s">
        <v>5513</v>
      </c>
      <c r="I586" s="744" t="s">
        <v>5513</v>
      </c>
      <c r="J586" s="744" t="s">
        <v>5088</v>
      </c>
      <c r="K586" s="744" t="s">
        <v>5825</v>
      </c>
      <c r="L586" s="744" t="s">
        <v>380</v>
      </c>
      <c r="M586" s="744" t="s">
        <v>5513</v>
      </c>
      <c r="N586" s="744" t="s">
        <v>6003</v>
      </c>
      <c r="O586" s="744" t="s">
        <v>5514</v>
      </c>
      <c r="P586" s="744" t="s">
        <v>5483</v>
      </c>
      <c r="Q586" s="744" t="s">
        <v>5513</v>
      </c>
      <c r="R586" s="744" t="s">
        <v>4898</v>
      </c>
      <c r="S586" s="744" t="s">
        <v>5118</v>
      </c>
      <c r="T586" s="744" t="s">
        <v>5274</v>
      </c>
      <c r="U586" s="744" t="s">
        <v>5420</v>
      </c>
      <c r="V586" s="744" t="s">
        <v>5551</v>
      </c>
      <c r="W586" s="744" t="s">
        <v>5513</v>
      </c>
      <c r="X586" s="744" t="s">
        <v>5513</v>
      </c>
      <c r="Y586" s="744" t="s">
        <v>5513</v>
      </c>
    </row>
    <row r="587" spans="1:25" ht="125">
      <c r="A587" s="744" t="s">
        <v>6721</v>
      </c>
      <c r="B587" s="744" t="s">
        <v>743</v>
      </c>
      <c r="C587" s="744" t="s">
        <v>5274</v>
      </c>
      <c r="D587" s="744" t="s">
        <v>6523</v>
      </c>
      <c r="E587" s="744" t="s">
        <v>6722</v>
      </c>
      <c r="F587" s="744" t="s">
        <v>6723</v>
      </c>
      <c r="G587" s="744" t="s">
        <v>6549</v>
      </c>
      <c r="H587" s="744" t="s">
        <v>5513</v>
      </c>
      <c r="I587" s="744" t="s">
        <v>5513</v>
      </c>
      <c r="J587" s="744" t="s">
        <v>5088</v>
      </c>
      <c r="K587" s="744" t="s">
        <v>5825</v>
      </c>
      <c r="L587" s="744" t="s">
        <v>380</v>
      </c>
      <c r="M587" s="744" t="s">
        <v>5513</v>
      </c>
      <c r="N587" s="744" t="s">
        <v>6003</v>
      </c>
      <c r="O587" s="744" t="s">
        <v>5514</v>
      </c>
      <c r="P587" s="744" t="s">
        <v>5483</v>
      </c>
      <c r="Q587" s="744" t="s">
        <v>5513</v>
      </c>
      <c r="R587" s="744" t="s">
        <v>4898</v>
      </c>
      <c r="S587" s="744" t="s">
        <v>5118</v>
      </c>
      <c r="T587" s="744" t="s">
        <v>5274</v>
      </c>
      <c r="U587" s="744" t="s">
        <v>5420</v>
      </c>
      <c r="V587" s="744" t="s">
        <v>5575</v>
      </c>
      <c r="W587" s="744" t="s">
        <v>5513</v>
      </c>
      <c r="X587" s="744" t="s">
        <v>5513</v>
      </c>
      <c r="Y587" s="744" t="s">
        <v>5513</v>
      </c>
    </row>
    <row r="588" spans="1:25" ht="125">
      <c r="A588" s="744" t="s">
        <v>6721</v>
      </c>
      <c r="B588" s="744" t="s">
        <v>743</v>
      </c>
      <c r="C588" s="744" t="s">
        <v>5274</v>
      </c>
      <c r="D588" s="744" t="s">
        <v>6523</v>
      </c>
      <c r="E588" s="744" t="s">
        <v>6722</v>
      </c>
      <c r="F588" s="744" t="s">
        <v>6723</v>
      </c>
      <c r="G588" s="744" t="s">
        <v>6549</v>
      </c>
      <c r="H588" s="744" t="s">
        <v>5513</v>
      </c>
      <c r="I588" s="744" t="s">
        <v>5513</v>
      </c>
      <c r="J588" s="744" t="s">
        <v>5088</v>
      </c>
      <c r="K588" s="744" t="s">
        <v>5825</v>
      </c>
      <c r="L588" s="744" t="s">
        <v>380</v>
      </c>
      <c r="M588" s="744" t="s">
        <v>5513</v>
      </c>
      <c r="N588" s="744" t="s">
        <v>6003</v>
      </c>
      <c r="O588" s="744" t="s">
        <v>5514</v>
      </c>
      <c r="P588" s="744" t="s">
        <v>5483</v>
      </c>
      <c r="Q588" s="744" t="s">
        <v>5513</v>
      </c>
      <c r="R588" s="744" t="s">
        <v>4898</v>
      </c>
      <c r="S588" s="744" t="s">
        <v>5118</v>
      </c>
      <c r="T588" s="744" t="s">
        <v>5274</v>
      </c>
      <c r="U588" s="744" t="s">
        <v>5420</v>
      </c>
      <c r="V588" s="744" t="s">
        <v>5515</v>
      </c>
      <c r="W588" s="744" t="s">
        <v>5513</v>
      </c>
      <c r="X588" s="744" t="s">
        <v>5513</v>
      </c>
      <c r="Y588" s="744" t="s">
        <v>5513</v>
      </c>
    </row>
    <row r="589" spans="1:25" ht="125">
      <c r="A589" s="744" t="s">
        <v>6721</v>
      </c>
      <c r="B589" s="744" t="s">
        <v>743</v>
      </c>
      <c r="C589" s="744" t="s">
        <v>5274</v>
      </c>
      <c r="D589" s="744" t="s">
        <v>6523</v>
      </c>
      <c r="E589" s="744" t="s">
        <v>6722</v>
      </c>
      <c r="F589" s="744" t="s">
        <v>6723</v>
      </c>
      <c r="G589" s="744" t="s">
        <v>6549</v>
      </c>
      <c r="H589" s="744" t="s">
        <v>5513</v>
      </c>
      <c r="I589" s="744" t="s">
        <v>5513</v>
      </c>
      <c r="J589" s="744" t="s">
        <v>5088</v>
      </c>
      <c r="K589" s="744" t="s">
        <v>5825</v>
      </c>
      <c r="L589" s="744" t="s">
        <v>380</v>
      </c>
      <c r="M589" s="744" t="s">
        <v>5513</v>
      </c>
      <c r="N589" s="744" t="s">
        <v>6003</v>
      </c>
      <c r="O589" s="744" t="s">
        <v>5514</v>
      </c>
      <c r="P589" s="744" t="s">
        <v>5483</v>
      </c>
      <c r="Q589" s="744" t="s">
        <v>5513</v>
      </c>
      <c r="R589" s="744" t="s">
        <v>4898</v>
      </c>
      <c r="S589" s="744" t="s">
        <v>5118</v>
      </c>
      <c r="T589" s="744" t="s">
        <v>5274</v>
      </c>
      <c r="U589" s="744" t="s">
        <v>5420</v>
      </c>
      <c r="V589" s="744" t="s">
        <v>5520</v>
      </c>
      <c r="W589" s="744" t="s">
        <v>5513</v>
      </c>
      <c r="X589" s="744" t="s">
        <v>5513</v>
      </c>
      <c r="Y589" s="744" t="s">
        <v>5513</v>
      </c>
    </row>
    <row r="590" spans="1:25" ht="125">
      <c r="A590" s="744" t="s">
        <v>6721</v>
      </c>
      <c r="B590" s="744" t="s">
        <v>743</v>
      </c>
      <c r="C590" s="744" t="s">
        <v>5274</v>
      </c>
      <c r="D590" s="744" t="s">
        <v>6523</v>
      </c>
      <c r="E590" s="744" t="s">
        <v>6722</v>
      </c>
      <c r="F590" s="744" t="s">
        <v>6723</v>
      </c>
      <c r="G590" s="744" t="s">
        <v>6549</v>
      </c>
      <c r="H590" s="744" t="s">
        <v>5513</v>
      </c>
      <c r="I590" s="744" t="s">
        <v>5513</v>
      </c>
      <c r="J590" s="744" t="s">
        <v>5088</v>
      </c>
      <c r="K590" s="744" t="s">
        <v>5825</v>
      </c>
      <c r="L590" s="744" t="s">
        <v>380</v>
      </c>
      <c r="M590" s="744" t="s">
        <v>5513</v>
      </c>
      <c r="N590" s="744" t="s">
        <v>6003</v>
      </c>
      <c r="O590" s="744" t="s">
        <v>5514</v>
      </c>
      <c r="P590" s="744" t="s">
        <v>5483</v>
      </c>
      <c r="Q590" s="744" t="s">
        <v>5513</v>
      </c>
      <c r="R590" s="744" t="s">
        <v>4898</v>
      </c>
      <c r="S590" s="744" t="s">
        <v>5118</v>
      </c>
      <c r="T590" s="744" t="s">
        <v>5274</v>
      </c>
      <c r="U590" s="744" t="s">
        <v>5420</v>
      </c>
      <c r="V590" s="744" t="s">
        <v>5614</v>
      </c>
      <c r="W590" s="744" t="s">
        <v>5513</v>
      </c>
      <c r="X590" s="744" t="s">
        <v>5513</v>
      </c>
      <c r="Y590" s="744" t="s">
        <v>5513</v>
      </c>
    </row>
    <row r="591" spans="1:25" ht="112.5">
      <c r="A591" s="744" t="s">
        <v>6724</v>
      </c>
      <c r="B591" s="744" t="s">
        <v>743</v>
      </c>
      <c r="C591" s="744" t="s">
        <v>5274</v>
      </c>
      <c r="D591" s="744" t="s">
        <v>5580</v>
      </c>
      <c r="E591" s="744" t="s">
        <v>6725</v>
      </c>
      <c r="F591" s="744" t="s">
        <v>6726</v>
      </c>
      <c r="G591" s="744" t="s">
        <v>6727</v>
      </c>
      <c r="H591" s="744" t="s">
        <v>5513</v>
      </c>
      <c r="I591" s="744" t="s">
        <v>76</v>
      </c>
      <c r="J591" s="744" t="s">
        <v>5088</v>
      </c>
      <c r="K591" s="744" t="s">
        <v>5825</v>
      </c>
      <c r="L591" s="744" t="s">
        <v>6728</v>
      </c>
      <c r="M591" s="744" t="s">
        <v>5513</v>
      </c>
      <c r="N591" s="744" t="s">
        <v>5753</v>
      </c>
      <c r="O591" s="744" t="s">
        <v>5514</v>
      </c>
      <c r="P591" s="744" t="s">
        <v>5484</v>
      </c>
      <c r="Q591" s="744" t="s">
        <v>5513</v>
      </c>
      <c r="R591" s="744" t="s">
        <v>5627</v>
      </c>
      <c r="S591" s="744" t="s">
        <v>5118</v>
      </c>
      <c r="T591" s="744" t="s">
        <v>5274</v>
      </c>
      <c r="U591" s="744" t="s">
        <v>5420</v>
      </c>
      <c r="V591" s="744" t="s">
        <v>5515</v>
      </c>
      <c r="W591" s="744" t="s">
        <v>5513</v>
      </c>
      <c r="X591" s="744" t="s">
        <v>5513</v>
      </c>
      <c r="Y591" s="744" t="s">
        <v>5513</v>
      </c>
    </row>
    <row r="592" spans="1:25" ht="212.5">
      <c r="A592" s="744" t="s">
        <v>6729</v>
      </c>
      <c r="B592" s="744" t="s">
        <v>743</v>
      </c>
      <c r="C592" s="744" t="s">
        <v>5274</v>
      </c>
      <c r="D592" s="744" t="s">
        <v>5557</v>
      </c>
      <c r="E592" s="744" t="s">
        <v>6730</v>
      </c>
      <c r="F592" s="744" t="s">
        <v>6731</v>
      </c>
      <c r="G592" s="744" t="s">
        <v>6422</v>
      </c>
      <c r="H592" s="744" t="s">
        <v>5513</v>
      </c>
      <c r="I592" s="744" t="s">
        <v>6732</v>
      </c>
      <c r="J592" s="744" t="s">
        <v>5088</v>
      </c>
      <c r="K592" s="744" t="s">
        <v>5611</v>
      </c>
      <c r="L592" s="744" t="s">
        <v>380</v>
      </c>
      <c r="M592" s="744" t="s">
        <v>5513</v>
      </c>
      <c r="N592" s="744" t="s">
        <v>5606</v>
      </c>
      <c r="O592" s="744" t="s">
        <v>5514</v>
      </c>
      <c r="P592" s="744" t="s">
        <v>5681</v>
      </c>
      <c r="Q592" s="744" t="s">
        <v>5513</v>
      </c>
      <c r="R592" s="744" t="s">
        <v>5265</v>
      </c>
      <c r="S592" s="744" t="s">
        <v>5118</v>
      </c>
      <c r="T592" s="744" t="s">
        <v>5274</v>
      </c>
      <c r="U592" s="744" t="s">
        <v>5915</v>
      </c>
      <c r="V592" s="744" t="s">
        <v>5551</v>
      </c>
      <c r="W592" s="744" t="s">
        <v>5513</v>
      </c>
      <c r="X592" s="744" t="s">
        <v>5513</v>
      </c>
      <c r="Y592" s="744" t="s">
        <v>5513</v>
      </c>
    </row>
    <row r="593" spans="1:25" ht="212.5">
      <c r="A593" s="744" t="s">
        <v>6729</v>
      </c>
      <c r="B593" s="744" t="s">
        <v>743</v>
      </c>
      <c r="C593" s="744" t="s">
        <v>5274</v>
      </c>
      <c r="D593" s="744" t="s">
        <v>5557</v>
      </c>
      <c r="E593" s="744" t="s">
        <v>6730</v>
      </c>
      <c r="F593" s="744" t="s">
        <v>6731</v>
      </c>
      <c r="G593" s="744" t="s">
        <v>6422</v>
      </c>
      <c r="H593" s="744" t="s">
        <v>5513</v>
      </c>
      <c r="I593" s="744" t="s">
        <v>6732</v>
      </c>
      <c r="J593" s="744" t="s">
        <v>5088</v>
      </c>
      <c r="K593" s="744" t="s">
        <v>5611</v>
      </c>
      <c r="L593" s="744" t="s">
        <v>380</v>
      </c>
      <c r="M593" s="744" t="s">
        <v>5513</v>
      </c>
      <c r="N593" s="744" t="s">
        <v>5606</v>
      </c>
      <c r="O593" s="744" t="s">
        <v>5514</v>
      </c>
      <c r="P593" s="744" t="s">
        <v>5681</v>
      </c>
      <c r="Q593" s="744" t="s">
        <v>5513</v>
      </c>
      <c r="R593" s="744" t="s">
        <v>5265</v>
      </c>
      <c r="S593" s="744" t="s">
        <v>5118</v>
      </c>
      <c r="T593" s="744" t="s">
        <v>5274</v>
      </c>
      <c r="U593" s="744" t="s">
        <v>5915</v>
      </c>
      <c r="V593" s="744" t="s">
        <v>5575</v>
      </c>
      <c r="W593" s="744" t="s">
        <v>5513</v>
      </c>
      <c r="X593" s="744" t="s">
        <v>5513</v>
      </c>
      <c r="Y593" s="744" t="s">
        <v>5513</v>
      </c>
    </row>
    <row r="594" spans="1:25" ht="212.5">
      <c r="A594" s="744" t="s">
        <v>6729</v>
      </c>
      <c r="B594" s="744" t="s">
        <v>743</v>
      </c>
      <c r="C594" s="744" t="s">
        <v>5274</v>
      </c>
      <c r="D594" s="744" t="s">
        <v>5557</v>
      </c>
      <c r="E594" s="744" t="s">
        <v>6730</v>
      </c>
      <c r="F594" s="744" t="s">
        <v>6731</v>
      </c>
      <c r="G594" s="744" t="s">
        <v>6422</v>
      </c>
      <c r="H594" s="744" t="s">
        <v>5513</v>
      </c>
      <c r="I594" s="744" t="s">
        <v>6732</v>
      </c>
      <c r="J594" s="744" t="s">
        <v>5088</v>
      </c>
      <c r="K594" s="744" t="s">
        <v>5611</v>
      </c>
      <c r="L594" s="744" t="s">
        <v>380</v>
      </c>
      <c r="M594" s="744" t="s">
        <v>5513</v>
      </c>
      <c r="N594" s="744" t="s">
        <v>5606</v>
      </c>
      <c r="O594" s="744" t="s">
        <v>5514</v>
      </c>
      <c r="P594" s="744" t="s">
        <v>5681</v>
      </c>
      <c r="Q594" s="744" t="s">
        <v>5513</v>
      </c>
      <c r="R594" s="744" t="s">
        <v>5265</v>
      </c>
      <c r="S594" s="744" t="s">
        <v>5118</v>
      </c>
      <c r="T594" s="744" t="s">
        <v>5274</v>
      </c>
      <c r="U594" s="744" t="s">
        <v>5915</v>
      </c>
      <c r="V594" s="744" t="s">
        <v>5515</v>
      </c>
      <c r="W594" s="744" t="s">
        <v>5513</v>
      </c>
      <c r="X594" s="744" t="s">
        <v>5513</v>
      </c>
      <c r="Y594" s="744" t="s">
        <v>5513</v>
      </c>
    </row>
    <row r="595" spans="1:25" ht="212.5">
      <c r="A595" s="744" t="s">
        <v>6729</v>
      </c>
      <c r="B595" s="744" t="s">
        <v>743</v>
      </c>
      <c r="C595" s="744" t="s">
        <v>5274</v>
      </c>
      <c r="D595" s="744" t="s">
        <v>5557</v>
      </c>
      <c r="E595" s="744" t="s">
        <v>6730</v>
      </c>
      <c r="F595" s="744" t="s">
        <v>6731</v>
      </c>
      <c r="G595" s="744" t="s">
        <v>6422</v>
      </c>
      <c r="H595" s="744" t="s">
        <v>5513</v>
      </c>
      <c r="I595" s="744" t="s">
        <v>6732</v>
      </c>
      <c r="J595" s="744" t="s">
        <v>5088</v>
      </c>
      <c r="K595" s="744" t="s">
        <v>5611</v>
      </c>
      <c r="L595" s="744" t="s">
        <v>380</v>
      </c>
      <c r="M595" s="744" t="s">
        <v>5513</v>
      </c>
      <c r="N595" s="744" t="s">
        <v>5606</v>
      </c>
      <c r="O595" s="744" t="s">
        <v>5514</v>
      </c>
      <c r="P595" s="744" t="s">
        <v>5681</v>
      </c>
      <c r="Q595" s="744" t="s">
        <v>5513</v>
      </c>
      <c r="R595" s="744" t="s">
        <v>5265</v>
      </c>
      <c r="S595" s="744" t="s">
        <v>5118</v>
      </c>
      <c r="T595" s="744" t="s">
        <v>5274</v>
      </c>
      <c r="U595" s="744" t="s">
        <v>5915</v>
      </c>
      <c r="V595" s="744" t="s">
        <v>5520</v>
      </c>
      <c r="W595" s="744" t="s">
        <v>5513</v>
      </c>
      <c r="X595" s="744" t="s">
        <v>5513</v>
      </c>
      <c r="Y595" s="744" t="s">
        <v>5513</v>
      </c>
    </row>
    <row r="596" spans="1:25" ht="212.5">
      <c r="A596" s="744" t="s">
        <v>6729</v>
      </c>
      <c r="B596" s="744" t="s">
        <v>743</v>
      </c>
      <c r="C596" s="744" t="s">
        <v>5274</v>
      </c>
      <c r="D596" s="744" t="s">
        <v>5557</v>
      </c>
      <c r="E596" s="744" t="s">
        <v>6730</v>
      </c>
      <c r="F596" s="744" t="s">
        <v>6731</v>
      </c>
      <c r="G596" s="744" t="s">
        <v>6422</v>
      </c>
      <c r="H596" s="744" t="s">
        <v>5513</v>
      </c>
      <c r="I596" s="744" t="s">
        <v>6732</v>
      </c>
      <c r="J596" s="744" t="s">
        <v>5088</v>
      </c>
      <c r="K596" s="744" t="s">
        <v>5611</v>
      </c>
      <c r="L596" s="744" t="s">
        <v>380</v>
      </c>
      <c r="M596" s="744" t="s">
        <v>5513</v>
      </c>
      <c r="N596" s="744" t="s">
        <v>5606</v>
      </c>
      <c r="O596" s="744" t="s">
        <v>5514</v>
      </c>
      <c r="P596" s="744" t="s">
        <v>5681</v>
      </c>
      <c r="Q596" s="744" t="s">
        <v>5513</v>
      </c>
      <c r="R596" s="744" t="s">
        <v>5265</v>
      </c>
      <c r="S596" s="744" t="s">
        <v>5118</v>
      </c>
      <c r="T596" s="744" t="s">
        <v>5274</v>
      </c>
      <c r="U596" s="744" t="s">
        <v>5915</v>
      </c>
      <c r="V596" s="744" t="s">
        <v>5614</v>
      </c>
      <c r="W596" s="744" t="s">
        <v>5513</v>
      </c>
      <c r="X596" s="744" t="s">
        <v>5513</v>
      </c>
      <c r="Y596" s="744" t="s">
        <v>5513</v>
      </c>
    </row>
    <row r="597" spans="1:25" ht="150">
      <c r="A597" s="744" t="s">
        <v>6733</v>
      </c>
      <c r="B597" s="744" t="s">
        <v>743</v>
      </c>
      <c r="C597" s="744" t="s">
        <v>70</v>
      </c>
      <c r="D597" s="744" t="s">
        <v>5667</v>
      </c>
      <c r="E597" s="744" t="s">
        <v>6734</v>
      </c>
      <c r="F597" s="744" t="s">
        <v>6735</v>
      </c>
      <c r="G597" s="744" t="s">
        <v>5760</v>
      </c>
      <c r="H597" s="744" t="s">
        <v>5513</v>
      </c>
      <c r="I597" s="744" t="s">
        <v>5513</v>
      </c>
      <c r="J597" s="744" t="s">
        <v>5088</v>
      </c>
      <c r="K597" s="744" t="s">
        <v>6736</v>
      </c>
      <c r="L597" s="744" t="s">
        <v>5513</v>
      </c>
      <c r="M597" s="744" t="s">
        <v>5929</v>
      </c>
      <c r="N597" s="744" t="s">
        <v>6542</v>
      </c>
      <c r="O597" s="744" t="s">
        <v>5514</v>
      </c>
      <c r="P597" s="744" t="s">
        <v>5513</v>
      </c>
      <c r="Q597" s="744" t="s">
        <v>5513</v>
      </c>
      <c r="R597" s="744" t="s">
        <v>4898</v>
      </c>
      <c r="S597" s="744" t="s">
        <v>5118</v>
      </c>
      <c r="T597" s="744" t="s">
        <v>70</v>
      </c>
      <c r="U597" s="744" t="s">
        <v>5513</v>
      </c>
      <c r="V597" s="744" t="s">
        <v>5515</v>
      </c>
      <c r="W597" s="744" t="s">
        <v>6737</v>
      </c>
      <c r="X597" s="744" t="s">
        <v>5513</v>
      </c>
      <c r="Y597" s="744" t="s">
        <v>5513</v>
      </c>
    </row>
    <row r="598" spans="1:25" ht="250">
      <c r="A598" s="744" t="s">
        <v>390</v>
      </c>
      <c r="B598" s="744" t="s">
        <v>743</v>
      </c>
      <c r="C598" s="744" t="s">
        <v>5274</v>
      </c>
      <c r="D598" s="744" t="s">
        <v>5524</v>
      </c>
      <c r="E598" s="744" t="s">
        <v>5278</v>
      </c>
      <c r="F598" s="744" t="s">
        <v>5273</v>
      </c>
      <c r="G598" s="744" t="s">
        <v>6738</v>
      </c>
      <c r="H598" s="744" t="s">
        <v>5513</v>
      </c>
      <c r="I598" s="744" t="s">
        <v>6739</v>
      </c>
      <c r="J598" s="744" t="s">
        <v>5088</v>
      </c>
      <c r="K598" s="744" t="s">
        <v>6740</v>
      </c>
      <c r="L598" s="744" t="s">
        <v>76</v>
      </c>
      <c r="M598" s="744" t="s">
        <v>5513</v>
      </c>
      <c r="N598" s="744" t="s">
        <v>5538</v>
      </c>
      <c r="O598" s="744" t="s">
        <v>5514</v>
      </c>
      <c r="P598" s="744" t="s">
        <v>5681</v>
      </c>
      <c r="Q598" s="744" t="s">
        <v>5513</v>
      </c>
      <c r="R598" s="744" t="s">
        <v>5135</v>
      </c>
      <c r="S598" s="744" t="s">
        <v>5118</v>
      </c>
      <c r="T598" s="744" t="s">
        <v>5274</v>
      </c>
      <c r="U598" s="744" t="s">
        <v>6741</v>
      </c>
      <c r="V598" s="744" t="s">
        <v>5551</v>
      </c>
      <c r="W598" s="744" t="s">
        <v>6742</v>
      </c>
      <c r="X598" s="744" t="s">
        <v>5513</v>
      </c>
      <c r="Y598" s="744" t="s">
        <v>5513</v>
      </c>
    </row>
    <row r="599" spans="1:25" ht="250">
      <c r="A599" s="744" t="s">
        <v>390</v>
      </c>
      <c r="B599" s="744" t="s">
        <v>743</v>
      </c>
      <c r="C599" s="744" t="s">
        <v>5274</v>
      </c>
      <c r="D599" s="744" t="s">
        <v>5524</v>
      </c>
      <c r="E599" s="744" t="s">
        <v>5278</v>
      </c>
      <c r="F599" s="744" t="s">
        <v>5273</v>
      </c>
      <c r="G599" s="744" t="s">
        <v>6738</v>
      </c>
      <c r="H599" s="744" t="s">
        <v>5513</v>
      </c>
      <c r="I599" s="744" t="s">
        <v>6739</v>
      </c>
      <c r="J599" s="744" t="s">
        <v>5088</v>
      </c>
      <c r="K599" s="744" t="s">
        <v>6740</v>
      </c>
      <c r="L599" s="744" t="s">
        <v>76</v>
      </c>
      <c r="M599" s="744" t="s">
        <v>5513</v>
      </c>
      <c r="N599" s="744" t="s">
        <v>5538</v>
      </c>
      <c r="O599" s="744" t="s">
        <v>5514</v>
      </c>
      <c r="P599" s="744" t="s">
        <v>5681</v>
      </c>
      <c r="Q599" s="744" t="s">
        <v>5513</v>
      </c>
      <c r="R599" s="744" t="s">
        <v>5135</v>
      </c>
      <c r="S599" s="744" t="s">
        <v>5118</v>
      </c>
      <c r="T599" s="744" t="s">
        <v>5274</v>
      </c>
      <c r="U599" s="744" t="s">
        <v>6741</v>
      </c>
      <c r="V599" s="744" t="s">
        <v>5575</v>
      </c>
      <c r="W599" s="744" t="s">
        <v>6742</v>
      </c>
      <c r="X599" s="744" t="s">
        <v>5513</v>
      </c>
      <c r="Y599" s="744" t="s">
        <v>5513</v>
      </c>
    </row>
    <row r="600" spans="1:25" ht="250">
      <c r="A600" s="744" t="s">
        <v>390</v>
      </c>
      <c r="B600" s="744" t="s">
        <v>743</v>
      </c>
      <c r="C600" s="744" t="s">
        <v>5274</v>
      </c>
      <c r="D600" s="744" t="s">
        <v>5524</v>
      </c>
      <c r="E600" s="744" t="s">
        <v>5278</v>
      </c>
      <c r="F600" s="744" t="s">
        <v>5273</v>
      </c>
      <c r="G600" s="744" t="s">
        <v>6738</v>
      </c>
      <c r="H600" s="744" t="s">
        <v>5513</v>
      </c>
      <c r="I600" s="744" t="s">
        <v>6739</v>
      </c>
      <c r="J600" s="744" t="s">
        <v>5088</v>
      </c>
      <c r="K600" s="744" t="s">
        <v>6740</v>
      </c>
      <c r="L600" s="744" t="s">
        <v>76</v>
      </c>
      <c r="M600" s="744" t="s">
        <v>5513</v>
      </c>
      <c r="N600" s="744" t="s">
        <v>5538</v>
      </c>
      <c r="O600" s="744" t="s">
        <v>5514</v>
      </c>
      <c r="P600" s="744" t="s">
        <v>5681</v>
      </c>
      <c r="Q600" s="744" t="s">
        <v>5513</v>
      </c>
      <c r="R600" s="744" t="s">
        <v>5135</v>
      </c>
      <c r="S600" s="744" t="s">
        <v>5118</v>
      </c>
      <c r="T600" s="744" t="s">
        <v>5274</v>
      </c>
      <c r="U600" s="744" t="s">
        <v>6741</v>
      </c>
      <c r="V600" s="744" t="s">
        <v>5515</v>
      </c>
      <c r="W600" s="744" t="s">
        <v>6742</v>
      </c>
      <c r="X600" s="744" t="s">
        <v>5513</v>
      </c>
      <c r="Y600" s="744" t="s">
        <v>5513</v>
      </c>
    </row>
    <row r="601" spans="1:25" ht="250">
      <c r="A601" s="744" t="s">
        <v>390</v>
      </c>
      <c r="B601" s="744" t="s">
        <v>743</v>
      </c>
      <c r="C601" s="744" t="s">
        <v>5274</v>
      </c>
      <c r="D601" s="744" t="s">
        <v>5524</v>
      </c>
      <c r="E601" s="744" t="s">
        <v>5278</v>
      </c>
      <c r="F601" s="744" t="s">
        <v>5273</v>
      </c>
      <c r="G601" s="744" t="s">
        <v>6738</v>
      </c>
      <c r="H601" s="744" t="s">
        <v>5513</v>
      </c>
      <c r="I601" s="744" t="s">
        <v>6739</v>
      </c>
      <c r="J601" s="744" t="s">
        <v>5088</v>
      </c>
      <c r="K601" s="744" t="s">
        <v>6740</v>
      </c>
      <c r="L601" s="744" t="s">
        <v>76</v>
      </c>
      <c r="M601" s="744" t="s">
        <v>5513</v>
      </c>
      <c r="N601" s="744" t="s">
        <v>5538</v>
      </c>
      <c r="O601" s="744" t="s">
        <v>5514</v>
      </c>
      <c r="P601" s="744" t="s">
        <v>5681</v>
      </c>
      <c r="Q601" s="744" t="s">
        <v>5513</v>
      </c>
      <c r="R601" s="744" t="s">
        <v>5135</v>
      </c>
      <c r="S601" s="744" t="s">
        <v>5118</v>
      </c>
      <c r="T601" s="744" t="s">
        <v>5274</v>
      </c>
      <c r="U601" s="744" t="s">
        <v>6741</v>
      </c>
      <c r="V601" s="744" t="s">
        <v>5520</v>
      </c>
      <c r="W601" s="744" t="s">
        <v>6742</v>
      </c>
      <c r="X601" s="744" t="s">
        <v>5513</v>
      </c>
      <c r="Y601" s="744" t="s">
        <v>5513</v>
      </c>
    </row>
    <row r="602" spans="1:25" ht="250">
      <c r="A602" s="744" t="s">
        <v>390</v>
      </c>
      <c r="B602" s="744" t="s">
        <v>743</v>
      </c>
      <c r="C602" s="744" t="s">
        <v>5274</v>
      </c>
      <c r="D602" s="744" t="s">
        <v>5524</v>
      </c>
      <c r="E602" s="744" t="s">
        <v>5278</v>
      </c>
      <c r="F602" s="744" t="s">
        <v>5273</v>
      </c>
      <c r="G602" s="744" t="s">
        <v>6738</v>
      </c>
      <c r="H602" s="744" t="s">
        <v>5513</v>
      </c>
      <c r="I602" s="744" t="s">
        <v>6739</v>
      </c>
      <c r="J602" s="744" t="s">
        <v>5088</v>
      </c>
      <c r="K602" s="744" t="s">
        <v>6740</v>
      </c>
      <c r="L602" s="744" t="s">
        <v>76</v>
      </c>
      <c r="M602" s="744" t="s">
        <v>5513</v>
      </c>
      <c r="N602" s="744" t="s">
        <v>5538</v>
      </c>
      <c r="O602" s="744" t="s">
        <v>5514</v>
      </c>
      <c r="P602" s="744" t="s">
        <v>5681</v>
      </c>
      <c r="Q602" s="744" t="s">
        <v>5513</v>
      </c>
      <c r="R602" s="744" t="s">
        <v>5135</v>
      </c>
      <c r="S602" s="744" t="s">
        <v>5118</v>
      </c>
      <c r="T602" s="744" t="s">
        <v>5274</v>
      </c>
      <c r="U602" s="744" t="s">
        <v>6741</v>
      </c>
      <c r="V602" s="744" t="s">
        <v>5614</v>
      </c>
      <c r="W602" s="744" t="s">
        <v>6742</v>
      </c>
      <c r="X602" s="744" t="s">
        <v>5513</v>
      </c>
      <c r="Y602" s="744" t="s">
        <v>5513</v>
      </c>
    </row>
    <row r="603" spans="1:25" ht="75">
      <c r="A603" s="744" t="s">
        <v>6743</v>
      </c>
      <c r="B603" s="744" t="s">
        <v>743</v>
      </c>
      <c r="C603" s="744" t="s">
        <v>70</v>
      </c>
      <c r="D603" s="744" t="s">
        <v>5547</v>
      </c>
      <c r="E603" s="744" t="s">
        <v>6744</v>
      </c>
      <c r="F603" s="744" t="s">
        <v>6745</v>
      </c>
      <c r="G603" s="744" t="s">
        <v>5712</v>
      </c>
      <c r="H603" s="744" t="s">
        <v>5178</v>
      </c>
      <c r="I603" s="744" t="s">
        <v>6680</v>
      </c>
      <c r="J603" s="744" t="s">
        <v>1252</v>
      </c>
      <c r="K603" s="744" t="s">
        <v>5611</v>
      </c>
      <c r="L603" s="744" t="s">
        <v>76</v>
      </c>
      <c r="M603" s="744" t="s">
        <v>512</v>
      </c>
      <c r="N603" s="744" t="s">
        <v>6746</v>
      </c>
      <c r="O603" s="744" t="s">
        <v>5514</v>
      </c>
      <c r="P603" s="744" t="s">
        <v>5483</v>
      </c>
      <c r="Q603" s="744" t="s">
        <v>6747</v>
      </c>
      <c r="R603" s="744" t="s">
        <v>5370</v>
      </c>
      <c r="S603" s="744" t="s">
        <v>5118</v>
      </c>
      <c r="T603" s="744" t="s">
        <v>70</v>
      </c>
      <c r="U603" s="744" t="s">
        <v>5952</v>
      </c>
      <c r="V603" s="744" t="s">
        <v>5614</v>
      </c>
      <c r="W603" s="744" t="s">
        <v>5513</v>
      </c>
      <c r="X603" s="744" t="s">
        <v>5178</v>
      </c>
      <c r="Y603" s="744" t="s">
        <v>6748</v>
      </c>
    </row>
    <row r="604" spans="1:25" ht="175">
      <c r="A604" s="744" t="s">
        <v>423</v>
      </c>
      <c r="B604" s="744" t="s">
        <v>743</v>
      </c>
      <c r="C604" s="744" t="s">
        <v>70</v>
      </c>
      <c r="D604" s="744" t="s">
        <v>5557</v>
      </c>
      <c r="E604" s="744" t="s">
        <v>5403</v>
      </c>
      <c r="F604" s="744" t="s">
        <v>5399</v>
      </c>
      <c r="G604" s="744" t="s">
        <v>6422</v>
      </c>
      <c r="H604" s="744" t="s">
        <v>5155</v>
      </c>
      <c r="I604" s="744" t="s">
        <v>6749</v>
      </c>
      <c r="J604" s="744" t="s">
        <v>5088</v>
      </c>
      <c r="K604" s="744" t="s">
        <v>6205</v>
      </c>
      <c r="L604" s="744" t="s">
        <v>380</v>
      </c>
      <c r="M604" s="744" t="s">
        <v>512</v>
      </c>
      <c r="N604" s="744" t="s">
        <v>5900</v>
      </c>
      <c r="O604" s="744" t="s">
        <v>5514</v>
      </c>
      <c r="P604" s="744" t="s">
        <v>5484</v>
      </c>
      <c r="Q604" s="744" t="s">
        <v>5997</v>
      </c>
      <c r="R604" s="744" t="s">
        <v>5588</v>
      </c>
      <c r="S604" s="744" t="s">
        <v>5118</v>
      </c>
      <c r="T604" s="744" t="s">
        <v>70</v>
      </c>
      <c r="U604" s="744" t="s">
        <v>6191</v>
      </c>
      <c r="V604" s="744" t="s">
        <v>5551</v>
      </c>
      <c r="W604" s="744" t="s">
        <v>5513</v>
      </c>
      <c r="X604" s="744" t="s">
        <v>5155</v>
      </c>
      <c r="Y604" s="744" t="s">
        <v>5404</v>
      </c>
    </row>
    <row r="605" spans="1:25" ht="175">
      <c r="A605" s="744" t="s">
        <v>423</v>
      </c>
      <c r="B605" s="744" t="s">
        <v>743</v>
      </c>
      <c r="C605" s="744" t="s">
        <v>70</v>
      </c>
      <c r="D605" s="744" t="s">
        <v>5557</v>
      </c>
      <c r="E605" s="744" t="s">
        <v>5403</v>
      </c>
      <c r="F605" s="744" t="s">
        <v>5399</v>
      </c>
      <c r="G605" s="744" t="s">
        <v>6422</v>
      </c>
      <c r="H605" s="744" t="s">
        <v>5155</v>
      </c>
      <c r="I605" s="744" t="s">
        <v>6749</v>
      </c>
      <c r="J605" s="744" t="s">
        <v>5088</v>
      </c>
      <c r="K605" s="744" t="s">
        <v>6205</v>
      </c>
      <c r="L605" s="744" t="s">
        <v>380</v>
      </c>
      <c r="M605" s="744" t="s">
        <v>512</v>
      </c>
      <c r="N605" s="744" t="s">
        <v>5900</v>
      </c>
      <c r="O605" s="744" t="s">
        <v>5514</v>
      </c>
      <c r="P605" s="744" t="s">
        <v>5484</v>
      </c>
      <c r="Q605" s="744" t="s">
        <v>5997</v>
      </c>
      <c r="R605" s="744" t="s">
        <v>5588</v>
      </c>
      <c r="S605" s="744" t="s">
        <v>5118</v>
      </c>
      <c r="T605" s="744" t="s">
        <v>70</v>
      </c>
      <c r="U605" s="744" t="s">
        <v>6191</v>
      </c>
      <c r="V605" s="744" t="s">
        <v>5575</v>
      </c>
      <c r="W605" s="744" t="s">
        <v>5513</v>
      </c>
      <c r="X605" s="744" t="s">
        <v>5155</v>
      </c>
      <c r="Y605" s="744" t="s">
        <v>5404</v>
      </c>
    </row>
    <row r="606" spans="1:25" ht="175">
      <c r="A606" s="744" t="s">
        <v>423</v>
      </c>
      <c r="B606" s="744" t="s">
        <v>743</v>
      </c>
      <c r="C606" s="744" t="s">
        <v>70</v>
      </c>
      <c r="D606" s="744" t="s">
        <v>5557</v>
      </c>
      <c r="E606" s="744" t="s">
        <v>5403</v>
      </c>
      <c r="F606" s="744" t="s">
        <v>5399</v>
      </c>
      <c r="G606" s="744" t="s">
        <v>6422</v>
      </c>
      <c r="H606" s="744" t="s">
        <v>5155</v>
      </c>
      <c r="I606" s="744" t="s">
        <v>6749</v>
      </c>
      <c r="J606" s="744" t="s">
        <v>5088</v>
      </c>
      <c r="K606" s="744" t="s">
        <v>6205</v>
      </c>
      <c r="L606" s="744" t="s">
        <v>380</v>
      </c>
      <c r="M606" s="744" t="s">
        <v>512</v>
      </c>
      <c r="N606" s="744" t="s">
        <v>5900</v>
      </c>
      <c r="O606" s="744" t="s">
        <v>5514</v>
      </c>
      <c r="P606" s="744" t="s">
        <v>5484</v>
      </c>
      <c r="Q606" s="744" t="s">
        <v>5997</v>
      </c>
      <c r="R606" s="744" t="s">
        <v>5588</v>
      </c>
      <c r="S606" s="744" t="s">
        <v>5118</v>
      </c>
      <c r="T606" s="744" t="s">
        <v>70</v>
      </c>
      <c r="U606" s="744" t="s">
        <v>6191</v>
      </c>
      <c r="V606" s="744" t="s">
        <v>5515</v>
      </c>
      <c r="W606" s="744" t="s">
        <v>5513</v>
      </c>
      <c r="X606" s="744" t="s">
        <v>5155</v>
      </c>
      <c r="Y606" s="744" t="s">
        <v>5404</v>
      </c>
    </row>
    <row r="607" spans="1:25" ht="175">
      <c r="A607" s="744" t="s">
        <v>423</v>
      </c>
      <c r="B607" s="744" t="s">
        <v>743</v>
      </c>
      <c r="C607" s="744" t="s">
        <v>70</v>
      </c>
      <c r="D607" s="744" t="s">
        <v>5557</v>
      </c>
      <c r="E607" s="744" t="s">
        <v>5403</v>
      </c>
      <c r="F607" s="744" t="s">
        <v>5399</v>
      </c>
      <c r="G607" s="744" t="s">
        <v>6422</v>
      </c>
      <c r="H607" s="744" t="s">
        <v>5155</v>
      </c>
      <c r="I607" s="744" t="s">
        <v>6749</v>
      </c>
      <c r="J607" s="744" t="s">
        <v>5088</v>
      </c>
      <c r="K607" s="744" t="s">
        <v>6205</v>
      </c>
      <c r="L607" s="744" t="s">
        <v>380</v>
      </c>
      <c r="M607" s="744" t="s">
        <v>512</v>
      </c>
      <c r="N607" s="744" t="s">
        <v>5900</v>
      </c>
      <c r="O607" s="744" t="s">
        <v>5514</v>
      </c>
      <c r="P607" s="744" t="s">
        <v>5484</v>
      </c>
      <c r="Q607" s="744" t="s">
        <v>5997</v>
      </c>
      <c r="R607" s="744" t="s">
        <v>5588</v>
      </c>
      <c r="S607" s="744" t="s">
        <v>5118</v>
      </c>
      <c r="T607" s="744" t="s">
        <v>70</v>
      </c>
      <c r="U607" s="744" t="s">
        <v>6191</v>
      </c>
      <c r="V607" s="744" t="s">
        <v>5520</v>
      </c>
      <c r="W607" s="744" t="s">
        <v>5513</v>
      </c>
      <c r="X607" s="744" t="s">
        <v>5155</v>
      </c>
      <c r="Y607" s="744" t="s">
        <v>5404</v>
      </c>
    </row>
    <row r="608" spans="1:25" ht="175">
      <c r="A608" s="744" t="s">
        <v>423</v>
      </c>
      <c r="B608" s="744" t="s">
        <v>743</v>
      </c>
      <c r="C608" s="744" t="s">
        <v>70</v>
      </c>
      <c r="D608" s="744" t="s">
        <v>5557</v>
      </c>
      <c r="E608" s="744" t="s">
        <v>5403</v>
      </c>
      <c r="F608" s="744" t="s">
        <v>5399</v>
      </c>
      <c r="G608" s="744" t="s">
        <v>6422</v>
      </c>
      <c r="H608" s="744" t="s">
        <v>5155</v>
      </c>
      <c r="I608" s="744" t="s">
        <v>6749</v>
      </c>
      <c r="J608" s="744" t="s">
        <v>5088</v>
      </c>
      <c r="K608" s="744" t="s">
        <v>6205</v>
      </c>
      <c r="L608" s="744" t="s">
        <v>380</v>
      </c>
      <c r="M608" s="744" t="s">
        <v>512</v>
      </c>
      <c r="N608" s="744" t="s">
        <v>5900</v>
      </c>
      <c r="O608" s="744" t="s">
        <v>5514</v>
      </c>
      <c r="P608" s="744" t="s">
        <v>5484</v>
      </c>
      <c r="Q608" s="744" t="s">
        <v>5997</v>
      </c>
      <c r="R608" s="744" t="s">
        <v>5588</v>
      </c>
      <c r="S608" s="744" t="s">
        <v>5118</v>
      </c>
      <c r="T608" s="744" t="s">
        <v>70</v>
      </c>
      <c r="U608" s="744" t="s">
        <v>6191</v>
      </c>
      <c r="V608" s="744" t="s">
        <v>5614</v>
      </c>
      <c r="W608" s="744" t="s">
        <v>5513</v>
      </c>
      <c r="X608" s="744" t="s">
        <v>5155</v>
      </c>
      <c r="Y608" s="744" t="s">
        <v>5404</v>
      </c>
    </row>
    <row r="609" spans="1:25" ht="175">
      <c r="A609" s="744" t="s">
        <v>423</v>
      </c>
      <c r="B609" s="744" t="s">
        <v>743</v>
      </c>
      <c r="C609" s="744" t="s">
        <v>70</v>
      </c>
      <c r="D609" s="744" t="s">
        <v>5557</v>
      </c>
      <c r="E609" s="744" t="s">
        <v>5403</v>
      </c>
      <c r="F609" s="744" t="s">
        <v>5399</v>
      </c>
      <c r="G609" s="744" t="s">
        <v>6422</v>
      </c>
      <c r="H609" s="744" t="s">
        <v>5155</v>
      </c>
      <c r="I609" s="744" t="s">
        <v>6749</v>
      </c>
      <c r="J609" s="744" t="s">
        <v>5088</v>
      </c>
      <c r="K609" s="744" t="s">
        <v>6205</v>
      </c>
      <c r="L609" s="744" t="s">
        <v>380</v>
      </c>
      <c r="M609" s="744" t="s">
        <v>512</v>
      </c>
      <c r="N609" s="744" t="s">
        <v>5900</v>
      </c>
      <c r="O609" s="744" t="s">
        <v>5514</v>
      </c>
      <c r="P609" s="744" t="s">
        <v>5484</v>
      </c>
      <c r="Q609" s="744" t="s">
        <v>5997</v>
      </c>
      <c r="R609" s="744" t="s">
        <v>5588</v>
      </c>
      <c r="S609" s="744" t="s">
        <v>5118</v>
      </c>
      <c r="T609" s="744" t="s">
        <v>70</v>
      </c>
      <c r="U609" s="744" t="s">
        <v>6191</v>
      </c>
      <c r="V609" s="744" t="s">
        <v>5712</v>
      </c>
      <c r="W609" s="744" t="s">
        <v>5513</v>
      </c>
      <c r="X609" s="744" t="s">
        <v>5155</v>
      </c>
      <c r="Y609" s="744" t="s">
        <v>5404</v>
      </c>
    </row>
    <row r="610" spans="1:25" ht="187.5">
      <c r="A610" s="744" t="s">
        <v>6750</v>
      </c>
      <c r="B610" s="744" t="s">
        <v>743</v>
      </c>
      <c r="C610" s="744" t="s">
        <v>5176</v>
      </c>
      <c r="D610" s="744" t="s">
        <v>6751</v>
      </c>
      <c r="E610" s="744" t="s">
        <v>6752</v>
      </c>
      <c r="F610" s="744" t="s">
        <v>6753</v>
      </c>
      <c r="G610" s="744" t="s">
        <v>6754</v>
      </c>
      <c r="H610" s="744" t="s">
        <v>5512</v>
      </c>
      <c r="I610" s="744" t="s">
        <v>5513</v>
      </c>
      <c r="J610" s="744" t="s">
        <v>5088</v>
      </c>
      <c r="K610" s="744" t="s">
        <v>5611</v>
      </c>
      <c r="L610" s="744" t="s">
        <v>380</v>
      </c>
      <c r="M610" s="744" t="s">
        <v>512</v>
      </c>
      <c r="N610" s="744" t="s">
        <v>6688</v>
      </c>
      <c r="O610" s="744" t="s">
        <v>5514</v>
      </c>
      <c r="P610" s="744" t="s">
        <v>5483</v>
      </c>
      <c r="Q610" s="744" t="s">
        <v>6004</v>
      </c>
      <c r="R610" s="744" t="s">
        <v>4898</v>
      </c>
      <c r="S610" s="744" t="s">
        <v>5118</v>
      </c>
      <c r="T610" s="744" t="s">
        <v>5176</v>
      </c>
      <c r="U610" s="744" t="s">
        <v>5870</v>
      </c>
      <c r="V610" s="744" t="s">
        <v>5551</v>
      </c>
      <c r="W610" s="744" t="s">
        <v>5513</v>
      </c>
      <c r="X610" s="744" t="s">
        <v>5512</v>
      </c>
      <c r="Y610" s="744" t="s">
        <v>6755</v>
      </c>
    </row>
    <row r="611" spans="1:25" ht="187.5">
      <c r="A611" s="744" t="s">
        <v>6750</v>
      </c>
      <c r="B611" s="744" t="s">
        <v>743</v>
      </c>
      <c r="C611" s="744" t="s">
        <v>5176</v>
      </c>
      <c r="D611" s="744" t="s">
        <v>6751</v>
      </c>
      <c r="E611" s="744" t="s">
        <v>6752</v>
      </c>
      <c r="F611" s="744" t="s">
        <v>6753</v>
      </c>
      <c r="G611" s="744" t="s">
        <v>6754</v>
      </c>
      <c r="H611" s="744" t="s">
        <v>5512</v>
      </c>
      <c r="I611" s="744" t="s">
        <v>5513</v>
      </c>
      <c r="J611" s="744" t="s">
        <v>5088</v>
      </c>
      <c r="K611" s="744" t="s">
        <v>5611</v>
      </c>
      <c r="L611" s="744" t="s">
        <v>380</v>
      </c>
      <c r="M611" s="744" t="s">
        <v>512</v>
      </c>
      <c r="N611" s="744" t="s">
        <v>6688</v>
      </c>
      <c r="O611" s="744" t="s">
        <v>5514</v>
      </c>
      <c r="P611" s="744" t="s">
        <v>5483</v>
      </c>
      <c r="Q611" s="744" t="s">
        <v>6004</v>
      </c>
      <c r="R611" s="744" t="s">
        <v>4898</v>
      </c>
      <c r="S611" s="744" t="s">
        <v>5118</v>
      </c>
      <c r="T611" s="744" t="s">
        <v>5176</v>
      </c>
      <c r="U611" s="744" t="s">
        <v>5870</v>
      </c>
      <c r="V611" s="744" t="s">
        <v>5575</v>
      </c>
      <c r="W611" s="744" t="s">
        <v>5513</v>
      </c>
      <c r="X611" s="744" t="s">
        <v>5512</v>
      </c>
      <c r="Y611" s="744" t="s">
        <v>6755</v>
      </c>
    </row>
    <row r="612" spans="1:25" ht="187.5">
      <c r="A612" s="744" t="s">
        <v>6750</v>
      </c>
      <c r="B612" s="744" t="s">
        <v>743</v>
      </c>
      <c r="C612" s="744" t="s">
        <v>5176</v>
      </c>
      <c r="D612" s="744" t="s">
        <v>6751</v>
      </c>
      <c r="E612" s="744" t="s">
        <v>6752</v>
      </c>
      <c r="F612" s="744" t="s">
        <v>6753</v>
      </c>
      <c r="G612" s="744" t="s">
        <v>6754</v>
      </c>
      <c r="H612" s="744" t="s">
        <v>5512</v>
      </c>
      <c r="I612" s="744" t="s">
        <v>5513</v>
      </c>
      <c r="J612" s="744" t="s">
        <v>5088</v>
      </c>
      <c r="K612" s="744" t="s">
        <v>5611</v>
      </c>
      <c r="L612" s="744" t="s">
        <v>380</v>
      </c>
      <c r="M612" s="744" t="s">
        <v>512</v>
      </c>
      <c r="N612" s="744" t="s">
        <v>6688</v>
      </c>
      <c r="O612" s="744" t="s">
        <v>5514</v>
      </c>
      <c r="P612" s="744" t="s">
        <v>5483</v>
      </c>
      <c r="Q612" s="744" t="s">
        <v>6004</v>
      </c>
      <c r="R612" s="744" t="s">
        <v>4898</v>
      </c>
      <c r="S612" s="744" t="s">
        <v>5118</v>
      </c>
      <c r="T612" s="744" t="s">
        <v>5176</v>
      </c>
      <c r="U612" s="744" t="s">
        <v>5870</v>
      </c>
      <c r="V612" s="744" t="s">
        <v>5515</v>
      </c>
      <c r="W612" s="744" t="s">
        <v>5513</v>
      </c>
      <c r="X612" s="744" t="s">
        <v>5512</v>
      </c>
      <c r="Y612" s="744" t="s">
        <v>6755</v>
      </c>
    </row>
    <row r="613" spans="1:25" ht="187.5">
      <c r="A613" s="744" t="s">
        <v>6750</v>
      </c>
      <c r="B613" s="744" t="s">
        <v>743</v>
      </c>
      <c r="C613" s="744" t="s">
        <v>5176</v>
      </c>
      <c r="D613" s="744" t="s">
        <v>6751</v>
      </c>
      <c r="E613" s="744" t="s">
        <v>6752</v>
      </c>
      <c r="F613" s="744" t="s">
        <v>6753</v>
      </c>
      <c r="G613" s="744" t="s">
        <v>6754</v>
      </c>
      <c r="H613" s="744" t="s">
        <v>5512</v>
      </c>
      <c r="I613" s="744" t="s">
        <v>5513</v>
      </c>
      <c r="J613" s="744" t="s">
        <v>5088</v>
      </c>
      <c r="K613" s="744" t="s">
        <v>5611</v>
      </c>
      <c r="L613" s="744" t="s">
        <v>380</v>
      </c>
      <c r="M613" s="744" t="s">
        <v>512</v>
      </c>
      <c r="N613" s="744" t="s">
        <v>6688</v>
      </c>
      <c r="O613" s="744" t="s">
        <v>5514</v>
      </c>
      <c r="P613" s="744" t="s">
        <v>5483</v>
      </c>
      <c r="Q613" s="744" t="s">
        <v>6004</v>
      </c>
      <c r="R613" s="744" t="s">
        <v>4898</v>
      </c>
      <c r="S613" s="744" t="s">
        <v>5118</v>
      </c>
      <c r="T613" s="744" t="s">
        <v>5176</v>
      </c>
      <c r="U613" s="744" t="s">
        <v>5870</v>
      </c>
      <c r="V613" s="744" t="s">
        <v>5520</v>
      </c>
      <c r="W613" s="744" t="s">
        <v>5513</v>
      </c>
      <c r="X613" s="744" t="s">
        <v>5512</v>
      </c>
      <c r="Y613" s="744" t="s">
        <v>6755</v>
      </c>
    </row>
    <row r="614" spans="1:25" ht="187.5">
      <c r="A614" s="744" t="s">
        <v>6750</v>
      </c>
      <c r="B614" s="744" t="s">
        <v>743</v>
      </c>
      <c r="C614" s="744" t="s">
        <v>5176</v>
      </c>
      <c r="D614" s="744" t="s">
        <v>6751</v>
      </c>
      <c r="E614" s="744" t="s">
        <v>6752</v>
      </c>
      <c r="F614" s="744" t="s">
        <v>6753</v>
      </c>
      <c r="G614" s="744" t="s">
        <v>6754</v>
      </c>
      <c r="H614" s="744" t="s">
        <v>5512</v>
      </c>
      <c r="I614" s="744" t="s">
        <v>5513</v>
      </c>
      <c r="J614" s="744" t="s">
        <v>5088</v>
      </c>
      <c r="K614" s="744" t="s">
        <v>5611</v>
      </c>
      <c r="L614" s="744" t="s">
        <v>380</v>
      </c>
      <c r="M614" s="744" t="s">
        <v>512</v>
      </c>
      <c r="N614" s="744" t="s">
        <v>6688</v>
      </c>
      <c r="O614" s="744" t="s">
        <v>5514</v>
      </c>
      <c r="P614" s="744" t="s">
        <v>5483</v>
      </c>
      <c r="Q614" s="744" t="s">
        <v>6004</v>
      </c>
      <c r="R614" s="744" t="s">
        <v>4898</v>
      </c>
      <c r="S614" s="744" t="s">
        <v>5118</v>
      </c>
      <c r="T614" s="744" t="s">
        <v>5176</v>
      </c>
      <c r="U614" s="744" t="s">
        <v>5870</v>
      </c>
      <c r="V614" s="744" t="s">
        <v>5614</v>
      </c>
      <c r="W614" s="744" t="s">
        <v>5513</v>
      </c>
      <c r="X614" s="744" t="s">
        <v>5512</v>
      </c>
      <c r="Y614" s="744" t="s">
        <v>6755</v>
      </c>
    </row>
    <row r="615" spans="1:25" ht="162.5">
      <c r="A615" s="744" t="s">
        <v>6756</v>
      </c>
      <c r="B615" s="744" t="s">
        <v>743</v>
      </c>
      <c r="C615" s="744" t="s">
        <v>5176</v>
      </c>
      <c r="D615" s="744" t="s">
        <v>6751</v>
      </c>
      <c r="E615" s="744" t="s">
        <v>6757</v>
      </c>
      <c r="F615" s="744" t="s">
        <v>6758</v>
      </c>
      <c r="G615" s="744" t="s">
        <v>5609</v>
      </c>
      <c r="H615" s="744" t="s">
        <v>6104</v>
      </c>
      <c r="I615" s="744" t="s">
        <v>5513</v>
      </c>
      <c r="J615" s="744" t="s">
        <v>5088</v>
      </c>
      <c r="K615" s="744" t="s">
        <v>5611</v>
      </c>
      <c r="L615" s="744" t="s">
        <v>380</v>
      </c>
      <c r="M615" s="744" t="s">
        <v>512</v>
      </c>
      <c r="N615" s="744" t="s">
        <v>5778</v>
      </c>
      <c r="O615" s="744" t="s">
        <v>5514</v>
      </c>
      <c r="P615" s="744" t="s">
        <v>5483</v>
      </c>
      <c r="Q615" s="744" t="s">
        <v>6004</v>
      </c>
      <c r="R615" s="744" t="s">
        <v>4898</v>
      </c>
      <c r="S615" s="744" t="s">
        <v>5118</v>
      </c>
      <c r="T615" s="744" t="s">
        <v>5176</v>
      </c>
      <c r="U615" s="744" t="s">
        <v>6106</v>
      </c>
      <c r="V615" s="744" t="s">
        <v>5551</v>
      </c>
      <c r="W615" s="744" t="s">
        <v>6759</v>
      </c>
      <c r="X615" s="744" t="s">
        <v>6104</v>
      </c>
      <c r="Y615" s="744" t="s">
        <v>6760</v>
      </c>
    </row>
    <row r="616" spans="1:25" ht="162.5">
      <c r="A616" s="744" t="s">
        <v>6756</v>
      </c>
      <c r="B616" s="744" t="s">
        <v>743</v>
      </c>
      <c r="C616" s="744" t="s">
        <v>5176</v>
      </c>
      <c r="D616" s="744" t="s">
        <v>6751</v>
      </c>
      <c r="E616" s="744" t="s">
        <v>6757</v>
      </c>
      <c r="F616" s="744" t="s">
        <v>6758</v>
      </c>
      <c r="G616" s="744" t="s">
        <v>5609</v>
      </c>
      <c r="H616" s="744" t="s">
        <v>6104</v>
      </c>
      <c r="I616" s="744" t="s">
        <v>5513</v>
      </c>
      <c r="J616" s="744" t="s">
        <v>5088</v>
      </c>
      <c r="K616" s="744" t="s">
        <v>5611</v>
      </c>
      <c r="L616" s="744" t="s">
        <v>380</v>
      </c>
      <c r="M616" s="744" t="s">
        <v>512</v>
      </c>
      <c r="N616" s="744" t="s">
        <v>5778</v>
      </c>
      <c r="O616" s="744" t="s">
        <v>5514</v>
      </c>
      <c r="P616" s="744" t="s">
        <v>5483</v>
      </c>
      <c r="Q616" s="744" t="s">
        <v>6004</v>
      </c>
      <c r="R616" s="744" t="s">
        <v>4898</v>
      </c>
      <c r="S616" s="744" t="s">
        <v>5118</v>
      </c>
      <c r="T616" s="744" t="s">
        <v>5176</v>
      </c>
      <c r="U616" s="744" t="s">
        <v>6106</v>
      </c>
      <c r="V616" s="744" t="s">
        <v>5575</v>
      </c>
      <c r="W616" s="744" t="s">
        <v>6759</v>
      </c>
      <c r="X616" s="744" t="s">
        <v>6104</v>
      </c>
      <c r="Y616" s="744" t="s">
        <v>6760</v>
      </c>
    </row>
    <row r="617" spans="1:25" ht="162.5">
      <c r="A617" s="744" t="s">
        <v>6756</v>
      </c>
      <c r="B617" s="744" t="s">
        <v>743</v>
      </c>
      <c r="C617" s="744" t="s">
        <v>5176</v>
      </c>
      <c r="D617" s="744" t="s">
        <v>6751</v>
      </c>
      <c r="E617" s="744" t="s">
        <v>6757</v>
      </c>
      <c r="F617" s="744" t="s">
        <v>6758</v>
      </c>
      <c r="G617" s="744" t="s">
        <v>5609</v>
      </c>
      <c r="H617" s="744" t="s">
        <v>6104</v>
      </c>
      <c r="I617" s="744" t="s">
        <v>5513</v>
      </c>
      <c r="J617" s="744" t="s">
        <v>5088</v>
      </c>
      <c r="K617" s="744" t="s">
        <v>5611</v>
      </c>
      <c r="L617" s="744" t="s">
        <v>380</v>
      </c>
      <c r="M617" s="744" t="s">
        <v>512</v>
      </c>
      <c r="N617" s="744" t="s">
        <v>5778</v>
      </c>
      <c r="O617" s="744" t="s">
        <v>5514</v>
      </c>
      <c r="P617" s="744" t="s">
        <v>5483</v>
      </c>
      <c r="Q617" s="744" t="s">
        <v>6004</v>
      </c>
      <c r="R617" s="744" t="s">
        <v>4898</v>
      </c>
      <c r="S617" s="744" t="s">
        <v>5118</v>
      </c>
      <c r="T617" s="744" t="s">
        <v>5176</v>
      </c>
      <c r="U617" s="744" t="s">
        <v>6106</v>
      </c>
      <c r="V617" s="744" t="s">
        <v>5515</v>
      </c>
      <c r="W617" s="744" t="s">
        <v>6759</v>
      </c>
      <c r="X617" s="744" t="s">
        <v>6104</v>
      </c>
      <c r="Y617" s="744" t="s">
        <v>6760</v>
      </c>
    </row>
    <row r="618" spans="1:25" ht="162.5">
      <c r="A618" s="744" t="s">
        <v>6756</v>
      </c>
      <c r="B618" s="744" t="s">
        <v>743</v>
      </c>
      <c r="C618" s="744" t="s">
        <v>5176</v>
      </c>
      <c r="D618" s="744" t="s">
        <v>6751</v>
      </c>
      <c r="E618" s="744" t="s">
        <v>6757</v>
      </c>
      <c r="F618" s="744" t="s">
        <v>6758</v>
      </c>
      <c r="G618" s="744" t="s">
        <v>5609</v>
      </c>
      <c r="H618" s="744" t="s">
        <v>6104</v>
      </c>
      <c r="I618" s="744" t="s">
        <v>5513</v>
      </c>
      <c r="J618" s="744" t="s">
        <v>5088</v>
      </c>
      <c r="K618" s="744" t="s">
        <v>5611</v>
      </c>
      <c r="L618" s="744" t="s">
        <v>380</v>
      </c>
      <c r="M618" s="744" t="s">
        <v>512</v>
      </c>
      <c r="N618" s="744" t="s">
        <v>5778</v>
      </c>
      <c r="O618" s="744" t="s">
        <v>5514</v>
      </c>
      <c r="P618" s="744" t="s">
        <v>5483</v>
      </c>
      <c r="Q618" s="744" t="s">
        <v>6004</v>
      </c>
      <c r="R618" s="744" t="s">
        <v>4898</v>
      </c>
      <c r="S618" s="744" t="s">
        <v>5118</v>
      </c>
      <c r="T618" s="744" t="s">
        <v>5176</v>
      </c>
      <c r="U618" s="744" t="s">
        <v>6106</v>
      </c>
      <c r="V618" s="744" t="s">
        <v>5520</v>
      </c>
      <c r="W618" s="744" t="s">
        <v>6759</v>
      </c>
      <c r="X618" s="744" t="s">
        <v>6104</v>
      </c>
      <c r="Y618" s="744" t="s">
        <v>6760</v>
      </c>
    </row>
    <row r="619" spans="1:25" ht="162.5">
      <c r="A619" s="744" t="s">
        <v>6756</v>
      </c>
      <c r="B619" s="744" t="s">
        <v>743</v>
      </c>
      <c r="C619" s="744" t="s">
        <v>5176</v>
      </c>
      <c r="D619" s="744" t="s">
        <v>6751</v>
      </c>
      <c r="E619" s="744" t="s">
        <v>6757</v>
      </c>
      <c r="F619" s="744" t="s">
        <v>6758</v>
      </c>
      <c r="G619" s="744" t="s">
        <v>5609</v>
      </c>
      <c r="H619" s="744" t="s">
        <v>6104</v>
      </c>
      <c r="I619" s="744" t="s">
        <v>5513</v>
      </c>
      <c r="J619" s="744" t="s">
        <v>5088</v>
      </c>
      <c r="K619" s="744" t="s">
        <v>5611</v>
      </c>
      <c r="L619" s="744" t="s">
        <v>380</v>
      </c>
      <c r="M619" s="744" t="s">
        <v>512</v>
      </c>
      <c r="N619" s="744" t="s">
        <v>5778</v>
      </c>
      <c r="O619" s="744" t="s">
        <v>5514</v>
      </c>
      <c r="P619" s="744" t="s">
        <v>5483</v>
      </c>
      <c r="Q619" s="744" t="s">
        <v>6004</v>
      </c>
      <c r="R619" s="744" t="s">
        <v>4898</v>
      </c>
      <c r="S619" s="744" t="s">
        <v>5118</v>
      </c>
      <c r="T619" s="744" t="s">
        <v>5176</v>
      </c>
      <c r="U619" s="744" t="s">
        <v>6106</v>
      </c>
      <c r="V619" s="744" t="s">
        <v>5614</v>
      </c>
      <c r="W619" s="744" t="s">
        <v>6759</v>
      </c>
      <c r="X619" s="744" t="s">
        <v>6104</v>
      </c>
      <c r="Y619" s="744" t="s">
        <v>6760</v>
      </c>
    </row>
    <row r="620" spans="1:25" ht="75">
      <c r="A620" s="744" t="s">
        <v>6761</v>
      </c>
      <c r="B620" s="744" t="s">
        <v>743</v>
      </c>
      <c r="C620" s="744" t="s">
        <v>4986</v>
      </c>
      <c r="D620" s="744" t="s">
        <v>5641</v>
      </c>
      <c r="E620" s="744" t="s">
        <v>6762</v>
      </c>
      <c r="F620" s="744" t="s">
        <v>6470</v>
      </c>
      <c r="G620" s="744" t="s">
        <v>6727</v>
      </c>
      <c r="H620" s="744" t="s">
        <v>5513</v>
      </c>
      <c r="I620" s="744" t="s">
        <v>6472</v>
      </c>
      <c r="J620" s="744" t="s">
        <v>5088</v>
      </c>
      <c r="K620" s="744" t="s">
        <v>5513</v>
      </c>
      <c r="L620" s="744" t="s">
        <v>6473</v>
      </c>
      <c r="M620" s="744" t="s">
        <v>5513</v>
      </c>
      <c r="N620" s="744" t="s">
        <v>6688</v>
      </c>
      <c r="O620" s="744" t="s">
        <v>5514</v>
      </c>
      <c r="P620" s="744" t="s">
        <v>5483</v>
      </c>
      <c r="Q620" s="744" t="s">
        <v>5513</v>
      </c>
      <c r="R620" s="744" t="s">
        <v>4898</v>
      </c>
      <c r="S620" s="744" t="s">
        <v>5118</v>
      </c>
      <c r="T620" s="744" t="s">
        <v>4986</v>
      </c>
      <c r="U620" s="744" t="s">
        <v>5513</v>
      </c>
      <c r="V620" s="744" t="s">
        <v>5515</v>
      </c>
      <c r="W620" s="744" t="s">
        <v>5513</v>
      </c>
      <c r="X620" s="744" t="s">
        <v>5513</v>
      </c>
      <c r="Y620" s="744" t="s">
        <v>5513</v>
      </c>
    </row>
    <row r="621" spans="1:25" ht="75">
      <c r="A621" s="744" t="s">
        <v>6761</v>
      </c>
      <c r="B621" s="744" t="s">
        <v>743</v>
      </c>
      <c r="C621" s="744" t="s">
        <v>4986</v>
      </c>
      <c r="D621" s="744" t="s">
        <v>5641</v>
      </c>
      <c r="E621" s="744" t="s">
        <v>6762</v>
      </c>
      <c r="F621" s="744" t="s">
        <v>6470</v>
      </c>
      <c r="G621" s="744" t="s">
        <v>6727</v>
      </c>
      <c r="H621" s="744" t="s">
        <v>5513</v>
      </c>
      <c r="I621" s="744" t="s">
        <v>6472</v>
      </c>
      <c r="J621" s="744" t="s">
        <v>5088</v>
      </c>
      <c r="K621" s="744" t="s">
        <v>5513</v>
      </c>
      <c r="L621" s="744" t="s">
        <v>6473</v>
      </c>
      <c r="M621" s="744" t="s">
        <v>5513</v>
      </c>
      <c r="N621" s="744" t="s">
        <v>6688</v>
      </c>
      <c r="O621" s="744" t="s">
        <v>5514</v>
      </c>
      <c r="P621" s="744" t="s">
        <v>5483</v>
      </c>
      <c r="Q621" s="744" t="s">
        <v>5513</v>
      </c>
      <c r="R621" s="744" t="s">
        <v>4898</v>
      </c>
      <c r="S621" s="744" t="s">
        <v>5118</v>
      </c>
      <c r="T621" s="744" t="s">
        <v>4986</v>
      </c>
      <c r="U621" s="744" t="s">
        <v>5513</v>
      </c>
      <c r="V621" s="744" t="s">
        <v>5614</v>
      </c>
      <c r="W621" s="744" t="s">
        <v>5513</v>
      </c>
      <c r="X621" s="744" t="s">
        <v>5513</v>
      </c>
      <c r="Y621" s="744" t="s">
        <v>5513</v>
      </c>
    </row>
    <row r="622" spans="1:25" ht="137.5">
      <c r="A622" s="744" t="s">
        <v>6763</v>
      </c>
      <c r="B622" s="744" t="s">
        <v>743</v>
      </c>
      <c r="C622" s="744" t="s">
        <v>4986</v>
      </c>
      <c r="D622" s="744" t="s">
        <v>5563</v>
      </c>
      <c r="E622" s="744" t="s">
        <v>6764</v>
      </c>
      <c r="F622" s="744" t="s">
        <v>6765</v>
      </c>
      <c r="G622" s="744" t="s">
        <v>6422</v>
      </c>
      <c r="H622" s="744" t="s">
        <v>5513</v>
      </c>
      <c r="I622" s="744" t="s">
        <v>5513</v>
      </c>
      <c r="J622" s="744" t="s">
        <v>5088</v>
      </c>
      <c r="K622" s="744" t="s">
        <v>6766</v>
      </c>
      <c r="L622" s="744" t="s">
        <v>380</v>
      </c>
      <c r="M622" s="744" t="s">
        <v>5513</v>
      </c>
      <c r="N622" s="744" t="s">
        <v>5662</v>
      </c>
      <c r="O622" s="744" t="s">
        <v>5514</v>
      </c>
      <c r="P622" s="744" t="s">
        <v>5484</v>
      </c>
      <c r="Q622" s="744" t="s">
        <v>5513</v>
      </c>
      <c r="R622" s="744" t="s">
        <v>4898</v>
      </c>
      <c r="S622" s="744" t="s">
        <v>5118</v>
      </c>
      <c r="T622" s="744" t="s">
        <v>4986</v>
      </c>
      <c r="U622" s="744" t="s">
        <v>5513</v>
      </c>
      <c r="V622" s="744" t="s">
        <v>5520</v>
      </c>
      <c r="W622" s="744" t="s">
        <v>5513</v>
      </c>
      <c r="X622" s="744" t="s">
        <v>5513</v>
      </c>
      <c r="Y622" s="744" t="s">
        <v>5513</v>
      </c>
    </row>
    <row r="623" spans="1:25" ht="200">
      <c r="A623" s="744" t="s">
        <v>6767</v>
      </c>
      <c r="B623" s="744" t="s">
        <v>743</v>
      </c>
      <c r="C623" s="744" t="s">
        <v>5176</v>
      </c>
      <c r="D623" s="744" t="s">
        <v>5563</v>
      </c>
      <c r="E623" s="744" t="s">
        <v>6768</v>
      </c>
      <c r="F623" s="744" t="s">
        <v>6769</v>
      </c>
      <c r="G623" s="744" t="s">
        <v>6422</v>
      </c>
      <c r="H623" s="744" t="s">
        <v>5178</v>
      </c>
      <c r="I623" s="744" t="s">
        <v>5513</v>
      </c>
      <c r="J623" s="744" t="s">
        <v>5088</v>
      </c>
      <c r="K623" s="744" t="s">
        <v>5611</v>
      </c>
      <c r="L623" s="744" t="s">
        <v>380</v>
      </c>
      <c r="M623" s="744" t="s">
        <v>512</v>
      </c>
      <c r="N623" s="744" t="s">
        <v>5864</v>
      </c>
      <c r="O623" s="744" t="s">
        <v>5514</v>
      </c>
      <c r="P623" s="744" t="s">
        <v>5483</v>
      </c>
      <c r="Q623" s="744" t="s">
        <v>5754</v>
      </c>
      <c r="R623" s="744" t="s">
        <v>5627</v>
      </c>
      <c r="S623" s="744" t="s">
        <v>5118</v>
      </c>
      <c r="T623" s="744" t="s">
        <v>5176</v>
      </c>
      <c r="U623" s="744" t="s">
        <v>5952</v>
      </c>
      <c r="V623" s="744" t="s">
        <v>5551</v>
      </c>
      <c r="W623" s="744" t="s">
        <v>5513</v>
      </c>
      <c r="X623" s="744" t="s">
        <v>5178</v>
      </c>
      <c r="Y623" s="744" t="s">
        <v>6770</v>
      </c>
    </row>
    <row r="624" spans="1:25" ht="200">
      <c r="A624" s="744" t="s">
        <v>6767</v>
      </c>
      <c r="B624" s="744" t="s">
        <v>743</v>
      </c>
      <c r="C624" s="744" t="s">
        <v>5176</v>
      </c>
      <c r="D624" s="744" t="s">
        <v>5563</v>
      </c>
      <c r="E624" s="744" t="s">
        <v>6768</v>
      </c>
      <c r="F624" s="744" t="s">
        <v>6769</v>
      </c>
      <c r="G624" s="744" t="s">
        <v>6422</v>
      </c>
      <c r="H624" s="744" t="s">
        <v>5178</v>
      </c>
      <c r="I624" s="744" t="s">
        <v>5513</v>
      </c>
      <c r="J624" s="744" t="s">
        <v>5088</v>
      </c>
      <c r="K624" s="744" t="s">
        <v>5611</v>
      </c>
      <c r="L624" s="744" t="s">
        <v>380</v>
      </c>
      <c r="M624" s="744" t="s">
        <v>512</v>
      </c>
      <c r="N624" s="744" t="s">
        <v>5864</v>
      </c>
      <c r="O624" s="744" t="s">
        <v>5514</v>
      </c>
      <c r="P624" s="744" t="s">
        <v>5483</v>
      </c>
      <c r="Q624" s="744" t="s">
        <v>5754</v>
      </c>
      <c r="R624" s="744" t="s">
        <v>5627</v>
      </c>
      <c r="S624" s="744" t="s">
        <v>5118</v>
      </c>
      <c r="T624" s="744" t="s">
        <v>5176</v>
      </c>
      <c r="U624" s="744" t="s">
        <v>5952</v>
      </c>
      <c r="V624" s="744" t="s">
        <v>5575</v>
      </c>
      <c r="W624" s="744" t="s">
        <v>5513</v>
      </c>
      <c r="X624" s="744" t="s">
        <v>5178</v>
      </c>
      <c r="Y624" s="744" t="s">
        <v>6770</v>
      </c>
    </row>
    <row r="625" spans="1:25" ht="200">
      <c r="A625" s="744" t="s">
        <v>6767</v>
      </c>
      <c r="B625" s="744" t="s">
        <v>743</v>
      </c>
      <c r="C625" s="744" t="s">
        <v>5176</v>
      </c>
      <c r="D625" s="744" t="s">
        <v>5563</v>
      </c>
      <c r="E625" s="744" t="s">
        <v>6768</v>
      </c>
      <c r="F625" s="744" t="s">
        <v>6769</v>
      </c>
      <c r="G625" s="744" t="s">
        <v>6422</v>
      </c>
      <c r="H625" s="744" t="s">
        <v>5178</v>
      </c>
      <c r="I625" s="744" t="s">
        <v>5513</v>
      </c>
      <c r="J625" s="744" t="s">
        <v>5088</v>
      </c>
      <c r="K625" s="744" t="s">
        <v>5611</v>
      </c>
      <c r="L625" s="744" t="s">
        <v>380</v>
      </c>
      <c r="M625" s="744" t="s">
        <v>512</v>
      </c>
      <c r="N625" s="744" t="s">
        <v>5864</v>
      </c>
      <c r="O625" s="744" t="s">
        <v>5514</v>
      </c>
      <c r="P625" s="744" t="s">
        <v>5483</v>
      </c>
      <c r="Q625" s="744" t="s">
        <v>5754</v>
      </c>
      <c r="R625" s="744" t="s">
        <v>5627</v>
      </c>
      <c r="S625" s="744" t="s">
        <v>5118</v>
      </c>
      <c r="T625" s="744" t="s">
        <v>5176</v>
      </c>
      <c r="U625" s="744" t="s">
        <v>5952</v>
      </c>
      <c r="V625" s="744" t="s">
        <v>5515</v>
      </c>
      <c r="W625" s="744" t="s">
        <v>5513</v>
      </c>
      <c r="X625" s="744" t="s">
        <v>5178</v>
      </c>
      <c r="Y625" s="744" t="s">
        <v>6770</v>
      </c>
    </row>
    <row r="626" spans="1:25" ht="200">
      <c r="A626" s="744" t="s">
        <v>6767</v>
      </c>
      <c r="B626" s="744" t="s">
        <v>743</v>
      </c>
      <c r="C626" s="744" t="s">
        <v>5176</v>
      </c>
      <c r="D626" s="744" t="s">
        <v>5563</v>
      </c>
      <c r="E626" s="744" t="s">
        <v>6768</v>
      </c>
      <c r="F626" s="744" t="s">
        <v>6769</v>
      </c>
      <c r="G626" s="744" t="s">
        <v>6422</v>
      </c>
      <c r="H626" s="744" t="s">
        <v>5178</v>
      </c>
      <c r="I626" s="744" t="s">
        <v>5513</v>
      </c>
      <c r="J626" s="744" t="s">
        <v>5088</v>
      </c>
      <c r="K626" s="744" t="s">
        <v>5611</v>
      </c>
      <c r="L626" s="744" t="s">
        <v>380</v>
      </c>
      <c r="M626" s="744" t="s">
        <v>512</v>
      </c>
      <c r="N626" s="744" t="s">
        <v>5864</v>
      </c>
      <c r="O626" s="744" t="s">
        <v>5514</v>
      </c>
      <c r="P626" s="744" t="s">
        <v>5483</v>
      </c>
      <c r="Q626" s="744" t="s">
        <v>5754</v>
      </c>
      <c r="R626" s="744" t="s">
        <v>5627</v>
      </c>
      <c r="S626" s="744" t="s">
        <v>5118</v>
      </c>
      <c r="T626" s="744" t="s">
        <v>5176</v>
      </c>
      <c r="U626" s="744" t="s">
        <v>5952</v>
      </c>
      <c r="V626" s="744" t="s">
        <v>5520</v>
      </c>
      <c r="W626" s="744" t="s">
        <v>5513</v>
      </c>
      <c r="X626" s="744" t="s">
        <v>5178</v>
      </c>
      <c r="Y626" s="744" t="s">
        <v>6770</v>
      </c>
    </row>
    <row r="627" spans="1:25" ht="200">
      <c r="A627" s="744" t="s">
        <v>6767</v>
      </c>
      <c r="B627" s="744" t="s">
        <v>743</v>
      </c>
      <c r="C627" s="744" t="s">
        <v>5176</v>
      </c>
      <c r="D627" s="744" t="s">
        <v>5563</v>
      </c>
      <c r="E627" s="744" t="s">
        <v>6768</v>
      </c>
      <c r="F627" s="744" t="s">
        <v>6769</v>
      </c>
      <c r="G627" s="744" t="s">
        <v>6422</v>
      </c>
      <c r="H627" s="744" t="s">
        <v>5178</v>
      </c>
      <c r="I627" s="744" t="s">
        <v>5513</v>
      </c>
      <c r="J627" s="744" t="s">
        <v>5088</v>
      </c>
      <c r="K627" s="744" t="s">
        <v>5611</v>
      </c>
      <c r="L627" s="744" t="s">
        <v>380</v>
      </c>
      <c r="M627" s="744" t="s">
        <v>512</v>
      </c>
      <c r="N627" s="744" t="s">
        <v>5864</v>
      </c>
      <c r="O627" s="744" t="s">
        <v>5514</v>
      </c>
      <c r="P627" s="744" t="s">
        <v>5483</v>
      </c>
      <c r="Q627" s="744" t="s">
        <v>5754</v>
      </c>
      <c r="R627" s="744" t="s">
        <v>5627</v>
      </c>
      <c r="S627" s="744" t="s">
        <v>5118</v>
      </c>
      <c r="T627" s="744" t="s">
        <v>5176</v>
      </c>
      <c r="U627" s="744" t="s">
        <v>5952</v>
      </c>
      <c r="V627" s="744" t="s">
        <v>5614</v>
      </c>
      <c r="W627" s="744" t="s">
        <v>5513</v>
      </c>
      <c r="X627" s="744" t="s">
        <v>5178</v>
      </c>
      <c r="Y627" s="744" t="s">
        <v>6770</v>
      </c>
    </row>
    <row r="628" spans="1:25" ht="100">
      <c r="A628" s="744" t="s">
        <v>372</v>
      </c>
      <c r="B628" s="744" t="s">
        <v>743</v>
      </c>
      <c r="C628" s="744" t="s">
        <v>70</v>
      </c>
      <c r="D628" s="744" t="s">
        <v>5524</v>
      </c>
      <c r="E628" s="744" t="s">
        <v>5398</v>
      </c>
      <c r="F628" s="744" t="s">
        <v>5394</v>
      </c>
      <c r="G628" s="744" t="s">
        <v>5853</v>
      </c>
      <c r="H628" s="744" t="s">
        <v>5513</v>
      </c>
      <c r="I628" s="744" t="s">
        <v>5513</v>
      </c>
      <c r="J628" s="744" t="s">
        <v>5088</v>
      </c>
      <c r="K628" s="744" t="s">
        <v>5526</v>
      </c>
      <c r="L628" s="744" t="s">
        <v>380</v>
      </c>
      <c r="M628" s="744" t="s">
        <v>2160</v>
      </c>
      <c r="N628" s="744" t="s">
        <v>5906</v>
      </c>
      <c r="O628" s="744" t="s">
        <v>5514</v>
      </c>
      <c r="P628" s="744" t="s">
        <v>5513</v>
      </c>
      <c r="Q628" s="744" t="s">
        <v>5513</v>
      </c>
      <c r="R628" s="744" t="s">
        <v>5153</v>
      </c>
      <c r="S628" s="744" t="s">
        <v>5146</v>
      </c>
      <c r="T628" s="744" t="s">
        <v>70</v>
      </c>
      <c r="U628" s="744" t="s">
        <v>5513</v>
      </c>
      <c r="V628" s="744" t="s">
        <v>5520</v>
      </c>
      <c r="W628" s="744" t="s">
        <v>6771</v>
      </c>
      <c r="X628" s="744" t="s">
        <v>5513</v>
      </c>
      <c r="Y628" s="744" t="s">
        <v>5513</v>
      </c>
    </row>
    <row r="629" spans="1:25" ht="125">
      <c r="A629" s="744" t="s">
        <v>6772</v>
      </c>
      <c r="B629" s="744" t="s">
        <v>743</v>
      </c>
      <c r="C629" s="744" t="s">
        <v>70</v>
      </c>
      <c r="D629" s="744" t="s">
        <v>5563</v>
      </c>
      <c r="E629" s="744" t="s">
        <v>6773</v>
      </c>
      <c r="F629" s="744" t="s">
        <v>6774</v>
      </c>
      <c r="G629" s="744" t="s">
        <v>6422</v>
      </c>
      <c r="H629" s="744" t="s">
        <v>5513</v>
      </c>
      <c r="I629" s="744" t="s">
        <v>5513</v>
      </c>
      <c r="J629" s="744" t="s">
        <v>5088</v>
      </c>
      <c r="K629" s="744" t="s">
        <v>6511</v>
      </c>
      <c r="L629" s="744" t="s">
        <v>380</v>
      </c>
      <c r="M629" s="744" t="s">
        <v>5788</v>
      </c>
      <c r="N629" s="744" t="s">
        <v>5662</v>
      </c>
      <c r="O629" s="744" t="s">
        <v>5514</v>
      </c>
      <c r="P629" s="744" t="s">
        <v>5681</v>
      </c>
      <c r="Q629" s="744" t="s">
        <v>5513</v>
      </c>
      <c r="R629" s="744" t="s">
        <v>4898</v>
      </c>
      <c r="S629" s="744" t="s">
        <v>5118</v>
      </c>
      <c r="T629" s="744" t="s">
        <v>70</v>
      </c>
      <c r="U629" s="744" t="s">
        <v>5513</v>
      </c>
      <c r="V629" s="744" t="s">
        <v>5520</v>
      </c>
      <c r="W629" s="744" t="s">
        <v>5513</v>
      </c>
      <c r="X629" s="744" t="s">
        <v>5513</v>
      </c>
      <c r="Y629" s="744" t="s">
        <v>5513</v>
      </c>
    </row>
    <row r="630" spans="1:25" ht="200">
      <c r="A630" s="744" t="s">
        <v>6775</v>
      </c>
      <c r="B630" s="744" t="s">
        <v>743</v>
      </c>
      <c r="C630" s="744" t="s">
        <v>5176</v>
      </c>
      <c r="D630" s="744" t="s">
        <v>5563</v>
      </c>
      <c r="E630" s="744" t="s">
        <v>6776</v>
      </c>
      <c r="F630" s="744" t="s">
        <v>6777</v>
      </c>
      <c r="G630" s="744" t="s">
        <v>6422</v>
      </c>
      <c r="H630" s="744" t="s">
        <v>5752</v>
      </c>
      <c r="I630" s="744" t="s">
        <v>5513</v>
      </c>
      <c r="J630" s="744" t="s">
        <v>5088</v>
      </c>
      <c r="K630" s="744" t="s">
        <v>6778</v>
      </c>
      <c r="L630" s="744" t="s">
        <v>380</v>
      </c>
      <c r="M630" s="744" t="s">
        <v>512</v>
      </c>
      <c r="N630" s="744" t="s">
        <v>6003</v>
      </c>
      <c r="O630" s="744" t="s">
        <v>5514</v>
      </c>
      <c r="P630" s="744" t="s">
        <v>5483</v>
      </c>
      <c r="Q630" s="744" t="s">
        <v>6004</v>
      </c>
      <c r="R630" s="744" t="s">
        <v>4898</v>
      </c>
      <c r="S630" s="744" t="s">
        <v>5118</v>
      </c>
      <c r="T630" s="744" t="s">
        <v>5176</v>
      </c>
      <c r="U630" s="744" t="s">
        <v>5682</v>
      </c>
      <c r="V630" s="744" t="s">
        <v>5551</v>
      </c>
      <c r="W630" s="744" t="s">
        <v>5513</v>
      </c>
      <c r="X630" s="744" t="s">
        <v>5752</v>
      </c>
      <c r="Y630" s="744" t="s">
        <v>6779</v>
      </c>
    </row>
    <row r="631" spans="1:25" ht="200">
      <c r="A631" s="744" t="s">
        <v>6775</v>
      </c>
      <c r="B631" s="744" t="s">
        <v>743</v>
      </c>
      <c r="C631" s="744" t="s">
        <v>5176</v>
      </c>
      <c r="D631" s="744" t="s">
        <v>5563</v>
      </c>
      <c r="E631" s="744" t="s">
        <v>6776</v>
      </c>
      <c r="F631" s="744" t="s">
        <v>6777</v>
      </c>
      <c r="G631" s="744" t="s">
        <v>6422</v>
      </c>
      <c r="H631" s="744" t="s">
        <v>5752</v>
      </c>
      <c r="I631" s="744" t="s">
        <v>5513</v>
      </c>
      <c r="J631" s="744" t="s">
        <v>5088</v>
      </c>
      <c r="K631" s="744" t="s">
        <v>6778</v>
      </c>
      <c r="L631" s="744" t="s">
        <v>380</v>
      </c>
      <c r="M631" s="744" t="s">
        <v>512</v>
      </c>
      <c r="N631" s="744" t="s">
        <v>6003</v>
      </c>
      <c r="O631" s="744" t="s">
        <v>5514</v>
      </c>
      <c r="P631" s="744" t="s">
        <v>5483</v>
      </c>
      <c r="Q631" s="744" t="s">
        <v>6004</v>
      </c>
      <c r="R631" s="744" t="s">
        <v>4898</v>
      </c>
      <c r="S631" s="744" t="s">
        <v>5118</v>
      </c>
      <c r="T631" s="744" t="s">
        <v>5176</v>
      </c>
      <c r="U631" s="744" t="s">
        <v>5682</v>
      </c>
      <c r="V631" s="744" t="s">
        <v>5575</v>
      </c>
      <c r="W631" s="744" t="s">
        <v>5513</v>
      </c>
      <c r="X631" s="744" t="s">
        <v>5752</v>
      </c>
      <c r="Y631" s="744" t="s">
        <v>6779</v>
      </c>
    </row>
    <row r="632" spans="1:25" ht="200">
      <c r="A632" s="744" t="s">
        <v>6775</v>
      </c>
      <c r="B632" s="744" t="s">
        <v>743</v>
      </c>
      <c r="C632" s="744" t="s">
        <v>5176</v>
      </c>
      <c r="D632" s="744" t="s">
        <v>5563</v>
      </c>
      <c r="E632" s="744" t="s">
        <v>6776</v>
      </c>
      <c r="F632" s="744" t="s">
        <v>6777</v>
      </c>
      <c r="G632" s="744" t="s">
        <v>6422</v>
      </c>
      <c r="H632" s="744" t="s">
        <v>5752</v>
      </c>
      <c r="I632" s="744" t="s">
        <v>5513</v>
      </c>
      <c r="J632" s="744" t="s">
        <v>5088</v>
      </c>
      <c r="K632" s="744" t="s">
        <v>6778</v>
      </c>
      <c r="L632" s="744" t="s">
        <v>380</v>
      </c>
      <c r="M632" s="744" t="s">
        <v>512</v>
      </c>
      <c r="N632" s="744" t="s">
        <v>6003</v>
      </c>
      <c r="O632" s="744" t="s">
        <v>5514</v>
      </c>
      <c r="P632" s="744" t="s">
        <v>5483</v>
      </c>
      <c r="Q632" s="744" t="s">
        <v>6004</v>
      </c>
      <c r="R632" s="744" t="s">
        <v>4898</v>
      </c>
      <c r="S632" s="744" t="s">
        <v>5118</v>
      </c>
      <c r="T632" s="744" t="s">
        <v>5176</v>
      </c>
      <c r="U632" s="744" t="s">
        <v>5682</v>
      </c>
      <c r="V632" s="744" t="s">
        <v>5515</v>
      </c>
      <c r="W632" s="744" t="s">
        <v>5513</v>
      </c>
      <c r="X632" s="744" t="s">
        <v>5752</v>
      </c>
      <c r="Y632" s="744" t="s">
        <v>6779</v>
      </c>
    </row>
    <row r="633" spans="1:25" ht="200">
      <c r="A633" s="744" t="s">
        <v>6775</v>
      </c>
      <c r="B633" s="744" t="s">
        <v>743</v>
      </c>
      <c r="C633" s="744" t="s">
        <v>5176</v>
      </c>
      <c r="D633" s="744" t="s">
        <v>5563</v>
      </c>
      <c r="E633" s="744" t="s">
        <v>6776</v>
      </c>
      <c r="F633" s="744" t="s">
        <v>6777</v>
      </c>
      <c r="G633" s="744" t="s">
        <v>6422</v>
      </c>
      <c r="H633" s="744" t="s">
        <v>5752</v>
      </c>
      <c r="I633" s="744" t="s">
        <v>5513</v>
      </c>
      <c r="J633" s="744" t="s">
        <v>5088</v>
      </c>
      <c r="K633" s="744" t="s">
        <v>6778</v>
      </c>
      <c r="L633" s="744" t="s">
        <v>380</v>
      </c>
      <c r="M633" s="744" t="s">
        <v>512</v>
      </c>
      <c r="N633" s="744" t="s">
        <v>6003</v>
      </c>
      <c r="O633" s="744" t="s">
        <v>5514</v>
      </c>
      <c r="P633" s="744" t="s">
        <v>5483</v>
      </c>
      <c r="Q633" s="744" t="s">
        <v>6004</v>
      </c>
      <c r="R633" s="744" t="s">
        <v>4898</v>
      </c>
      <c r="S633" s="744" t="s">
        <v>5118</v>
      </c>
      <c r="T633" s="744" t="s">
        <v>5176</v>
      </c>
      <c r="U633" s="744" t="s">
        <v>5682</v>
      </c>
      <c r="V633" s="744" t="s">
        <v>5520</v>
      </c>
      <c r="W633" s="744" t="s">
        <v>5513</v>
      </c>
      <c r="X633" s="744" t="s">
        <v>5752</v>
      </c>
      <c r="Y633" s="744" t="s">
        <v>6779</v>
      </c>
    </row>
    <row r="634" spans="1:25" ht="200">
      <c r="A634" s="744" t="s">
        <v>6775</v>
      </c>
      <c r="B634" s="744" t="s">
        <v>743</v>
      </c>
      <c r="C634" s="744" t="s">
        <v>5176</v>
      </c>
      <c r="D634" s="744" t="s">
        <v>5563</v>
      </c>
      <c r="E634" s="744" t="s">
        <v>6776</v>
      </c>
      <c r="F634" s="744" t="s">
        <v>6777</v>
      </c>
      <c r="G634" s="744" t="s">
        <v>6422</v>
      </c>
      <c r="H634" s="744" t="s">
        <v>5752</v>
      </c>
      <c r="I634" s="744" t="s">
        <v>5513</v>
      </c>
      <c r="J634" s="744" t="s">
        <v>5088</v>
      </c>
      <c r="K634" s="744" t="s">
        <v>6778</v>
      </c>
      <c r="L634" s="744" t="s">
        <v>380</v>
      </c>
      <c r="M634" s="744" t="s">
        <v>512</v>
      </c>
      <c r="N634" s="744" t="s">
        <v>6003</v>
      </c>
      <c r="O634" s="744" t="s">
        <v>5514</v>
      </c>
      <c r="P634" s="744" t="s">
        <v>5483</v>
      </c>
      <c r="Q634" s="744" t="s">
        <v>6004</v>
      </c>
      <c r="R634" s="744" t="s">
        <v>4898</v>
      </c>
      <c r="S634" s="744" t="s">
        <v>5118</v>
      </c>
      <c r="T634" s="744" t="s">
        <v>5176</v>
      </c>
      <c r="U634" s="744" t="s">
        <v>5682</v>
      </c>
      <c r="V634" s="744" t="s">
        <v>5614</v>
      </c>
      <c r="W634" s="744" t="s">
        <v>5513</v>
      </c>
      <c r="X634" s="744" t="s">
        <v>5752</v>
      </c>
      <c r="Y634" s="744" t="s">
        <v>6779</v>
      </c>
    </row>
    <row r="635" spans="1:25" ht="409.5">
      <c r="A635" s="744" t="s">
        <v>6780</v>
      </c>
      <c r="B635" s="744" t="s">
        <v>743</v>
      </c>
      <c r="C635" s="744" t="s">
        <v>5274</v>
      </c>
      <c r="D635" s="744" t="s">
        <v>5918</v>
      </c>
      <c r="E635" s="744" t="s">
        <v>6781</v>
      </c>
      <c r="F635" s="744" t="s">
        <v>6782</v>
      </c>
      <c r="G635" s="744" t="s">
        <v>6727</v>
      </c>
      <c r="H635" s="744" t="s">
        <v>5513</v>
      </c>
      <c r="I635" s="744" t="s">
        <v>5513</v>
      </c>
      <c r="J635" s="744" t="s">
        <v>5088</v>
      </c>
      <c r="K635" s="744" t="s">
        <v>5825</v>
      </c>
      <c r="L635" s="744" t="s">
        <v>6783</v>
      </c>
      <c r="M635" s="744" t="s">
        <v>5513</v>
      </c>
      <c r="N635" s="744" t="s">
        <v>6434</v>
      </c>
      <c r="O635" s="744" t="s">
        <v>5514</v>
      </c>
      <c r="P635" s="744" t="s">
        <v>5484</v>
      </c>
      <c r="Q635" s="744" t="s">
        <v>5513</v>
      </c>
      <c r="R635" s="744" t="s">
        <v>5627</v>
      </c>
      <c r="S635" s="744" t="s">
        <v>5118</v>
      </c>
      <c r="T635" s="744" t="s">
        <v>5274</v>
      </c>
      <c r="U635" s="744" t="s">
        <v>5420</v>
      </c>
      <c r="V635" s="744" t="s">
        <v>5551</v>
      </c>
      <c r="W635" s="744" t="s">
        <v>5513</v>
      </c>
      <c r="X635" s="744" t="s">
        <v>5513</v>
      </c>
      <c r="Y635" s="744" t="s">
        <v>5513</v>
      </c>
    </row>
    <row r="636" spans="1:25" ht="409.5">
      <c r="A636" s="744" t="s">
        <v>6780</v>
      </c>
      <c r="B636" s="744" t="s">
        <v>743</v>
      </c>
      <c r="C636" s="744" t="s">
        <v>5274</v>
      </c>
      <c r="D636" s="744" t="s">
        <v>5918</v>
      </c>
      <c r="E636" s="744" t="s">
        <v>6781</v>
      </c>
      <c r="F636" s="744" t="s">
        <v>6782</v>
      </c>
      <c r="G636" s="744" t="s">
        <v>6727</v>
      </c>
      <c r="H636" s="744" t="s">
        <v>5513</v>
      </c>
      <c r="I636" s="744" t="s">
        <v>5513</v>
      </c>
      <c r="J636" s="744" t="s">
        <v>5088</v>
      </c>
      <c r="K636" s="744" t="s">
        <v>5825</v>
      </c>
      <c r="L636" s="744" t="s">
        <v>6783</v>
      </c>
      <c r="M636" s="744" t="s">
        <v>5513</v>
      </c>
      <c r="N636" s="744" t="s">
        <v>6434</v>
      </c>
      <c r="O636" s="744" t="s">
        <v>5514</v>
      </c>
      <c r="P636" s="744" t="s">
        <v>5484</v>
      </c>
      <c r="Q636" s="744" t="s">
        <v>5513</v>
      </c>
      <c r="R636" s="744" t="s">
        <v>5627</v>
      </c>
      <c r="S636" s="744" t="s">
        <v>5118</v>
      </c>
      <c r="T636" s="744" t="s">
        <v>5274</v>
      </c>
      <c r="U636" s="744" t="s">
        <v>5420</v>
      </c>
      <c r="V636" s="744" t="s">
        <v>5575</v>
      </c>
      <c r="W636" s="744" t="s">
        <v>5513</v>
      </c>
      <c r="X636" s="744" t="s">
        <v>5513</v>
      </c>
      <c r="Y636" s="744" t="s">
        <v>5513</v>
      </c>
    </row>
    <row r="637" spans="1:25" ht="409.5">
      <c r="A637" s="744" t="s">
        <v>6780</v>
      </c>
      <c r="B637" s="744" t="s">
        <v>743</v>
      </c>
      <c r="C637" s="744" t="s">
        <v>5274</v>
      </c>
      <c r="D637" s="744" t="s">
        <v>5918</v>
      </c>
      <c r="E637" s="744" t="s">
        <v>6781</v>
      </c>
      <c r="F637" s="744" t="s">
        <v>6782</v>
      </c>
      <c r="G637" s="744" t="s">
        <v>6727</v>
      </c>
      <c r="H637" s="744" t="s">
        <v>5513</v>
      </c>
      <c r="I637" s="744" t="s">
        <v>5513</v>
      </c>
      <c r="J637" s="744" t="s">
        <v>5088</v>
      </c>
      <c r="K637" s="744" t="s">
        <v>5825</v>
      </c>
      <c r="L637" s="744" t="s">
        <v>6783</v>
      </c>
      <c r="M637" s="744" t="s">
        <v>5513</v>
      </c>
      <c r="N637" s="744" t="s">
        <v>6434</v>
      </c>
      <c r="O637" s="744" t="s">
        <v>5514</v>
      </c>
      <c r="P637" s="744" t="s">
        <v>5484</v>
      </c>
      <c r="Q637" s="744" t="s">
        <v>5513</v>
      </c>
      <c r="R637" s="744" t="s">
        <v>5627</v>
      </c>
      <c r="S637" s="744" t="s">
        <v>5118</v>
      </c>
      <c r="T637" s="744" t="s">
        <v>5274</v>
      </c>
      <c r="U637" s="744" t="s">
        <v>5420</v>
      </c>
      <c r="V637" s="744" t="s">
        <v>5515</v>
      </c>
      <c r="W637" s="744" t="s">
        <v>5513</v>
      </c>
      <c r="X637" s="744" t="s">
        <v>5513</v>
      </c>
      <c r="Y637" s="744" t="s">
        <v>5513</v>
      </c>
    </row>
    <row r="638" spans="1:25" ht="409.5">
      <c r="A638" s="744" t="s">
        <v>6780</v>
      </c>
      <c r="B638" s="744" t="s">
        <v>743</v>
      </c>
      <c r="C638" s="744" t="s">
        <v>5274</v>
      </c>
      <c r="D638" s="744" t="s">
        <v>5918</v>
      </c>
      <c r="E638" s="744" t="s">
        <v>6781</v>
      </c>
      <c r="F638" s="744" t="s">
        <v>6782</v>
      </c>
      <c r="G638" s="744" t="s">
        <v>6727</v>
      </c>
      <c r="H638" s="744" t="s">
        <v>5513</v>
      </c>
      <c r="I638" s="744" t="s">
        <v>5513</v>
      </c>
      <c r="J638" s="744" t="s">
        <v>5088</v>
      </c>
      <c r="K638" s="744" t="s">
        <v>5825</v>
      </c>
      <c r="L638" s="744" t="s">
        <v>6783</v>
      </c>
      <c r="M638" s="744" t="s">
        <v>5513</v>
      </c>
      <c r="N638" s="744" t="s">
        <v>6434</v>
      </c>
      <c r="O638" s="744" t="s">
        <v>5514</v>
      </c>
      <c r="P638" s="744" t="s">
        <v>5484</v>
      </c>
      <c r="Q638" s="744" t="s">
        <v>5513</v>
      </c>
      <c r="R638" s="744" t="s">
        <v>5627</v>
      </c>
      <c r="S638" s="744" t="s">
        <v>5118</v>
      </c>
      <c r="T638" s="744" t="s">
        <v>5274</v>
      </c>
      <c r="U638" s="744" t="s">
        <v>5420</v>
      </c>
      <c r="V638" s="744" t="s">
        <v>5520</v>
      </c>
      <c r="W638" s="744" t="s">
        <v>5513</v>
      </c>
      <c r="X638" s="744" t="s">
        <v>5513</v>
      </c>
      <c r="Y638" s="744" t="s">
        <v>5513</v>
      </c>
    </row>
    <row r="639" spans="1:25" ht="409.5">
      <c r="A639" s="744" t="s">
        <v>6780</v>
      </c>
      <c r="B639" s="744" t="s">
        <v>743</v>
      </c>
      <c r="C639" s="744" t="s">
        <v>5274</v>
      </c>
      <c r="D639" s="744" t="s">
        <v>5918</v>
      </c>
      <c r="E639" s="744" t="s">
        <v>6781</v>
      </c>
      <c r="F639" s="744" t="s">
        <v>6782</v>
      </c>
      <c r="G639" s="744" t="s">
        <v>6727</v>
      </c>
      <c r="H639" s="744" t="s">
        <v>5513</v>
      </c>
      <c r="I639" s="744" t="s">
        <v>5513</v>
      </c>
      <c r="J639" s="744" t="s">
        <v>5088</v>
      </c>
      <c r="K639" s="744" t="s">
        <v>5825</v>
      </c>
      <c r="L639" s="744" t="s">
        <v>6783</v>
      </c>
      <c r="M639" s="744" t="s">
        <v>5513</v>
      </c>
      <c r="N639" s="744" t="s">
        <v>6434</v>
      </c>
      <c r="O639" s="744" t="s">
        <v>5514</v>
      </c>
      <c r="P639" s="744" t="s">
        <v>5484</v>
      </c>
      <c r="Q639" s="744" t="s">
        <v>5513</v>
      </c>
      <c r="R639" s="744" t="s">
        <v>5627</v>
      </c>
      <c r="S639" s="744" t="s">
        <v>5118</v>
      </c>
      <c r="T639" s="744" t="s">
        <v>5274</v>
      </c>
      <c r="U639" s="744" t="s">
        <v>5420</v>
      </c>
      <c r="V639" s="744" t="s">
        <v>5614</v>
      </c>
      <c r="W639" s="744" t="s">
        <v>5513</v>
      </c>
      <c r="X639" s="744" t="s">
        <v>5513</v>
      </c>
      <c r="Y639" s="744" t="s">
        <v>5513</v>
      </c>
    </row>
    <row r="640" spans="1:25" ht="150">
      <c r="A640" s="744" t="s">
        <v>6784</v>
      </c>
      <c r="B640" s="744" t="s">
        <v>743</v>
      </c>
      <c r="C640" s="744" t="s">
        <v>70</v>
      </c>
      <c r="D640" s="744" t="s">
        <v>6523</v>
      </c>
      <c r="E640" s="744" t="s">
        <v>6785</v>
      </c>
      <c r="F640" s="744" t="s">
        <v>6786</v>
      </c>
      <c r="G640" s="744" t="s">
        <v>6687</v>
      </c>
      <c r="H640" s="744" t="s">
        <v>5513</v>
      </c>
      <c r="I640" s="744" t="s">
        <v>6787</v>
      </c>
      <c r="J640" s="744" t="s">
        <v>5088</v>
      </c>
      <c r="K640" s="744" t="s">
        <v>5513</v>
      </c>
      <c r="L640" s="744" t="s">
        <v>380</v>
      </c>
      <c r="M640" s="744" t="s">
        <v>5788</v>
      </c>
      <c r="N640" s="744" t="s">
        <v>5900</v>
      </c>
      <c r="O640" s="744" t="s">
        <v>5514</v>
      </c>
      <c r="P640" s="744" t="s">
        <v>5484</v>
      </c>
      <c r="Q640" s="744" t="s">
        <v>5513</v>
      </c>
      <c r="R640" s="744" t="s">
        <v>5588</v>
      </c>
      <c r="S640" s="744" t="s">
        <v>5118</v>
      </c>
      <c r="T640" s="744" t="s">
        <v>70</v>
      </c>
      <c r="U640" s="744" t="s">
        <v>5513</v>
      </c>
      <c r="V640" s="744" t="s">
        <v>5551</v>
      </c>
      <c r="W640" s="744" t="s">
        <v>5513</v>
      </c>
      <c r="X640" s="744" t="s">
        <v>5513</v>
      </c>
      <c r="Y640" s="744" t="s">
        <v>5513</v>
      </c>
    </row>
    <row r="641" spans="1:25" ht="150">
      <c r="A641" s="744" t="s">
        <v>6784</v>
      </c>
      <c r="B641" s="744" t="s">
        <v>743</v>
      </c>
      <c r="C641" s="744" t="s">
        <v>70</v>
      </c>
      <c r="D641" s="744" t="s">
        <v>6523</v>
      </c>
      <c r="E641" s="744" t="s">
        <v>6785</v>
      </c>
      <c r="F641" s="744" t="s">
        <v>6786</v>
      </c>
      <c r="G641" s="744" t="s">
        <v>6687</v>
      </c>
      <c r="H641" s="744" t="s">
        <v>5513</v>
      </c>
      <c r="I641" s="744" t="s">
        <v>6787</v>
      </c>
      <c r="J641" s="744" t="s">
        <v>5088</v>
      </c>
      <c r="K641" s="744" t="s">
        <v>5513</v>
      </c>
      <c r="L641" s="744" t="s">
        <v>380</v>
      </c>
      <c r="M641" s="744" t="s">
        <v>5788</v>
      </c>
      <c r="N641" s="744" t="s">
        <v>5900</v>
      </c>
      <c r="O641" s="744" t="s">
        <v>5514</v>
      </c>
      <c r="P641" s="744" t="s">
        <v>5484</v>
      </c>
      <c r="Q641" s="744" t="s">
        <v>5513</v>
      </c>
      <c r="R641" s="744" t="s">
        <v>5588</v>
      </c>
      <c r="S641" s="744" t="s">
        <v>5118</v>
      </c>
      <c r="T641" s="744" t="s">
        <v>70</v>
      </c>
      <c r="U641" s="744" t="s">
        <v>5513</v>
      </c>
      <c r="V641" s="744" t="s">
        <v>5575</v>
      </c>
      <c r="W641" s="744" t="s">
        <v>5513</v>
      </c>
      <c r="X641" s="744" t="s">
        <v>5513</v>
      </c>
      <c r="Y641" s="744" t="s">
        <v>5513</v>
      </c>
    </row>
    <row r="642" spans="1:25" ht="150">
      <c r="A642" s="744" t="s">
        <v>6784</v>
      </c>
      <c r="B642" s="744" t="s">
        <v>743</v>
      </c>
      <c r="C642" s="744" t="s">
        <v>70</v>
      </c>
      <c r="D642" s="744" t="s">
        <v>6523</v>
      </c>
      <c r="E642" s="744" t="s">
        <v>6785</v>
      </c>
      <c r="F642" s="744" t="s">
        <v>6786</v>
      </c>
      <c r="G642" s="744" t="s">
        <v>6687</v>
      </c>
      <c r="H642" s="744" t="s">
        <v>5513</v>
      </c>
      <c r="I642" s="744" t="s">
        <v>6787</v>
      </c>
      <c r="J642" s="744" t="s">
        <v>5088</v>
      </c>
      <c r="K642" s="744" t="s">
        <v>5513</v>
      </c>
      <c r="L642" s="744" t="s">
        <v>380</v>
      </c>
      <c r="M642" s="744" t="s">
        <v>5788</v>
      </c>
      <c r="N642" s="744" t="s">
        <v>5900</v>
      </c>
      <c r="O642" s="744" t="s">
        <v>5514</v>
      </c>
      <c r="P642" s="744" t="s">
        <v>5484</v>
      </c>
      <c r="Q642" s="744" t="s">
        <v>5513</v>
      </c>
      <c r="R642" s="744" t="s">
        <v>5588</v>
      </c>
      <c r="S642" s="744" t="s">
        <v>5118</v>
      </c>
      <c r="T642" s="744" t="s">
        <v>70</v>
      </c>
      <c r="U642" s="744" t="s">
        <v>5513</v>
      </c>
      <c r="V642" s="744" t="s">
        <v>5515</v>
      </c>
      <c r="W642" s="744" t="s">
        <v>5513</v>
      </c>
      <c r="X642" s="744" t="s">
        <v>5513</v>
      </c>
      <c r="Y642" s="744" t="s">
        <v>5513</v>
      </c>
    </row>
    <row r="643" spans="1:25" ht="150">
      <c r="A643" s="744" t="s">
        <v>6784</v>
      </c>
      <c r="B643" s="744" t="s">
        <v>743</v>
      </c>
      <c r="C643" s="744" t="s">
        <v>70</v>
      </c>
      <c r="D643" s="744" t="s">
        <v>6523</v>
      </c>
      <c r="E643" s="744" t="s">
        <v>6785</v>
      </c>
      <c r="F643" s="744" t="s">
        <v>6786</v>
      </c>
      <c r="G643" s="744" t="s">
        <v>6687</v>
      </c>
      <c r="H643" s="744" t="s">
        <v>5513</v>
      </c>
      <c r="I643" s="744" t="s">
        <v>6787</v>
      </c>
      <c r="J643" s="744" t="s">
        <v>5088</v>
      </c>
      <c r="K643" s="744" t="s">
        <v>5513</v>
      </c>
      <c r="L643" s="744" t="s">
        <v>380</v>
      </c>
      <c r="M643" s="744" t="s">
        <v>5788</v>
      </c>
      <c r="N643" s="744" t="s">
        <v>5900</v>
      </c>
      <c r="O643" s="744" t="s">
        <v>5514</v>
      </c>
      <c r="P643" s="744" t="s">
        <v>5484</v>
      </c>
      <c r="Q643" s="744" t="s">
        <v>5513</v>
      </c>
      <c r="R643" s="744" t="s">
        <v>5588</v>
      </c>
      <c r="S643" s="744" t="s">
        <v>5118</v>
      </c>
      <c r="T643" s="744" t="s">
        <v>70</v>
      </c>
      <c r="U643" s="744" t="s">
        <v>5513</v>
      </c>
      <c r="V643" s="744" t="s">
        <v>5520</v>
      </c>
      <c r="W643" s="744" t="s">
        <v>5513</v>
      </c>
      <c r="X643" s="744" t="s">
        <v>5513</v>
      </c>
      <c r="Y643" s="744" t="s">
        <v>5513</v>
      </c>
    </row>
    <row r="644" spans="1:25" ht="150">
      <c r="A644" s="744" t="s">
        <v>6784</v>
      </c>
      <c r="B644" s="744" t="s">
        <v>743</v>
      </c>
      <c r="C644" s="744" t="s">
        <v>70</v>
      </c>
      <c r="D644" s="744" t="s">
        <v>6523</v>
      </c>
      <c r="E644" s="744" t="s">
        <v>6785</v>
      </c>
      <c r="F644" s="744" t="s">
        <v>6786</v>
      </c>
      <c r="G644" s="744" t="s">
        <v>6687</v>
      </c>
      <c r="H644" s="744" t="s">
        <v>5513</v>
      </c>
      <c r="I644" s="744" t="s">
        <v>6787</v>
      </c>
      <c r="J644" s="744" t="s">
        <v>5088</v>
      </c>
      <c r="K644" s="744" t="s">
        <v>5513</v>
      </c>
      <c r="L644" s="744" t="s">
        <v>380</v>
      </c>
      <c r="M644" s="744" t="s">
        <v>5788</v>
      </c>
      <c r="N644" s="744" t="s">
        <v>5900</v>
      </c>
      <c r="O644" s="744" t="s">
        <v>5514</v>
      </c>
      <c r="P644" s="744" t="s">
        <v>5484</v>
      </c>
      <c r="Q644" s="744" t="s">
        <v>5513</v>
      </c>
      <c r="R644" s="744" t="s">
        <v>5588</v>
      </c>
      <c r="S644" s="744" t="s">
        <v>5118</v>
      </c>
      <c r="T644" s="744" t="s">
        <v>70</v>
      </c>
      <c r="U644" s="744" t="s">
        <v>5513</v>
      </c>
      <c r="V644" s="744" t="s">
        <v>5614</v>
      </c>
      <c r="W644" s="744" t="s">
        <v>5513</v>
      </c>
      <c r="X644" s="744" t="s">
        <v>5513</v>
      </c>
      <c r="Y644" s="744" t="s">
        <v>5513</v>
      </c>
    </row>
    <row r="645" spans="1:25" ht="137.5">
      <c r="A645" s="744" t="s">
        <v>6788</v>
      </c>
      <c r="B645" s="744" t="s">
        <v>743</v>
      </c>
      <c r="C645" s="744" t="s">
        <v>595</v>
      </c>
      <c r="D645" s="744" t="s">
        <v>6534</v>
      </c>
      <c r="E645" s="744" t="s">
        <v>6789</v>
      </c>
      <c r="F645" s="744" t="s">
        <v>6790</v>
      </c>
      <c r="G645" s="744" t="s">
        <v>5530</v>
      </c>
      <c r="H645" s="744" t="s">
        <v>5513</v>
      </c>
      <c r="I645" s="744" t="s">
        <v>76</v>
      </c>
      <c r="J645" s="744" t="s">
        <v>5088</v>
      </c>
      <c r="K645" s="744" t="s">
        <v>5513</v>
      </c>
      <c r="L645" s="744" t="s">
        <v>76</v>
      </c>
      <c r="M645" s="744" t="s">
        <v>5513</v>
      </c>
      <c r="N645" s="744" t="s">
        <v>5704</v>
      </c>
      <c r="O645" s="744" t="s">
        <v>5514</v>
      </c>
      <c r="P645" s="744" t="s">
        <v>5484</v>
      </c>
      <c r="Q645" s="744" t="s">
        <v>5513</v>
      </c>
      <c r="R645" s="744" t="s">
        <v>5265</v>
      </c>
      <c r="S645" s="744" t="s">
        <v>5118</v>
      </c>
      <c r="T645" s="744" t="s">
        <v>595</v>
      </c>
      <c r="U645" s="744" t="s">
        <v>5821</v>
      </c>
      <c r="V645" s="744" t="s">
        <v>5551</v>
      </c>
      <c r="W645" s="744" t="s">
        <v>5513</v>
      </c>
      <c r="X645" s="744" t="s">
        <v>5513</v>
      </c>
      <c r="Y645" s="744" t="s">
        <v>5513</v>
      </c>
    </row>
    <row r="646" spans="1:25" ht="137.5">
      <c r="A646" s="744" t="s">
        <v>6788</v>
      </c>
      <c r="B646" s="744" t="s">
        <v>743</v>
      </c>
      <c r="C646" s="744" t="s">
        <v>595</v>
      </c>
      <c r="D646" s="744" t="s">
        <v>6534</v>
      </c>
      <c r="E646" s="744" t="s">
        <v>6789</v>
      </c>
      <c r="F646" s="744" t="s">
        <v>6790</v>
      </c>
      <c r="G646" s="744" t="s">
        <v>5530</v>
      </c>
      <c r="H646" s="744" t="s">
        <v>5513</v>
      </c>
      <c r="I646" s="744" t="s">
        <v>76</v>
      </c>
      <c r="J646" s="744" t="s">
        <v>5088</v>
      </c>
      <c r="K646" s="744" t="s">
        <v>5513</v>
      </c>
      <c r="L646" s="744" t="s">
        <v>76</v>
      </c>
      <c r="M646" s="744" t="s">
        <v>5513</v>
      </c>
      <c r="N646" s="744" t="s">
        <v>5704</v>
      </c>
      <c r="O646" s="744" t="s">
        <v>5514</v>
      </c>
      <c r="P646" s="744" t="s">
        <v>5484</v>
      </c>
      <c r="Q646" s="744" t="s">
        <v>5513</v>
      </c>
      <c r="R646" s="744" t="s">
        <v>5265</v>
      </c>
      <c r="S646" s="744" t="s">
        <v>5118</v>
      </c>
      <c r="T646" s="744" t="s">
        <v>595</v>
      </c>
      <c r="U646" s="744" t="s">
        <v>5821</v>
      </c>
      <c r="V646" s="744" t="s">
        <v>5575</v>
      </c>
      <c r="W646" s="744" t="s">
        <v>5513</v>
      </c>
      <c r="X646" s="744" t="s">
        <v>5513</v>
      </c>
      <c r="Y646" s="744" t="s">
        <v>5513</v>
      </c>
    </row>
    <row r="647" spans="1:25" ht="137.5">
      <c r="A647" s="744" t="s">
        <v>6788</v>
      </c>
      <c r="B647" s="744" t="s">
        <v>743</v>
      </c>
      <c r="C647" s="744" t="s">
        <v>595</v>
      </c>
      <c r="D647" s="744" t="s">
        <v>6534</v>
      </c>
      <c r="E647" s="744" t="s">
        <v>6789</v>
      </c>
      <c r="F647" s="744" t="s">
        <v>6790</v>
      </c>
      <c r="G647" s="744" t="s">
        <v>5530</v>
      </c>
      <c r="H647" s="744" t="s">
        <v>5513</v>
      </c>
      <c r="I647" s="744" t="s">
        <v>76</v>
      </c>
      <c r="J647" s="744" t="s">
        <v>5088</v>
      </c>
      <c r="K647" s="744" t="s">
        <v>5513</v>
      </c>
      <c r="L647" s="744" t="s">
        <v>76</v>
      </c>
      <c r="M647" s="744" t="s">
        <v>5513</v>
      </c>
      <c r="N647" s="744" t="s">
        <v>5704</v>
      </c>
      <c r="O647" s="744" t="s">
        <v>5514</v>
      </c>
      <c r="P647" s="744" t="s">
        <v>5484</v>
      </c>
      <c r="Q647" s="744" t="s">
        <v>5513</v>
      </c>
      <c r="R647" s="744" t="s">
        <v>5265</v>
      </c>
      <c r="S647" s="744" t="s">
        <v>5118</v>
      </c>
      <c r="T647" s="744" t="s">
        <v>595</v>
      </c>
      <c r="U647" s="744" t="s">
        <v>5821</v>
      </c>
      <c r="V647" s="744" t="s">
        <v>5515</v>
      </c>
      <c r="W647" s="744" t="s">
        <v>5513</v>
      </c>
      <c r="X647" s="744" t="s">
        <v>5513</v>
      </c>
      <c r="Y647" s="744" t="s">
        <v>5513</v>
      </c>
    </row>
    <row r="648" spans="1:25" ht="137.5">
      <c r="A648" s="744" t="s">
        <v>6788</v>
      </c>
      <c r="B648" s="744" t="s">
        <v>743</v>
      </c>
      <c r="C648" s="744" t="s">
        <v>595</v>
      </c>
      <c r="D648" s="744" t="s">
        <v>6534</v>
      </c>
      <c r="E648" s="744" t="s">
        <v>6789</v>
      </c>
      <c r="F648" s="744" t="s">
        <v>6790</v>
      </c>
      <c r="G648" s="744" t="s">
        <v>5530</v>
      </c>
      <c r="H648" s="744" t="s">
        <v>5513</v>
      </c>
      <c r="I648" s="744" t="s">
        <v>76</v>
      </c>
      <c r="J648" s="744" t="s">
        <v>5088</v>
      </c>
      <c r="K648" s="744" t="s">
        <v>5513</v>
      </c>
      <c r="L648" s="744" t="s">
        <v>76</v>
      </c>
      <c r="M648" s="744" t="s">
        <v>5513</v>
      </c>
      <c r="N648" s="744" t="s">
        <v>5704</v>
      </c>
      <c r="O648" s="744" t="s">
        <v>5514</v>
      </c>
      <c r="P648" s="744" t="s">
        <v>5484</v>
      </c>
      <c r="Q648" s="744" t="s">
        <v>5513</v>
      </c>
      <c r="R648" s="744" t="s">
        <v>5265</v>
      </c>
      <c r="S648" s="744" t="s">
        <v>5118</v>
      </c>
      <c r="T648" s="744" t="s">
        <v>595</v>
      </c>
      <c r="U648" s="744" t="s">
        <v>5821</v>
      </c>
      <c r="V648" s="744" t="s">
        <v>5520</v>
      </c>
      <c r="W648" s="744" t="s">
        <v>5513</v>
      </c>
      <c r="X648" s="744" t="s">
        <v>5513</v>
      </c>
      <c r="Y648" s="744" t="s">
        <v>5513</v>
      </c>
    </row>
    <row r="649" spans="1:25" ht="137.5">
      <c r="A649" s="744" t="s">
        <v>6788</v>
      </c>
      <c r="B649" s="744" t="s">
        <v>743</v>
      </c>
      <c r="C649" s="744" t="s">
        <v>595</v>
      </c>
      <c r="D649" s="744" t="s">
        <v>6534</v>
      </c>
      <c r="E649" s="744" t="s">
        <v>6789</v>
      </c>
      <c r="F649" s="744" t="s">
        <v>6790</v>
      </c>
      <c r="G649" s="744" t="s">
        <v>5530</v>
      </c>
      <c r="H649" s="744" t="s">
        <v>5513</v>
      </c>
      <c r="I649" s="744" t="s">
        <v>76</v>
      </c>
      <c r="J649" s="744" t="s">
        <v>5088</v>
      </c>
      <c r="K649" s="744" t="s">
        <v>5513</v>
      </c>
      <c r="L649" s="744" t="s">
        <v>76</v>
      </c>
      <c r="M649" s="744" t="s">
        <v>5513</v>
      </c>
      <c r="N649" s="744" t="s">
        <v>5704</v>
      </c>
      <c r="O649" s="744" t="s">
        <v>5514</v>
      </c>
      <c r="P649" s="744" t="s">
        <v>5484</v>
      </c>
      <c r="Q649" s="744" t="s">
        <v>5513</v>
      </c>
      <c r="R649" s="744" t="s">
        <v>5265</v>
      </c>
      <c r="S649" s="744" t="s">
        <v>5118</v>
      </c>
      <c r="T649" s="744" t="s">
        <v>595</v>
      </c>
      <c r="U649" s="744" t="s">
        <v>5821</v>
      </c>
      <c r="V649" s="744" t="s">
        <v>5614</v>
      </c>
      <c r="W649" s="744" t="s">
        <v>5513</v>
      </c>
      <c r="X649" s="744" t="s">
        <v>5513</v>
      </c>
      <c r="Y649" s="744" t="s">
        <v>5513</v>
      </c>
    </row>
    <row r="650" spans="1:25" ht="125">
      <c r="A650" s="744" t="s">
        <v>6791</v>
      </c>
      <c r="B650" s="744" t="s">
        <v>743</v>
      </c>
      <c r="C650" s="744" t="s">
        <v>5176</v>
      </c>
      <c r="D650" s="744" t="s">
        <v>5509</v>
      </c>
      <c r="E650" s="744" t="s">
        <v>6792</v>
      </c>
      <c r="F650" s="744" t="s">
        <v>6793</v>
      </c>
      <c r="G650" s="744" t="s">
        <v>6422</v>
      </c>
      <c r="H650" s="744" t="s">
        <v>5178</v>
      </c>
      <c r="I650" s="744" t="s">
        <v>5513</v>
      </c>
      <c r="J650" s="744" t="s">
        <v>5088</v>
      </c>
      <c r="K650" s="744" t="s">
        <v>5611</v>
      </c>
      <c r="L650" s="744" t="s">
        <v>380</v>
      </c>
      <c r="M650" s="744" t="s">
        <v>512</v>
      </c>
      <c r="N650" s="744" t="s">
        <v>5864</v>
      </c>
      <c r="O650" s="744" t="s">
        <v>5514</v>
      </c>
      <c r="P650" s="744" t="s">
        <v>5483</v>
      </c>
      <c r="Q650" s="744" t="s">
        <v>5754</v>
      </c>
      <c r="R650" s="744" t="s">
        <v>4898</v>
      </c>
      <c r="S650" s="744" t="s">
        <v>5118</v>
      </c>
      <c r="T650" s="744" t="s">
        <v>5176</v>
      </c>
      <c r="U650" s="744" t="s">
        <v>5952</v>
      </c>
      <c r="V650" s="744" t="s">
        <v>5515</v>
      </c>
      <c r="W650" s="744" t="s">
        <v>5513</v>
      </c>
      <c r="X650" s="744" t="s">
        <v>5178</v>
      </c>
      <c r="Y650" s="744" t="s">
        <v>6794</v>
      </c>
    </row>
    <row r="651" spans="1:25" ht="175">
      <c r="A651" s="744" t="s">
        <v>6795</v>
      </c>
      <c r="B651" s="744" t="s">
        <v>743</v>
      </c>
      <c r="C651" s="744" t="s">
        <v>5167</v>
      </c>
      <c r="D651" s="744" t="s">
        <v>5580</v>
      </c>
      <c r="E651" s="744" t="s">
        <v>6796</v>
      </c>
      <c r="F651" s="744" t="s">
        <v>6797</v>
      </c>
      <c r="G651" s="744" t="s">
        <v>6727</v>
      </c>
      <c r="H651" s="744" t="s">
        <v>5513</v>
      </c>
      <c r="I651" s="744" t="s">
        <v>5513</v>
      </c>
      <c r="J651" s="744" t="s">
        <v>5088</v>
      </c>
      <c r="K651" s="744" t="s">
        <v>5825</v>
      </c>
      <c r="L651" s="744" t="s">
        <v>76</v>
      </c>
      <c r="M651" s="744" t="s">
        <v>5513</v>
      </c>
      <c r="N651" s="744" t="s">
        <v>5177</v>
      </c>
      <c r="O651" s="744" t="s">
        <v>5514</v>
      </c>
      <c r="P651" s="744" t="s">
        <v>5513</v>
      </c>
      <c r="Q651" s="744" t="s">
        <v>5513</v>
      </c>
      <c r="R651" s="744" t="s">
        <v>4898</v>
      </c>
      <c r="S651" s="744" t="s">
        <v>5118</v>
      </c>
      <c r="T651" s="744" t="s">
        <v>5167</v>
      </c>
      <c r="U651" s="744" t="s">
        <v>5513</v>
      </c>
      <c r="V651" s="744" t="s">
        <v>5515</v>
      </c>
      <c r="W651" s="744" t="s">
        <v>5513</v>
      </c>
      <c r="X651" s="744" t="s">
        <v>5513</v>
      </c>
      <c r="Y651" s="744" t="s">
        <v>5513</v>
      </c>
    </row>
    <row r="652" spans="1:25" ht="162.5">
      <c r="A652" s="744" t="s">
        <v>6798</v>
      </c>
      <c r="B652" s="744" t="s">
        <v>743</v>
      </c>
      <c r="C652" s="744" t="s">
        <v>5167</v>
      </c>
      <c r="D652" s="744" t="s">
        <v>5517</v>
      </c>
      <c r="E652" s="744" t="s">
        <v>6799</v>
      </c>
      <c r="F652" s="744" t="s">
        <v>6800</v>
      </c>
      <c r="G652" s="744" t="s">
        <v>6422</v>
      </c>
      <c r="H652" s="744" t="s">
        <v>5513</v>
      </c>
      <c r="I652" s="744" t="s">
        <v>5513</v>
      </c>
      <c r="J652" s="744" t="s">
        <v>5088</v>
      </c>
      <c r="K652" s="744" t="s">
        <v>5825</v>
      </c>
      <c r="L652" s="744" t="s">
        <v>5513</v>
      </c>
      <c r="M652" s="744" t="s">
        <v>5513</v>
      </c>
      <c r="N652" s="744" t="s">
        <v>5741</v>
      </c>
      <c r="O652" s="744" t="s">
        <v>5514</v>
      </c>
      <c r="P652" s="744" t="s">
        <v>5513</v>
      </c>
      <c r="Q652" s="744" t="s">
        <v>5513</v>
      </c>
      <c r="R652" s="744" t="s">
        <v>4898</v>
      </c>
      <c r="S652" s="744" t="s">
        <v>5118</v>
      </c>
      <c r="T652" s="744" t="s">
        <v>5167</v>
      </c>
      <c r="U652" s="744" t="s">
        <v>5513</v>
      </c>
      <c r="V652" s="744" t="s">
        <v>5515</v>
      </c>
      <c r="W652" s="744" t="s">
        <v>5513</v>
      </c>
      <c r="X652" s="744" t="s">
        <v>5513</v>
      </c>
      <c r="Y652" s="744" t="s">
        <v>5513</v>
      </c>
    </row>
    <row r="653" spans="1:25" ht="112.5">
      <c r="A653" s="744" t="s">
        <v>435</v>
      </c>
      <c r="B653" s="744" t="s">
        <v>743</v>
      </c>
      <c r="C653" s="744" t="s">
        <v>595</v>
      </c>
      <c r="D653" s="744" t="s">
        <v>6128</v>
      </c>
      <c r="E653" s="744" t="s">
        <v>5378</v>
      </c>
      <c r="F653" s="744" t="s">
        <v>5374</v>
      </c>
      <c r="G653" s="744" t="s">
        <v>5853</v>
      </c>
      <c r="H653" s="744" t="s">
        <v>5513</v>
      </c>
      <c r="I653" s="744" t="s">
        <v>5513</v>
      </c>
      <c r="J653" s="744" t="s">
        <v>5088</v>
      </c>
      <c r="K653" s="744" t="s">
        <v>6801</v>
      </c>
      <c r="L653" s="744" t="s">
        <v>6802</v>
      </c>
      <c r="M653" s="744" t="s">
        <v>512</v>
      </c>
      <c r="N653" s="744" t="s">
        <v>5725</v>
      </c>
      <c r="O653" s="744" t="s">
        <v>5514</v>
      </c>
      <c r="P653" s="744" t="s">
        <v>5681</v>
      </c>
      <c r="Q653" s="744" t="s">
        <v>6004</v>
      </c>
      <c r="R653" s="744" t="s">
        <v>4898</v>
      </c>
      <c r="S653" s="744" t="s">
        <v>5118</v>
      </c>
      <c r="T653" s="744" t="s">
        <v>595</v>
      </c>
      <c r="U653" s="744" t="s">
        <v>5682</v>
      </c>
      <c r="V653" s="744" t="s">
        <v>5551</v>
      </c>
      <c r="W653" s="744" t="s">
        <v>6803</v>
      </c>
      <c r="X653" s="744" t="s">
        <v>5513</v>
      </c>
      <c r="Y653" s="744" t="s">
        <v>5513</v>
      </c>
    </row>
    <row r="654" spans="1:25" ht="112.5">
      <c r="A654" s="744" t="s">
        <v>435</v>
      </c>
      <c r="B654" s="744" t="s">
        <v>743</v>
      </c>
      <c r="C654" s="744" t="s">
        <v>595</v>
      </c>
      <c r="D654" s="744" t="s">
        <v>6128</v>
      </c>
      <c r="E654" s="744" t="s">
        <v>5378</v>
      </c>
      <c r="F654" s="744" t="s">
        <v>5374</v>
      </c>
      <c r="G654" s="744" t="s">
        <v>5853</v>
      </c>
      <c r="H654" s="744" t="s">
        <v>5513</v>
      </c>
      <c r="I654" s="744" t="s">
        <v>5513</v>
      </c>
      <c r="J654" s="744" t="s">
        <v>5088</v>
      </c>
      <c r="K654" s="744" t="s">
        <v>6801</v>
      </c>
      <c r="L654" s="744" t="s">
        <v>6802</v>
      </c>
      <c r="M654" s="744" t="s">
        <v>512</v>
      </c>
      <c r="N654" s="744" t="s">
        <v>5725</v>
      </c>
      <c r="O654" s="744" t="s">
        <v>5514</v>
      </c>
      <c r="P654" s="744" t="s">
        <v>5681</v>
      </c>
      <c r="Q654" s="744" t="s">
        <v>6004</v>
      </c>
      <c r="R654" s="744" t="s">
        <v>4898</v>
      </c>
      <c r="S654" s="744" t="s">
        <v>5118</v>
      </c>
      <c r="T654" s="744" t="s">
        <v>595</v>
      </c>
      <c r="U654" s="744" t="s">
        <v>5682</v>
      </c>
      <c r="V654" s="744" t="s">
        <v>5520</v>
      </c>
      <c r="W654" s="744" t="s">
        <v>6803</v>
      </c>
      <c r="X654" s="744" t="s">
        <v>5513</v>
      </c>
      <c r="Y654" s="744" t="s">
        <v>5513</v>
      </c>
    </row>
    <row r="655" spans="1:25" ht="75">
      <c r="A655" s="744" t="s">
        <v>6804</v>
      </c>
      <c r="B655" s="744" t="s">
        <v>743</v>
      </c>
      <c r="C655" s="744" t="s">
        <v>70</v>
      </c>
      <c r="D655" s="744" t="s">
        <v>5641</v>
      </c>
      <c r="E655" s="744" t="s">
        <v>6805</v>
      </c>
      <c r="F655" s="744" t="s">
        <v>6806</v>
      </c>
      <c r="G655" s="744" t="s">
        <v>6807</v>
      </c>
      <c r="H655" s="744" t="s">
        <v>5513</v>
      </c>
      <c r="I655" s="744" t="s">
        <v>5513</v>
      </c>
      <c r="J655" s="744" t="s">
        <v>5088</v>
      </c>
      <c r="K655" s="744" t="s">
        <v>6262</v>
      </c>
      <c r="L655" s="744" t="s">
        <v>6063</v>
      </c>
      <c r="M655" s="744" t="s">
        <v>5602</v>
      </c>
      <c r="N655" s="744" t="s">
        <v>6688</v>
      </c>
      <c r="O655" s="744" t="s">
        <v>5797</v>
      </c>
      <c r="P655" s="744" t="s">
        <v>5513</v>
      </c>
      <c r="Q655" s="744" t="s">
        <v>5513</v>
      </c>
      <c r="R655" s="744" t="s">
        <v>4898</v>
      </c>
      <c r="S655" s="744" t="s">
        <v>5118</v>
      </c>
      <c r="T655" s="744" t="s">
        <v>70</v>
      </c>
      <c r="U655" s="744" t="s">
        <v>5513</v>
      </c>
      <c r="V655" s="744" t="s">
        <v>5575</v>
      </c>
      <c r="W655" s="744" t="s">
        <v>5513</v>
      </c>
      <c r="X655" s="744" t="s">
        <v>5513</v>
      </c>
      <c r="Y655" s="744" t="s">
        <v>5513</v>
      </c>
    </row>
    <row r="656" spans="1:25" ht="75">
      <c r="A656" s="744" t="s">
        <v>6804</v>
      </c>
      <c r="B656" s="744" t="s">
        <v>743</v>
      </c>
      <c r="C656" s="744" t="s">
        <v>70</v>
      </c>
      <c r="D656" s="744" t="s">
        <v>5641</v>
      </c>
      <c r="E656" s="744" t="s">
        <v>6805</v>
      </c>
      <c r="F656" s="744" t="s">
        <v>6806</v>
      </c>
      <c r="G656" s="744" t="s">
        <v>6807</v>
      </c>
      <c r="H656" s="744" t="s">
        <v>5513</v>
      </c>
      <c r="I656" s="744" t="s">
        <v>5513</v>
      </c>
      <c r="J656" s="744" t="s">
        <v>5088</v>
      </c>
      <c r="K656" s="744" t="s">
        <v>6262</v>
      </c>
      <c r="L656" s="744" t="s">
        <v>6063</v>
      </c>
      <c r="M656" s="744" t="s">
        <v>5602</v>
      </c>
      <c r="N656" s="744" t="s">
        <v>6688</v>
      </c>
      <c r="O656" s="744" t="s">
        <v>5797</v>
      </c>
      <c r="P656" s="744" t="s">
        <v>5513</v>
      </c>
      <c r="Q656" s="744" t="s">
        <v>5513</v>
      </c>
      <c r="R656" s="744" t="s">
        <v>4898</v>
      </c>
      <c r="S656" s="744" t="s">
        <v>5118</v>
      </c>
      <c r="T656" s="744" t="s">
        <v>70</v>
      </c>
      <c r="U656" s="744" t="s">
        <v>5513</v>
      </c>
      <c r="V656" s="744" t="s">
        <v>5515</v>
      </c>
      <c r="W656" s="744" t="s">
        <v>5513</v>
      </c>
      <c r="X656" s="744" t="s">
        <v>5513</v>
      </c>
      <c r="Y656" s="744" t="s">
        <v>5513</v>
      </c>
    </row>
    <row r="657" spans="1:25" ht="75">
      <c r="A657" s="744" t="s">
        <v>6804</v>
      </c>
      <c r="B657" s="744" t="s">
        <v>743</v>
      </c>
      <c r="C657" s="744" t="s">
        <v>70</v>
      </c>
      <c r="D657" s="744" t="s">
        <v>5641</v>
      </c>
      <c r="E657" s="744" t="s">
        <v>6805</v>
      </c>
      <c r="F657" s="744" t="s">
        <v>6806</v>
      </c>
      <c r="G657" s="744" t="s">
        <v>6807</v>
      </c>
      <c r="H657" s="744" t="s">
        <v>5513</v>
      </c>
      <c r="I657" s="744" t="s">
        <v>5513</v>
      </c>
      <c r="J657" s="744" t="s">
        <v>5088</v>
      </c>
      <c r="K657" s="744" t="s">
        <v>6262</v>
      </c>
      <c r="L657" s="744" t="s">
        <v>6063</v>
      </c>
      <c r="M657" s="744" t="s">
        <v>5602</v>
      </c>
      <c r="N657" s="744" t="s">
        <v>6688</v>
      </c>
      <c r="O657" s="744" t="s">
        <v>5797</v>
      </c>
      <c r="P657" s="744" t="s">
        <v>5513</v>
      </c>
      <c r="Q657" s="744" t="s">
        <v>5513</v>
      </c>
      <c r="R657" s="744" t="s">
        <v>4898</v>
      </c>
      <c r="S657" s="744" t="s">
        <v>5118</v>
      </c>
      <c r="T657" s="744" t="s">
        <v>70</v>
      </c>
      <c r="U657" s="744" t="s">
        <v>5513</v>
      </c>
      <c r="V657" s="744" t="s">
        <v>5614</v>
      </c>
      <c r="W657" s="744" t="s">
        <v>5513</v>
      </c>
      <c r="X657" s="744" t="s">
        <v>5513</v>
      </c>
      <c r="Y657" s="744" t="s">
        <v>5513</v>
      </c>
    </row>
    <row r="658" spans="1:25" ht="137.5">
      <c r="A658" s="744" t="s">
        <v>6808</v>
      </c>
      <c r="B658" s="744" t="s">
        <v>743</v>
      </c>
      <c r="C658" s="744" t="s">
        <v>70</v>
      </c>
      <c r="D658" s="744" t="s">
        <v>6523</v>
      </c>
      <c r="E658" s="744" t="s">
        <v>6809</v>
      </c>
      <c r="F658" s="744" t="s">
        <v>6810</v>
      </c>
      <c r="G658" s="744" t="s">
        <v>5601</v>
      </c>
      <c r="H658" s="744" t="s">
        <v>5513</v>
      </c>
      <c r="I658" s="744" t="s">
        <v>5513</v>
      </c>
      <c r="J658" s="744" t="s">
        <v>5088</v>
      </c>
      <c r="K658" s="744" t="s">
        <v>6511</v>
      </c>
      <c r="L658" s="744" t="s">
        <v>6811</v>
      </c>
      <c r="M658" s="744" t="s">
        <v>2160</v>
      </c>
      <c r="N658" s="744" t="s">
        <v>6403</v>
      </c>
      <c r="O658" s="744" t="s">
        <v>5514</v>
      </c>
      <c r="P658" s="744" t="s">
        <v>5513</v>
      </c>
      <c r="Q658" s="744" t="s">
        <v>5513</v>
      </c>
      <c r="R658" s="744" t="s">
        <v>4898</v>
      </c>
      <c r="S658" s="744" t="s">
        <v>5118</v>
      </c>
      <c r="T658" s="744" t="s">
        <v>70</v>
      </c>
      <c r="U658" s="744" t="s">
        <v>5513</v>
      </c>
      <c r="V658" s="744" t="s">
        <v>5551</v>
      </c>
      <c r="W658" s="744" t="s">
        <v>5513</v>
      </c>
      <c r="X658" s="744" t="s">
        <v>5513</v>
      </c>
      <c r="Y658" s="744" t="s">
        <v>5513</v>
      </c>
    </row>
    <row r="659" spans="1:25" ht="137.5">
      <c r="A659" s="744" t="s">
        <v>6808</v>
      </c>
      <c r="B659" s="744" t="s">
        <v>743</v>
      </c>
      <c r="C659" s="744" t="s">
        <v>70</v>
      </c>
      <c r="D659" s="744" t="s">
        <v>6523</v>
      </c>
      <c r="E659" s="744" t="s">
        <v>6809</v>
      </c>
      <c r="F659" s="744" t="s">
        <v>6810</v>
      </c>
      <c r="G659" s="744" t="s">
        <v>5601</v>
      </c>
      <c r="H659" s="744" t="s">
        <v>5513</v>
      </c>
      <c r="I659" s="744" t="s">
        <v>5513</v>
      </c>
      <c r="J659" s="744" t="s">
        <v>5088</v>
      </c>
      <c r="K659" s="744" t="s">
        <v>6511</v>
      </c>
      <c r="L659" s="744" t="s">
        <v>6811</v>
      </c>
      <c r="M659" s="744" t="s">
        <v>2160</v>
      </c>
      <c r="N659" s="744" t="s">
        <v>6403</v>
      </c>
      <c r="O659" s="744" t="s">
        <v>5514</v>
      </c>
      <c r="P659" s="744" t="s">
        <v>5513</v>
      </c>
      <c r="Q659" s="744" t="s">
        <v>5513</v>
      </c>
      <c r="R659" s="744" t="s">
        <v>4898</v>
      </c>
      <c r="S659" s="744" t="s">
        <v>5118</v>
      </c>
      <c r="T659" s="744" t="s">
        <v>70</v>
      </c>
      <c r="U659" s="744" t="s">
        <v>5513</v>
      </c>
      <c r="V659" s="744" t="s">
        <v>5575</v>
      </c>
      <c r="W659" s="744" t="s">
        <v>5513</v>
      </c>
      <c r="X659" s="744" t="s">
        <v>5513</v>
      </c>
      <c r="Y659" s="744" t="s">
        <v>5513</v>
      </c>
    </row>
    <row r="660" spans="1:25" ht="137.5">
      <c r="A660" s="744" t="s">
        <v>6808</v>
      </c>
      <c r="B660" s="744" t="s">
        <v>743</v>
      </c>
      <c r="C660" s="744" t="s">
        <v>70</v>
      </c>
      <c r="D660" s="744" t="s">
        <v>6523</v>
      </c>
      <c r="E660" s="744" t="s">
        <v>6809</v>
      </c>
      <c r="F660" s="744" t="s">
        <v>6810</v>
      </c>
      <c r="G660" s="744" t="s">
        <v>5601</v>
      </c>
      <c r="H660" s="744" t="s">
        <v>5513</v>
      </c>
      <c r="I660" s="744" t="s">
        <v>5513</v>
      </c>
      <c r="J660" s="744" t="s">
        <v>5088</v>
      </c>
      <c r="K660" s="744" t="s">
        <v>6511</v>
      </c>
      <c r="L660" s="744" t="s">
        <v>6811</v>
      </c>
      <c r="M660" s="744" t="s">
        <v>2160</v>
      </c>
      <c r="N660" s="744" t="s">
        <v>6403</v>
      </c>
      <c r="O660" s="744" t="s">
        <v>5514</v>
      </c>
      <c r="P660" s="744" t="s">
        <v>5513</v>
      </c>
      <c r="Q660" s="744" t="s">
        <v>5513</v>
      </c>
      <c r="R660" s="744" t="s">
        <v>4898</v>
      </c>
      <c r="S660" s="744" t="s">
        <v>5118</v>
      </c>
      <c r="T660" s="744" t="s">
        <v>70</v>
      </c>
      <c r="U660" s="744" t="s">
        <v>5513</v>
      </c>
      <c r="V660" s="744" t="s">
        <v>5515</v>
      </c>
      <c r="W660" s="744" t="s">
        <v>5513</v>
      </c>
      <c r="X660" s="744" t="s">
        <v>5513</v>
      </c>
      <c r="Y660" s="744" t="s">
        <v>5513</v>
      </c>
    </row>
    <row r="661" spans="1:25" ht="137.5">
      <c r="A661" s="744" t="s">
        <v>6808</v>
      </c>
      <c r="B661" s="744" t="s">
        <v>743</v>
      </c>
      <c r="C661" s="744" t="s">
        <v>70</v>
      </c>
      <c r="D661" s="744" t="s">
        <v>6523</v>
      </c>
      <c r="E661" s="744" t="s">
        <v>6809</v>
      </c>
      <c r="F661" s="744" t="s">
        <v>6810</v>
      </c>
      <c r="G661" s="744" t="s">
        <v>5601</v>
      </c>
      <c r="H661" s="744" t="s">
        <v>5513</v>
      </c>
      <c r="I661" s="744" t="s">
        <v>5513</v>
      </c>
      <c r="J661" s="744" t="s">
        <v>5088</v>
      </c>
      <c r="K661" s="744" t="s">
        <v>6511</v>
      </c>
      <c r="L661" s="744" t="s">
        <v>6811</v>
      </c>
      <c r="M661" s="744" t="s">
        <v>2160</v>
      </c>
      <c r="N661" s="744" t="s">
        <v>6403</v>
      </c>
      <c r="O661" s="744" t="s">
        <v>5514</v>
      </c>
      <c r="P661" s="744" t="s">
        <v>5513</v>
      </c>
      <c r="Q661" s="744" t="s">
        <v>5513</v>
      </c>
      <c r="R661" s="744" t="s">
        <v>4898</v>
      </c>
      <c r="S661" s="744" t="s">
        <v>5118</v>
      </c>
      <c r="T661" s="744" t="s">
        <v>70</v>
      </c>
      <c r="U661" s="744" t="s">
        <v>5513</v>
      </c>
      <c r="V661" s="744" t="s">
        <v>5520</v>
      </c>
      <c r="W661" s="744" t="s">
        <v>5513</v>
      </c>
      <c r="X661" s="744" t="s">
        <v>5513</v>
      </c>
      <c r="Y661" s="744" t="s">
        <v>5513</v>
      </c>
    </row>
    <row r="662" spans="1:25" ht="137.5">
      <c r="A662" s="744" t="s">
        <v>6808</v>
      </c>
      <c r="B662" s="744" t="s">
        <v>743</v>
      </c>
      <c r="C662" s="744" t="s">
        <v>70</v>
      </c>
      <c r="D662" s="744" t="s">
        <v>6523</v>
      </c>
      <c r="E662" s="744" t="s">
        <v>6809</v>
      </c>
      <c r="F662" s="744" t="s">
        <v>6810</v>
      </c>
      <c r="G662" s="744" t="s">
        <v>5601</v>
      </c>
      <c r="H662" s="744" t="s">
        <v>5513</v>
      </c>
      <c r="I662" s="744" t="s">
        <v>5513</v>
      </c>
      <c r="J662" s="744" t="s">
        <v>5088</v>
      </c>
      <c r="K662" s="744" t="s">
        <v>6511</v>
      </c>
      <c r="L662" s="744" t="s">
        <v>6811</v>
      </c>
      <c r="M662" s="744" t="s">
        <v>2160</v>
      </c>
      <c r="N662" s="744" t="s">
        <v>6403</v>
      </c>
      <c r="O662" s="744" t="s">
        <v>5514</v>
      </c>
      <c r="P662" s="744" t="s">
        <v>5513</v>
      </c>
      <c r="Q662" s="744" t="s">
        <v>5513</v>
      </c>
      <c r="R662" s="744" t="s">
        <v>4898</v>
      </c>
      <c r="S662" s="744" t="s">
        <v>5118</v>
      </c>
      <c r="T662" s="744" t="s">
        <v>70</v>
      </c>
      <c r="U662" s="744" t="s">
        <v>5513</v>
      </c>
      <c r="V662" s="744" t="s">
        <v>5614</v>
      </c>
      <c r="W662" s="744" t="s">
        <v>5513</v>
      </c>
      <c r="X662" s="744" t="s">
        <v>5513</v>
      </c>
      <c r="Y662" s="744" t="s">
        <v>5513</v>
      </c>
    </row>
    <row r="663" spans="1:25" ht="275">
      <c r="A663" s="744" t="s">
        <v>6812</v>
      </c>
      <c r="B663" s="744" t="s">
        <v>743</v>
      </c>
      <c r="C663" s="744" t="s">
        <v>70</v>
      </c>
      <c r="D663" s="744" t="s">
        <v>5676</v>
      </c>
      <c r="E663" s="744" t="s">
        <v>6813</v>
      </c>
      <c r="F663" s="744" t="s">
        <v>6814</v>
      </c>
      <c r="G663" s="744" t="s">
        <v>6119</v>
      </c>
      <c r="H663" s="744" t="s">
        <v>5155</v>
      </c>
      <c r="I663" s="744" t="s">
        <v>5513</v>
      </c>
      <c r="J663" s="744" t="s">
        <v>5088</v>
      </c>
      <c r="K663" s="744" t="s">
        <v>5611</v>
      </c>
      <c r="L663" s="744" t="s">
        <v>5612</v>
      </c>
      <c r="M663" s="744" t="s">
        <v>512</v>
      </c>
      <c r="N663" s="744" t="s">
        <v>5613</v>
      </c>
      <c r="O663" s="744" t="s">
        <v>5514</v>
      </c>
      <c r="P663" s="744" t="s">
        <v>5483</v>
      </c>
      <c r="Q663" s="744" t="s">
        <v>6120</v>
      </c>
      <c r="R663" s="744" t="s">
        <v>136</v>
      </c>
      <c r="S663" s="744" t="s">
        <v>5118</v>
      </c>
      <c r="T663" s="744" t="s">
        <v>70</v>
      </c>
      <c r="U663" s="744" t="s">
        <v>6191</v>
      </c>
      <c r="V663" s="744" t="s">
        <v>5551</v>
      </c>
      <c r="W663" s="744" t="s">
        <v>5513</v>
      </c>
      <c r="X663" s="744" t="s">
        <v>5155</v>
      </c>
      <c r="Y663" s="744" t="s">
        <v>6815</v>
      </c>
    </row>
    <row r="664" spans="1:25" ht="250">
      <c r="A664" s="744" t="s">
        <v>6816</v>
      </c>
      <c r="B664" s="744" t="s">
        <v>743</v>
      </c>
      <c r="C664" s="744" t="s">
        <v>70</v>
      </c>
      <c r="D664" s="744" t="s">
        <v>6817</v>
      </c>
      <c r="E664" s="744" t="s">
        <v>6818</v>
      </c>
      <c r="F664" s="744" t="s">
        <v>6819</v>
      </c>
      <c r="G664" s="744" t="s">
        <v>6422</v>
      </c>
      <c r="H664" s="744" t="s">
        <v>5155</v>
      </c>
      <c r="I664" s="744" t="s">
        <v>5513</v>
      </c>
      <c r="J664" s="744" t="s">
        <v>5088</v>
      </c>
      <c r="K664" s="744" t="s">
        <v>5611</v>
      </c>
      <c r="L664" s="744" t="s">
        <v>5612</v>
      </c>
      <c r="M664" s="744" t="s">
        <v>512</v>
      </c>
      <c r="N664" s="744" t="s">
        <v>5613</v>
      </c>
      <c r="O664" s="744" t="s">
        <v>5514</v>
      </c>
      <c r="P664" s="744" t="s">
        <v>5483</v>
      </c>
      <c r="Q664" s="744" t="s">
        <v>6120</v>
      </c>
      <c r="R664" s="744" t="s">
        <v>136</v>
      </c>
      <c r="S664" s="744" t="s">
        <v>5118</v>
      </c>
      <c r="T664" s="744" t="s">
        <v>70</v>
      </c>
      <c r="U664" s="744" t="s">
        <v>6191</v>
      </c>
      <c r="V664" s="744" t="s">
        <v>5551</v>
      </c>
      <c r="W664" s="744" t="s">
        <v>5513</v>
      </c>
      <c r="X664" s="744" t="s">
        <v>5155</v>
      </c>
      <c r="Y664" s="744" t="s">
        <v>6820</v>
      </c>
    </row>
    <row r="665" spans="1:25" ht="175">
      <c r="A665" s="744" t="s">
        <v>375</v>
      </c>
      <c r="B665" s="744" t="s">
        <v>743</v>
      </c>
      <c r="C665" s="744" t="s">
        <v>70</v>
      </c>
      <c r="D665" s="744" t="s">
        <v>5524</v>
      </c>
      <c r="E665" s="744" t="s">
        <v>5373</v>
      </c>
      <c r="F665" s="744" t="s">
        <v>4987</v>
      </c>
      <c r="G665" s="744" t="s">
        <v>6821</v>
      </c>
      <c r="H665" s="744" t="s">
        <v>5513</v>
      </c>
      <c r="I665" s="744" t="s">
        <v>5513</v>
      </c>
      <c r="J665" s="744" t="s">
        <v>1252</v>
      </c>
      <c r="K665" s="744" t="s">
        <v>5526</v>
      </c>
      <c r="L665" s="744" t="s">
        <v>5513</v>
      </c>
      <c r="M665" s="744" t="s">
        <v>5602</v>
      </c>
      <c r="N665" s="744" t="s">
        <v>5371</v>
      </c>
      <c r="O665" s="744" t="s">
        <v>5514</v>
      </c>
      <c r="P665" s="744" t="s">
        <v>5513</v>
      </c>
      <c r="Q665" s="744" t="s">
        <v>5513</v>
      </c>
      <c r="R665" s="744" t="s">
        <v>5370</v>
      </c>
      <c r="S665" s="744" t="s">
        <v>5118</v>
      </c>
      <c r="T665" s="744" t="s">
        <v>70</v>
      </c>
      <c r="U665" s="744" t="s">
        <v>5513</v>
      </c>
      <c r="V665" s="744" t="s">
        <v>5520</v>
      </c>
      <c r="W665" s="744" t="s">
        <v>6822</v>
      </c>
      <c r="X665" s="744" t="s">
        <v>5513</v>
      </c>
      <c r="Y665" s="744" t="s">
        <v>5513</v>
      </c>
    </row>
    <row r="666" spans="1:25" ht="125">
      <c r="A666" s="744" t="s">
        <v>362</v>
      </c>
      <c r="B666" s="744" t="s">
        <v>743</v>
      </c>
      <c r="C666" s="744" t="s">
        <v>5176</v>
      </c>
      <c r="D666" s="744" t="s">
        <v>5524</v>
      </c>
      <c r="E666" s="744" t="s">
        <v>5271</v>
      </c>
      <c r="F666" s="744" t="s">
        <v>5264</v>
      </c>
      <c r="G666" s="744" t="s">
        <v>5853</v>
      </c>
      <c r="H666" s="744" t="s">
        <v>5513</v>
      </c>
      <c r="I666" s="744" t="s">
        <v>5513</v>
      </c>
      <c r="J666" s="744" t="s">
        <v>1252</v>
      </c>
      <c r="K666" s="744" t="s">
        <v>5526</v>
      </c>
      <c r="L666" s="744" t="s">
        <v>76</v>
      </c>
      <c r="M666" s="744" t="s">
        <v>5905</v>
      </c>
      <c r="N666" s="744" t="s">
        <v>6823</v>
      </c>
      <c r="O666" s="744" t="s">
        <v>5514</v>
      </c>
      <c r="P666" s="744" t="s">
        <v>5483</v>
      </c>
      <c r="Q666" s="744" t="s">
        <v>6824</v>
      </c>
      <c r="R666" s="744" t="s">
        <v>5265</v>
      </c>
      <c r="S666" s="744" t="s">
        <v>5118</v>
      </c>
      <c r="T666" s="744" t="s">
        <v>5176</v>
      </c>
      <c r="U666" s="744" t="s">
        <v>6825</v>
      </c>
      <c r="V666" s="744" t="s">
        <v>5551</v>
      </c>
      <c r="W666" s="744" t="s">
        <v>6826</v>
      </c>
      <c r="X666" s="744" t="s">
        <v>5513</v>
      </c>
      <c r="Y666" s="744" t="s">
        <v>5272</v>
      </c>
    </row>
    <row r="667" spans="1:25" ht="125">
      <c r="A667" s="744" t="s">
        <v>362</v>
      </c>
      <c r="B667" s="744" t="s">
        <v>743</v>
      </c>
      <c r="C667" s="744" t="s">
        <v>5176</v>
      </c>
      <c r="D667" s="744" t="s">
        <v>5524</v>
      </c>
      <c r="E667" s="744" t="s">
        <v>5271</v>
      </c>
      <c r="F667" s="744" t="s">
        <v>5264</v>
      </c>
      <c r="G667" s="744" t="s">
        <v>5853</v>
      </c>
      <c r="H667" s="744" t="s">
        <v>5513</v>
      </c>
      <c r="I667" s="744" t="s">
        <v>5513</v>
      </c>
      <c r="J667" s="744" t="s">
        <v>1252</v>
      </c>
      <c r="K667" s="744" t="s">
        <v>5526</v>
      </c>
      <c r="L667" s="744" t="s">
        <v>76</v>
      </c>
      <c r="M667" s="744" t="s">
        <v>5905</v>
      </c>
      <c r="N667" s="744" t="s">
        <v>6823</v>
      </c>
      <c r="O667" s="744" t="s">
        <v>5514</v>
      </c>
      <c r="P667" s="744" t="s">
        <v>5483</v>
      </c>
      <c r="Q667" s="744" t="s">
        <v>6824</v>
      </c>
      <c r="R667" s="744" t="s">
        <v>5265</v>
      </c>
      <c r="S667" s="744" t="s">
        <v>5118</v>
      </c>
      <c r="T667" s="744" t="s">
        <v>5176</v>
      </c>
      <c r="U667" s="744" t="s">
        <v>6825</v>
      </c>
      <c r="V667" s="744" t="s">
        <v>5575</v>
      </c>
      <c r="W667" s="744" t="s">
        <v>6826</v>
      </c>
      <c r="X667" s="744" t="s">
        <v>5513</v>
      </c>
      <c r="Y667" s="744" t="s">
        <v>5272</v>
      </c>
    </row>
    <row r="668" spans="1:25" ht="125">
      <c r="A668" s="744" t="s">
        <v>362</v>
      </c>
      <c r="B668" s="744" t="s">
        <v>743</v>
      </c>
      <c r="C668" s="744" t="s">
        <v>5176</v>
      </c>
      <c r="D668" s="744" t="s">
        <v>5524</v>
      </c>
      <c r="E668" s="744" t="s">
        <v>5271</v>
      </c>
      <c r="F668" s="744" t="s">
        <v>5264</v>
      </c>
      <c r="G668" s="744" t="s">
        <v>5853</v>
      </c>
      <c r="H668" s="744" t="s">
        <v>5513</v>
      </c>
      <c r="I668" s="744" t="s">
        <v>5513</v>
      </c>
      <c r="J668" s="744" t="s">
        <v>1252</v>
      </c>
      <c r="K668" s="744" t="s">
        <v>5526</v>
      </c>
      <c r="L668" s="744" t="s">
        <v>76</v>
      </c>
      <c r="M668" s="744" t="s">
        <v>5905</v>
      </c>
      <c r="N668" s="744" t="s">
        <v>6823</v>
      </c>
      <c r="O668" s="744" t="s">
        <v>5514</v>
      </c>
      <c r="P668" s="744" t="s">
        <v>5483</v>
      </c>
      <c r="Q668" s="744" t="s">
        <v>6824</v>
      </c>
      <c r="R668" s="744" t="s">
        <v>5265</v>
      </c>
      <c r="S668" s="744" t="s">
        <v>5118</v>
      </c>
      <c r="T668" s="744" t="s">
        <v>5176</v>
      </c>
      <c r="U668" s="744" t="s">
        <v>6825</v>
      </c>
      <c r="V668" s="744" t="s">
        <v>5515</v>
      </c>
      <c r="W668" s="744" t="s">
        <v>6826</v>
      </c>
      <c r="X668" s="744" t="s">
        <v>5513</v>
      </c>
      <c r="Y668" s="744" t="s">
        <v>5272</v>
      </c>
    </row>
    <row r="669" spans="1:25" ht="125">
      <c r="A669" s="744" t="s">
        <v>362</v>
      </c>
      <c r="B669" s="744" t="s">
        <v>743</v>
      </c>
      <c r="C669" s="744" t="s">
        <v>5176</v>
      </c>
      <c r="D669" s="744" t="s">
        <v>5524</v>
      </c>
      <c r="E669" s="744" t="s">
        <v>5271</v>
      </c>
      <c r="F669" s="744" t="s">
        <v>5264</v>
      </c>
      <c r="G669" s="744" t="s">
        <v>5853</v>
      </c>
      <c r="H669" s="744" t="s">
        <v>5513</v>
      </c>
      <c r="I669" s="744" t="s">
        <v>5513</v>
      </c>
      <c r="J669" s="744" t="s">
        <v>1252</v>
      </c>
      <c r="K669" s="744" t="s">
        <v>5526</v>
      </c>
      <c r="L669" s="744" t="s">
        <v>76</v>
      </c>
      <c r="M669" s="744" t="s">
        <v>5905</v>
      </c>
      <c r="N669" s="744" t="s">
        <v>6823</v>
      </c>
      <c r="O669" s="744" t="s">
        <v>5514</v>
      </c>
      <c r="P669" s="744" t="s">
        <v>5483</v>
      </c>
      <c r="Q669" s="744" t="s">
        <v>6824</v>
      </c>
      <c r="R669" s="744" t="s">
        <v>5265</v>
      </c>
      <c r="S669" s="744" t="s">
        <v>5118</v>
      </c>
      <c r="T669" s="744" t="s">
        <v>5176</v>
      </c>
      <c r="U669" s="744" t="s">
        <v>6825</v>
      </c>
      <c r="V669" s="744" t="s">
        <v>5520</v>
      </c>
      <c r="W669" s="744" t="s">
        <v>6826</v>
      </c>
      <c r="X669" s="744" t="s">
        <v>5513</v>
      </c>
      <c r="Y669" s="744" t="s">
        <v>5272</v>
      </c>
    </row>
    <row r="670" spans="1:25" ht="125">
      <c r="A670" s="744" t="s">
        <v>362</v>
      </c>
      <c r="B670" s="744" t="s">
        <v>743</v>
      </c>
      <c r="C670" s="744" t="s">
        <v>5176</v>
      </c>
      <c r="D670" s="744" t="s">
        <v>5524</v>
      </c>
      <c r="E670" s="744" t="s">
        <v>5271</v>
      </c>
      <c r="F670" s="744" t="s">
        <v>5264</v>
      </c>
      <c r="G670" s="744" t="s">
        <v>5853</v>
      </c>
      <c r="H670" s="744" t="s">
        <v>5513</v>
      </c>
      <c r="I670" s="744" t="s">
        <v>5513</v>
      </c>
      <c r="J670" s="744" t="s">
        <v>1252</v>
      </c>
      <c r="K670" s="744" t="s">
        <v>5526</v>
      </c>
      <c r="L670" s="744" t="s">
        <v>76</v>
      </c>
      <c r="M670" s="744" t="s">
        <v>5905</v>
      </c>
      <c r="N670" s="744" t="s">
        <v>6823</v>
      </c>
      <c r="O670" s="744" t="s">
        <v>5514</v>
      </c>
      <c r="P670" s="744" t="s">
        <v>5483</v>
      </c>
      <c r="Q670" s="744" t="s">
        <v>6824</v>
      </c>
      <c r="R670" s="744" t="s">
        <v>5265</v>
      </c>
      <c r="S670" s="744" t="s">
        <v>5118</v>
      </c>
      <c r="T670" s="744" t="s">
        <v>5176</v>
      </c>
      <c r="U670" s="744" t="s">
        <v>6825</v>
      </c>
      <c r="V670" s="744" t="s">
        <v>5614</v>
      </c>
      <c r="W670" s="744" t="s">
        <v>6826</v>
      </c>
      <c r="X670" s="744" t="s">
        <v>5513</v>
      </c>
      <c r="Y670" s="744" t="s">
        <v>5272</v>
      </c>
    </row>
    <row r="671" spans="1:25" ht="137.5">
      <c r="A671" s="744" t="s">
        <v>6827</v>
      </c>
      <c r="B671" s="744" t="s">
        <v>743</v>
      </c>
      <c r="C671" s="744" t="s">
        <v>70</v>
      </c>
      <c r="D671" s="744" t="s">
        <v>5547</v>
      </c>
      <c r="E671" s="744" t="s">
        <v>6828</v>
      </c>
      <c r="F671" s="744" t="s">
        <v>6829</v>
      </c>
      <c r="G671" s="744" t="s">
        <v>5609</v>
      </c>
      <c r="H671" s="744" t="s">
        <v>6104</v>
      </c>
      <c r="I671" s="744" t="s">
        <v>5513</v>
      </c>
      <c r="J671" s="744" t="s">
        <v>5088</v>
      </c>
      <c r="K671" s="744" t="s">
        <v>5611</v>
      </c>
      <c r="L671" s="744" t="s">
        <v>76</v>
      </c>
      <c r="M671" s="744" t="s">
        <v>512</v>
      </c>
      <c r="N671" s="744" t="s">
        <v>6830</v>
      </c>
      <c r="O671" s="744" t="s">
        <v>5514</v>
      </c>
      <c r="P671" s="744" t="s">
        <v>5681</v>
      </c>
      <c r="Q671" s="744" t="s">
        <v>6004</v>
      </c>
      <c r="R671" s="744" t="s">
        <v>4898</v>
      </c>
      <c r="S671" s="744" t="s">
        <v>5118</v>
      </c>
      <c r="T671" s="744" t="s">
        <v>70</v>
      </c>
      <c r="U671" s="744" t="s">
        <v>6106</v>
      </c>
      <c r="V671" s="744" t="s">
        <v>5551</v>
      </c>
      <c r="W671" s="744" t="s">
        <v>6831</v>
      </c>
      <c r="X671" s="744" t="s">
        <v>6104</v>
      </c>
      <c r="Y671" s="744" t="s">
        <v>6832</v>
      </c>
    </row>
    <row r="672" spans="1:25" ht="137.5">
      <c r="A672" s="744" t="s">
        <v>6827</v>
      </c>
      <c r="B672" s="744" t="s">
        <v>743</v>
      </c>
      <c r="C672" s="744" t="s">
        <v>70</v>
      </c>
      <c r="D672" s="744" t="s">
        <v>5547</v>
      </c>
      <c r="E672" s="744" t="s">
        <v>6828</v>
      </c>
      <c r="F672" s="744" t="s">
        <v>6829</v>
      </c>
      <c r="G672" s="744" t="s">
        <v>5609</v>
      </c>
      <c r="H672" s="744" t="s">
        <v>6104</v>
      </c>
      <c r="I672" s="744" t="s">
        <v>5513</v>
      </c>
      <c r="J672" s="744" t="s">
        <v>5088</v>
      </c>
      <c r="K672" s="744" t="s">
        <v>5611</v>
      </c>
      <c r="L672" s="744" t="s">
        <v>76</v>
      </c>
      <c r="M672" s="744" t="s">
        <v>512</v>
      </c>
      <c r="N672" s="744" t="s">
        <v>6830</v>
      </c>
      <c r="O672" s="744" t="s">
        <v>5514</v>
      </c>
      <c r="P672" s="744" t="s">
        <v>5681</v>
      </c>
      <c r="Q672" s="744" t="s">
        <v>6004</v>
      </c>
      <c r="R672" s="744" t="s">
        <v>4898</v>
      </c>
      <c r="S672" s="744" t="s">
        <v>5118</v>
      </c>
      <c r="T672" s="744" t="s">
        <v>70</v>
      </c>
      <c r="U672" s="744" t="s">
        <v>6106</v>
      </c>
      <c r="V672" s="744" t="s">
        <v>5575</v>
      </c>
      <c r="W672" s="744" t="s">
        <v>6831</v>
      </c>
      <c r="X672" s="744" t="s">
        <v>6104</v>
      </c>
      <c r="Y672" s="744" t="s">
        <v>6832</v>
      </c>
    </row>
    <row r="673" spans="1:25" ht="137.5">
      <c r="A673" s="744" t="s">
        <v>6827</v>
      </c>
      <c r="B673" s="744" t="s">
        <v>743</v>
      </c>
      <c r="C673" s="744" t="s">
        <v>70</v>
      </c>
      <c r="D673" s="744" t="s">
        <v>5547</v>
      </c>
      <c r="E673" s="744" t="s">
        <v>6828</v>
      </c>
      <c r="F673" s="744" t="s">
        <v>6829</v>
      </c>
      <c r="G673" s="744" t="s">
        <v>5609</v>
      </c>
      <c r="H673" s="744" t="s">
        <v>6104</v>
      </c>
      <c r="I673" s="744" t="s">
        <v>5513</v>
      </c>
      <c r="J673" s="744" t="s">
        <v>5088</v>
      </c>
      <c r="K673" s="744" t="s">
        <v>5611</v>
      </c>
      <c r="L673" s="744" t="s">
        <v>76</v>
      </c>
      <c r="M673" s="744" t="s">
        <v>512</v>
      </c>
      <c r="N673" s="744" t="s">
        <v>6830</v>
      </c>
      <c r="O673" s="744" t="s">
        <v>5514</v>
      </c>
      <c r="P673" s="744" t="s">
        <v>5681</v>
      </c>
      <c r="Q673" s="744" t="s">
        <v>6004</v>
      </c>
      <c r="R673" s="744" t="s">
        <v>4898</v>
      </c>
      <c r="S673" s="744" t="s">
        <v>5118</v>
      </c>
      <c r="T673" s="744" t="s">
        <v>70</v>
      </c>
      <c r="U673" s="744" t="s">
        <v>6106</v>
      </c>
      <c r="V673" s="744" t="s">
        <v>5515</v>
      </c>
      <c r="W673" s="744" t="s">
        <v>6831</v>
      </c>
      <c r="X673" s="744" t="s">
        <v>6104</v>
      </c>
      <c r="Y673" s="744" t="s">
        <v>6832</v>
      </c>
    </row>
    <row r="674" spans="1:25" ht="137.5">
      <c r="A674" s="744" t="s">
        <v>6827</v>
      </c>
      <c r="B674" s="744" t="s">
        <v>743</v>
      </c>
      <c r="C674" s="744" t="s">
        <v>70</v>
      </c>
      <c r="D674" s="744" t="s">
        <v>5547</v>
      </c>
      <c r="E674" s="744" t="s">
        <v>6828</v>
      </c>
      <c r="F674" s="744" t="s">
        <v>6829</v>
      </c>
      <c r="G674" s="744" t="s">
        <v>5609</v>
      </c>
      <c r="H674" s="744" t="s">
        <v>6104</v>
      </c>
      <c r="I674" s="744" t="s">
        <v>5513</v>
      </c>
      <c r="J674" s="744" t="s">
        <v>5088</v>
      </c>
      <c r="K674" s="744" t="s">
        <v>5611</v>
      </c>
      <c r="L674" s="744" t="s">
        <v>76</v>
      </c>
      <c r="M674" s="744" t="s">
        <v>512</v>
      </c>
      <c r="N674" s="744" t="s">
        <v>6830</v>
      </c>
      <c r="O674" s="744" t="s">
        <v>5514</v>
      </c>
      <c r="P674" s="744" t="s">
        <v>5681</v>
      </c>
      <c r="Q674" s="744" t="s">
        <v>6004</v>
      </c>
      <c r="R674" s="744" t="s">
        <v>4898</v>
      </c>
      <c r="S674" s="744" t="s">
        <v>5118</v>
      </c>
      <c r="T674" s="744" t="s">
        <v>70</v>
      </c>
      <c r="U674" s="744" t="s">
        <v>6106</v>
      </c>
      <c r="V674" s="744" t="s">
        <v>5520</v>
      </c>
      <c r="W674" s="744" t="s">
        <v>6831</v>
      </c>
      <c r="X674" s="744" t="s">
        <v>6104</v>
      </c>
      <c r="Y674" s="744" t="s">
        <v>6832</v>
      </c>
    </row>
    <row r="675" spans="1:25" ht="137.5">
      <c r="A675" s="744" t="s">
        <v>6827</v>
      </c>
      <c r="B675" s="744" t="s">
        <v>743</v>
      </c>
      <c r="C675" s="744" t="s">
        <v>70</v>
      </c>
      <c r="D675" s="744" t="s">
        <v>5547</v>
      </c>
      <c r="E675" s="744" t="s">
        <v>6828</v>
      </c>
      <c r="F675" s="744" t="s">
        <v>6829</v>
      </c>
      <c r="G675" s="744" t="s">
        <v>5609</v>
      </c>
      <c r="H675" s="744" t="s">
        <v>6104</v>
      </c>
      <c r="I675" s="744" t="s">
        <v>5513</v>
      </c>
      <c r="J675" s="744" t="s">
        <v>5088</v>
      </c>
      <c r="K675" s="744" t="s">
        <v>5611</v>
      </c>
      <c r="L675" s="744" t="s">
        <v>76</v>
      </c>
      <c r="M675" s="744" t="s">
        <v>512</v>
      </c>
      <c r="N675" s="744" t="s">
        <v>6830</v>
      </c>
      <c r="O675" s="744" t="s">
        <v>5514</v>
      </c>
      <c r="P675" s="744" t="s">
        <v>5681</v>
      </c>
      <c r="Q675" s="744" t="s">
        <v>6004</v>
      </c>
      <c r="R675" s="744" t="s">
        <v>4898</v>
      </c>
      <c r="S675" s="744" t="s">
        <v>5118</v>
      </c>
      <c r="T675" s="744" t="s">
        <v>70</v>
      </c>
      <c r="U675" s="744" t="s">
        <v>6106</v>
      </c>
      <c r="V675" s="744" t="s">
        <v>5614</v>
      </c>
      <c r="W675" s="744" t="s">
        <v>6831</v>
      </c>
      <c r="X675" s="744" t="s">
        <v>6104</v>
      </c>
      <c r="Y675" s="744" t="s">
        <v>6832</v>
      </c>
    </row>
    <row r="676" spans="1:25" ht="137.5">
      <c r="A676" s="744" t="s">
        <v>6827</v>
      </c>
      <c r="B676" s="744" t="s">
        <v>743</v>
      </c>
      <c r="C676" s="744" t="s">
        <v>70</v>
      </c>
      <c r="D676" s="744" t="s">
        <v>5547</v>
      </c>
      <c r="E676" s="744" t="s">
        <v>6828</v>
      </c>
      <c r="F676" s="744" t="s">
        <v>6829</v>
      </c>
      <c r="G676" s="744" t="s">
        <v>5609</v>
      </c>
      <c r="H676" s="744" t="s">
        <v>6104</v>
      </c>
      <c r="I676" s="744" t="s">
        <v>5513</v>
      </c>
      <c r="J676" s="744" t="s">
        <v>5088</v>
      </c>
      <c r="K676" s="744" t="s">
        <v>5611</v>
      </c>
      <c r="L676" s="744" t="s">
        <v>76</v>
      </c>
      <c r="M676" s="744" t="s">
        <v>512</v>
      </c>
      <c r="N676" s="744" t="s">
        <v>6830</v>
      </c>
      <c r="O676" s="744" t="s">
        <v>5514</v>
      </c>
      <c r="P676" s="744" t="s">
        <v>5681</v>
      </c>
      <c r="Q676" s="744" t="s">
        <v>6004</v>
      </c>
      <c r="R676" s="744" t="s">
        <v>4898</v>
      </c>
      <c r="S676" s="744" t="s">
        <v>5118</v>
      </c>
      <c r="T676" s="744" t="s">
        <v>70</v>
      </c>
      <c r="U676" s="744" t="s">
        <v>6106</v>
      </c>
      <c r="V676" s="744" t="s">
        <v>5712</v>
      </c>
      <c r="W676" s="744" t="s">
        <v>6831</v>
      </c>
      <c r="X676" s="744" t="s">
        <v>6104</v>
      </c>
      <c r="Y676" s="744" t="s">
        <v>6832</v>
      </c>
    </row>
    <row r="677" spans="1:25" ht="100">
      <c r="A677" s="744" t="s">
        <v>6833</v>
      </c>
      <c r="B677" s="744" t="s">
        <v>743</v>
      </c>
      <c r="C677" s="744" t="s">
        <v>70</v>
      </c>
      <c r="D677" s="744" t="s">
        <v>5509</v>
      </c>
      <c r="E677" s="744" t="s">
        <v>6834</v>
      </c>
      <c r="F677" s="744" t="s">
        <v>6835</v>
      </c>
      <c r="G677" s="744" t="s">
        <v>6422</v>
      </c>
      <c r="H677" s="744" t="s">
        <v>5513</v>
      </c>
      <c r="I677" s="744" t="s">
        <v>5513</v>
      </c>
      <c r="J677" s="744" t="s">
        <v>5088</v>
      </c>
      <c r="K677" s="744" t="s">
        <v>5513</v>
      </c>
      <c r="L677" s="744" t="s">
        <v>5513</v>
      </c>
      <c r="M677" s="744" t="s">
        <v>6836</v>
      </c>
      <c r="N677" s="744" t="s">
        <v>5524</v>
      </c>
      <c r="O677" s="744" t="s">
        <v>5797</v>
      </c>
      <c r="P677" s="744" t="s">
        <v>5513</v>
      </c>
      <c r="Q677" s="744" t="s">
        <v>5513</v>
      </c>
      <c r="R677" s="744" t="s">
        <v>5265</v>
      </c>
      <c r="S677" s="744" t="s">
        <v>5118</v>
      </c>
      <c r="T677" s="744" t="s">
        <v>70</v>
      </c>
      <c r="U677" s="744" t="s">
        <v>5459</v>
      </c>
      <c r="V677" s="744" t="s">
        <v>5515</v>
      </c>
      <c r="W677" s="744" t="s">
        <v>5513</v>
      </c>
      <c r="X677" s="744" t="s">
        <v>5513</v>
      </c>
      <c r="Y677" s="744" t="s">
        <v>5513</v>
      </c>
    </row>
    <row r="678" spans="1:25" ht="409.5">
      <c r="A678" s="744" t="s">
        <v>6837</v>
      </c>
      <c r="B678" s="744" t="s">
        <v>743</v>
      </c>
      <c r="C678" s="744" t="s">
        <v>70</v>
      </c>
      <c r="D678" s="744" t="s">
        <v>5547</v>
      </c>
      <c r="E678" s="744" t="s">
        <v>6838</v>
      </c>
      <c r="F678" s="744" t="s">
        <v>6839</v>
      </c>
      <c r="G678" s="744" t="s">
        <v>6840</v>
      </c>
      <c r="H678" s="744" t="s">
        <v>6841</v>
      </c>
      <c r="I678" s="744" t="s">
        <v>6842</v>
      </c>
      <c r="J678" s="744" t="s">
        <v>5088</v>
      </c>
      <c r="K678" s="744" t="s">
        <v>6125</v>
      </c>
      <c r="L678" s="744" t="s">
        <v>76</v>
      </c>
      <c r="M678" s="744" t="s">
        <v>512</v>
      </c>
      <c r="N678" s="744" t="s">
        <v>5731</v>
      </c>
      <c r="O678" s="744" t="s">
        <v>5514</v>
      </c>
      <c r="P678" s="744" t="s">
        <v>5483</v>
      </c>
      <c r="Q678" s="744" t="s">
        <v>6190</v>
      </c>
      <c r="R678" s="744" t="s">
        <v>2523</v>
      </c>
      <c r="S678" s="744" t="s">
        <v>5146</v>
      </c>
      <c r="T678" s="744" t="s">
        <v>70</v>
      </c>
      <c r="U678" s="744" t="s">
        <v>6106</v>
      </c>
      <c r="V678" s="744" t="s">
        <v>5614</v>
      </c>
      <c r="W678" s="744" t="s">
        <v>6843</v>
      </c>
      <c r="X678" s="744" t="s">
        <v>6841</v>
      </c>
      <c r="Y678" s="744" t="s">
        <v>6844</v>
      </c>
    </row>
    <row r="679" spans="1:25" ht="212.5">
      <c r="A679" s="744" t="s">
        <v>6845</v>
      </c>
      <c r="B679" s="744" t="s">
        <v>743</v>
      </c>
      <c r="C679" s="744" t="s">
        <v>70</v>
      </c>
      <c r="D679" s="744" t="s">
        <v>6751</v>
      </c>
      <c r="E679" s="744" t="s">
        <v>6846</v>
      </c>
      <c r="F679" s="744" t="s">
        <v>6847</v>
      </c>
      <c r="G679" s="744" t="s">
        <v>5609</v>
      </c>
      <c r="H679" s="744" t="s">
        <v>6104</v>
      </c>
      <c r="I679" s="744" t="s">
        <v>5513</v>
      </c>
      <c r="J679" s="744" t="s">
        <v>5088</v>
      </c>
      <c r="K679" s="744" t="s">
        <v>5611</v>
      </c>
      <c r="L679" s="744" t="s">
        <v>76</v>
      </c>
      <c r="M679" s="744" t="s">
        <v>512</v>
      </c>
      <c r="N679" s="744" t="s">
        <v>6830</v>
      </c>
      <c r="O679" s="744" t="s">
        <v>5514</v>
      </c>
      <c r="P679" s="744" t="s">
        <v>5484</v>
      </c>
      <c r="Q679" s="744" t="s">
        <v>6004</v>
      </c>
      <c r="R679" s="744" t="s">
        <v>4898</v>
      </c>
      <c r="S679" s="744" t="s">
        <v>5118</v>
      </c>
      <c r="T679" s="744" t="s">
        <v>70</v>
      </c>
      <c r="U679" s="744" t="s">
        <v>6106</v>
      </c>
      <c r="V679" s="744" t="s">
        <v>5551</v>
      </c>
      <c r="W679" s="744" t="s">
        <v>6848</v>
      </c>
      <c r="X679" s="744" t="s">
        <v>6104</v>
      </c>
      <c r="Y679" s="744" t="s">
        <v>6849</v>
      </c>
    </row>
    <row r="680" spans="1:25" ht="212.5">
      <c r="A680" s="744" t="s">
        <v>6845</v>
      </c>
      <c r="B680" s="744" t="s">
        <v>743</v>
      </c>
      <c r="C680" s="744" t="s">
        <v>70</v>
      </c>
      <c r="D680" s="744" t="s">
        <v>6751</v>
      </c>
      <c r="E680" s="744" t="s">
        <v>6846</v>
      </c>
      <c r="F680" s="744" t="s">
        <v>6847</v>
      </c>
      <c r="G680" s="744" t="s">
        <v>5609</v>
      </c>
      <c r="H680" s="744" t="s">
        <v>6104</v>
      </c>
      <c r="I680" s="744" t="s">
        <v>5513</v>
      </c>
      <c r="J680" s="744" t="s">
        <v>5088</v>
      </c>
      <c r="K680" s="744" t="s">
        <v>5611</v>
      </c>
      <c r="L680" s="744" t="s">
        <v>76</v>
      </c>
      <c r="M680" s="744" t="s">
        <v>512</v>
      </c>
      <c r="N680" s="744" t="s">
        <v>6830</v>
      </c>
      <c r="O680" s="744" t="s">
        <v>5514</v>
      </c>
      <c r="P680" s="744" t="s">
        <v>5484</v>
      </c>
      <c r="Q680" s="744" t="s">
        <v>6004</v>
      </c>
      <c r="R680" s="744" t="s">
        <v>4898</v>
      </c>
      <c r="S680" s="744" t="s">
        <v>5118</v>
      </c>
      <c r="T680" s="744" t="s">
        <v>70</v>
      </c>
      <c r="U680" s="744" t="s">
        <v>6106</v>
      </c>
      <c r="V680" s="744" t="s">
        <v>5575</v>
      </c>
      <c r="W680" s="744" t="s">
        <v>6848</v>
      </c>
      <c r="X680" s="744" t="s">
        <v>6104</v>
      </c>
      <c r="Y680" s="744" t="s">
        <v>6849</v>
      </c>
    </row>
    <row r="681" spans="1:25" ht="212.5">
      <c r="A681" s="744" t="s">
        <v>6845</v>
      </c>
      <c r="B681" s="744" t="s">
        <v>743</v>
      </c>
      <c r="C681" s="744" t="s">
        <v>70</v>
      </c>
      <c r="D681" s="744" t="s">
        <v>6751</v>
      </c>
      <c r="E681" s="744" t="s">
        <v>6846</v>
      </c>
      <c r="F681" s="744" t="s">
        <v>6847</v>
      </c>
      <c r="G681" s="744" t="s">
        <v>5609</v>
      </c>
      <c r="H681" s="744" t="s">
        <v>6104</v>
      </c>
      <c r="I681" s="744" t="s">
        <v>5513</v>
      </c>
      <c r="J681" s="744" t="s">
        <v>5088</v>
      </c>
      <c r="K681" s="744" t="s">
        <v>5611</v>
      </c>
      <c r="L681" s="744" t="s">
        <v>76</v>
      </c>
      <c r="M681" s="744" t="s">
        <v>512</v>
      </c>
      <c r="N681" s="744" t="s">
        <v>6830</v>
      </c>
      <c r="O681" s="744" t="s">
        <v>5514</v>
      </c>
      <c r="P681" s="744" t="s">
        <v>5484</v>
      </c>
      <c r="Q681" s="744" t="s">
        <v>6004</v>
      </c>
      <c r="R681" s="744" t="s">
        <v>4898</v>
      </c>
      <c r="S681" s="744" t="s">
        <v>5118</v>
      </c>
      <c r="T681" s="744" t="s">
        <v>70</v>
      </c>
      <c r="U681" s="744" t="s">
        <v>6106</v>
      </c>
      <c r="V681" s="744" t="s">
        <v>5515</v>
      </c>
      <c r="W681" s="744" t="s">
        <v>6848</v>
      </c>
      <c r="X681" s="744" t="s">
        <v>6104</v>
      </c>
      <c r="Y681" s="744" t="s">
        <v>6849</v>
      </c>
    </row>
    <row r="682" spans="1:25" ht="212.5">
      <c r="A682" s="744" t="s">
        <v>6845</v>
      </c>
      <c r="B682" s="744" t="s">
        <v>743</v>
      </c>
      <c r="C682" s="744" t="s">
        <v>70</v>
      </c>
      <c r="D682" s="744" t="s">
        <v>6751</v>
      </c>
      <c r="E682" s="744" t="s">
        <v>6846</v>
      </c>
      <c r="F682" s="744" t="s">
        <v>6847</v>
      </c>
      <c r="G682" s="744" t="s">
        <v>5609</v>
      </c>
      <c r="H682" s="744" t="s">
        <v>6104</v>
      </c>
      <c r="I682" s="744" t="s">
        <v>5513</v>
      </c>
      <c r="J682" s="744" t="s">
        <v>5088</v>
      </c>
      <c r="K682" s="744" t="s">
        <v>5611</v>
      </c>
      <c r="L682" s="744" t="s">
        <v>76</v>
      </c>
      <c r="M682" s="744" t="s">
        <v>512</v>
      </c>
      <c r="N682" s="744" t="s">
        <v>6830</v>
      </c>
      <c r="O682" s="744" t="s">
        <v>5514</v>
      </c>
      <c r="P682" s="744" t="s">
        <v>5484</v>
      </c>
      <c r="Q682" s="744" t="s">
        <v>6004</v>
      </c>
      <c r="R682" s="744" t="s">
        <v>4898</v>
      </c>
      <c r="S682" s="744" t="s">
        <v>5118</v>
      </c>
      <c r="T682" s="744" t="s">
        <v>70</v>
      </c>
      <c r="U682" s="744" t="s">
        <v>6106</v>
      </c>
      <c r="V682" s="744" t="s">
        <v>5520</v>
      </c>
      <c r="W682" s="744" t="s">
        <v>6848</v>
      </c>
      <c r="X682" s="744" t="s">
        <v>6104</v>
      </c>
      <c r="Y682" s="744" t="s">
        <v>6849</v>
      </c>
    </row>
    <row r="683" spans="1:25" ht="212.5">
      <c r="A683" s="744" t="s">
        <v>6845</v>
      </c>
      <c r="B683" s="744" t="s">
        <v>743</v>
      </c>
      <c r="C683" s="744" t="s">
        <v>70</v>
      </c>
      <c r="D683" s="744" t="s">
        <v>6751</v>
      </c>
      <c r="E683" s="744" t="s">
        <v>6846</v>
      </c>
      <c r="F683" s="744" t="s">
        <v>6847</v>
      </c>
      <c r="G683" s="744" t="s">
        <v>5609</v>
      </c>
      <c r="H683" s="744" t="s">
        <v>6104</v>
      </c>
      <c r="I683" s="744" t="s">
        <v>5513</v>
      </c>
      <c r="J683" s="744" t="s">
        <v>5088</v>
      </c>
      <c r="K683" s="744" t="s">
        <v>5611</v>
      </c>
      <c r="L683" s="744" t="s">
        <v>76</v>
      </c>
      <c r="M683" s="744" t="s">
        <v>512</v>
      </c>
      <c r="N683" s="744" t="s">
        <v>6830</v>
      </c>
      <c r="O683" s="744" t="s">
        <v>5514</v>
      </c>
      <c r="P683" s="744" t="s">
        <v>5484</v>
      </c>
      <c r="Q683" s="744" t="s">
        <v>6004</v>
      </c>
      <c r="R683" s="744" t="s">
        <v>4898</v>
      </c>
      <c r="S683" s="744" t="s">
        <v>5118</v>
      </c>
      <c r="T683" s="744" t="s">
        <v>70</v>
      </c>
      <c r="U683" s="744" t="s">
        <v>6106</v>
      </c>
      <c r="V683" s="744" t="s">
        <v>5614</v>
      </c>
      <c r="W683" s="744" t="s">
        <v>6848</v>
      </c>
      <c r="X683" s="744" t="s">
        <v>6104</v>
      </c>
      <c r="Y683" s="744" t="s">
        <v>6849</v>
      </c>
    </row>
    <row r="684" spans="1:25" ht="125">
      <c r="A684" s="744" t="s">
        <v>1142</v>
      </c>
      <c r="B684" s="744" t="s">
        <v>743</v>
      </c>
      <c r="C684" s="744" t="s">
        <v>5176</v>
      </c>
      <c r="D684" s="744" t="s">
        <v>5547</v>
      </c>
      <c r="E684" s="744" t="s">
        <v>5367</v>
      </c>
      <c r="F684" s="744" t="s">
        <v>5362</v>
      </c>
      <c r="G684" s="744" t="s">
        <v>6284</v>
      </c>
      <c r="H684" s="744" t="s">
        <v>5155</v>
      </c>
      <c r="I684" s="744" t="s">
        <v>5365</v>
      </c>
      <c r="J684" s="744" t="s">
        <v>5088</v>
      </c>
      <c r="K684" s="744" t="s">
        <v>5611</v>
      </c>
      <c r="L684" s="744" t="s">
        <v>380</v>
      </c>
      <c r="M684" s="744" t="s">
        <v>512</v>
      </c>
      <c r="N684" s="744" t="s">
        <v>5587</v>
      </c>
      <c r="O684" s="744" t="s">
        <v>5514</v>
      </c>
      <c r="P684" s="744" t="s">
        <v>5483</v>
      </c>
      <c r="Q684" s="744" t="s">
        <v>5997</v>
      </c>
      <c r="R684" s="744" t="s">
        <v>5588</v>
      </c>
      <c r="S684" s="744" t="s">
        <v>5118</v>
      </c>
      <c r="T684" s="744" t="s">
        <v>5176</v>
      </c>
      <c r="U684" s="744" t="s">
        <v>6191</v>
      </c>
      <c r="V684" s="744" t="s">
        <v>5551</v>
      </c>
      <c r="W684" s="744" t="s">
        <v>6850</v>
      </c>
      <c r="X684" s="744" t="s">
        <v>5155</v>
      </c>
      <c r="Y684" s="744" t="s">
        <v>5368</v>
      </c>
    </row>
    <row r="685" spans="1:25" ht="125">
      <c r="A685" s="744" t="s">
        <v>1142</v>
      </c>
      <c r="B685" s="744" t="s">
        <v>743</v>
      </c>
      <c r="C685" s="744" t="s">
        <v>5176</v>
      </c>
      <c r="D685" s="744" t="s">
        <v>5547</v>
      </c>
      <c r="E685" s="744" t="s">
        <v>5367</v>
      </c>
      <c r="F685" s="744" t="s">
        <v>5362</v>
      </c>
      <c r="G685" s="744" t="s">
        <v>6284</v>
      </c>
      <c r="H685" s="744" t="s">
        <v>5155</v>
      </c>
      <c r="I685" s="744" t="s">
        <v>5365</v>
      </c>
      <c r="J685" s="744" t="s">
        <v>5088</v>
      </c>
      <c r="K685" s="744" t="s">
        <v>5611</v>
      </c>
      <c r="L685" s="744" t="s">
        <v>380</v>
      </c>
      <c r="M685" s="744" t="s">
        <v>512</v>
      </c>
      <c r="N685" s="744" t="s">
        <v>5587</v>
      </c>
      <c r="O685" s="744" t="s">
        <v>5514</v>
      </c>
      <c r="P685" s="744" t="s">
        <v>5483</v>
      </c>
      <c r="Q685" s="744" t="s">
        <v>5997</v>
      </c>
      <c r="R685" s="744" t="s">
        <v>5588</v>
      </c>
      <c r="S685" s="744" t="s">
        <v>5118</v>
      </c>
      <c r="T685" s="744" t="s">
        <v>5176</v>
      </c>
      <c r="U685" s="744" t="s">
        <v>6191</v>
      </c>
      <c r="V685" s="744" t="s">
        <v>5575</v>
      </c>
      <c r="W685" s="744" t="s">
        <v>6850</v>
      </c>
      <c r="X685" s="744" t="s">
        <v>5155</v>
      </c>
      <c r="Y685" s="744" t="s">
        <v>5368</v>
      </c>
    </row>
    <row r="686" spans="1:25" ht="125">
      <c r="A686" s="744" t="s">
        <v>1142</v>
      </c>
      <c r="B686" s="744" t="s">
        <v>743</v>
      </c>
      <c r="C686" s="744" t="s">
        <v>5176</v>
      </c>
      <c r="D686" s="744" t="s">
        <v>5547</v>
      </c>
      <c r="E686" s="744" t="s">
        <v>5367</v>
      </c>
      <c r="F686" s="744" t="s">
        <v>5362</v>
      </c>
      <c r="G686" s="744" t="s">
        <v>6284</v>
      </c>
      <c r="H686" s="744" t="s">
        <v>5155</v>
      </c>
      <c r="I686" s="744" t="s">
        <v>5365</v>
      </c>
      <c r="J686" s="744" t="s">
        <v>5088</v>
      </c>
      <c r="K686" s="744" t="s">
        <v>5611</v>
      </c>
      <c r="L686" s="744" t="s">
        <v>380</v>
      </c>
      <c r="M686" s="744" t="s">
        <v>512</v>
      </c>
      <c r="N686" s="744" t="s">
        <v>5587</v>
      </c>
      <c r="O686" s="744" t="s">
        <v>5514</v>
      </c>
      <c r="P686" s="744" t="s">
        <v>5483</v>
      </c>
      <c r="Q686" s="744" t="s">
        <v>5997</v>
      </c>
      <c r="R686" s="744" t="s">
        <v>5588</v>
      </c>
      <c r="S686" s="744" t="s">
        <v>5118</v>
      </c>
      <c r="T686" s="744" t="s">
        <v>5176</v>
      </c>
      <c r="U686" s="744" t="s">
        <v>6191</v>
      </c>
      <c r="V686" s="744" t="s">
        <v>5515</v>
      </c>
      <c r="W686" s="744" t="s">
        <v>6850</v>
      </c>
      <c r="X686" s="744" t="s">
        <v>5155</v>
      </c>
      <c r="Y686" s="744" t="s">
        <v>5368</v>
      </c>
    </row>
    <row r="687" spans="1:25" ht="125">
      <c r="A687" s="744" t="s">
        <v>1142</v>
      </c>
      <c r="B687" s="744" t="s">
        <v>743</v>
      </c>
      <c r="C687" s="744" t="s">
        <v>5176</v>
      </c>
      <c r="D687" s="744" t="s">
        <v>5547</v>
      </c>
      <c r="E687" s="744" t="s">
        <v>5367</v>
      </c>
      <c r="F687" s="744" t="s">
        <v>5362</v>
      </c>
      <c r="G687" s="744" t="s">
        <v>6284</v>
      </c>
      <c r="H687" s="744" t="s">
        <v>5155</v>
      </c>
      <c r="I687" s="744" t="s">
        <v>5365</v>
      </c>
      <c r="J687" s="744" t="s">
        <v>5088</v>
      </c>
      <c r="K687" s="744" t="s">
        <v>5611</v>
      </c>
      <c r="L687" s="744" t="s">
        <v>380</v>
      </c>
      <c r="M687" s="744" t="s">
        <v>512</v>
      </c>
      <c r="N687" s="744" t="s">
        <v>5587</v>
      </c>
      <c r="O687" s="744" t="s">
        <v>5514</v>
      </c>
      <c r="P687" s="744" t="s">
        <v>5483</v>
      </c>
      <c r="Q687" s="744" t="s">
        <v>5997</v>
      </c>
      <c r="R687" s="744" t="s">
        <v>5588</v>
      </c>
      <c r="S687" s="744" t="s">
        <v>5118</v>
      </c>
      <c r="T687" s="744" t="s">
        <v>5176</v>
      </c>
      <c r="U687" s="744" t="s">
        <v>6191</v>
      </c>
      <c r="V687" s="744" t="s">
        <v>5520</v>
      </c>
      <c r="W687" s="744" t="s">
        <v>6850</v>
      </c>
      <c r="X687" s="744" t="s">
        <v>5155</v>
      </c>
      <c r="Y687" s="744" t="s">
        <v>5368</v>
      </c>
    </row>
    <row r="688" spans="1:25" ht="125">
      <c r="A688" s="744" t="s">
        <v>1142</v>
      </c>
      <c r="B688" s="744" t="s">
        <v>743</v>
      </c>
      <c r="C688" s="744" t="s">
        <v>5176</v>
      </c>
      <c r="D688" s="744" t="s">
        <v>5547</v>
      </c>
      <c r="E688" s="744" t="s">
        <v>5367</v>
      </c>
      <c r="F688" s="744" t="s">
        <v>5362</v>
      </c>
      <c r="G688" s="744" t="s">
        <v>6284</v>
      </c>
      <c r="H688" s="744" t="s">
        <v>5155</v>
      </c>
      <c r="I688" s="744" t="s">
        <v>5365</v>
      </c>
      <c r="J688" s="744" t="s">
        <v>5088</v>
      </c>
      <c r="K688" s="744" t="s">
        <v>5611</v>
      </c>
      <c r="L688" s="744" t="s">
        <v>380</v>
      </c>
      <c r="M688" s="744" t="s">
        <v>512</v>
      </c>
      <c r="N688" s="744" t="s">
        <v>5587</v>
      </c>
      <c r="O688" s="744" t="s">
        <v>5514</v>
      </c>
      <c r="P688" s="744" t="s">
        <v>5483</v>
      </c>
      <c r="Q688" s="744" t="s">
        <v>5997</v>
      </c>
      <c r="R688" s="744" t="s">
        <v>5588</v>
      </c>
      <c r="S688" s="744" t="s">
        <v>5118</v>
      </c>
      <c r="T688" s="744" t="s">
        <v>5176</v>
      </c>
      <c r="U688" s="744" t="s">
        <v>6191</v>
      </c>
      <c r="V688" s="744" t="s">
        <v>5614</v>
      </c>
      <c r="W688" s="744" t="s">
        <v>6850</v>
      </c>
      <c r="X688" s="744" t="s">
        <v>5155</v>
      </c>
      <c r="Y688" s="744" t="s">
        <v>5368</v>
      </c>
    </row>
    <row r="689" spans="1:25" ht="200">
      <c r="A689" s="744" t="s">
        <v>6851</v>
      </c>
      <c r="B689" s="744" t="s">
        <v>743</v>
      </c>
      <c r="C689" s="744" t="s">
        <v>70</v>
      </c>
      <c r="D689" s="744" t="s">
        <v>5667</v>
      </c>
      <c r="E689" s="744" t="s">
        <v>6852</v>
      </c>
      <c r="F689" s="744" t="s">
        <v>6853</v>
      </c>
      <c r="G689" s="744" t="s">
        <v>5760</v>
      </c>
      <c r="H689" s="744" t="s">
        <v>5513</v>
      </c>
      <c r="I689" s="744" t="s">
        <v>5513</v>
      </c>
      <c r="J689" s="744" t="s">
        <v>1252</v>
      </c>
      <c r="K689" s="744" t="s">
        <v>5526</v>
      </c>
      <c r="L689" s="744" t="s">
        <v>5513</v>
      </c>
      <c r="M689" s="744" t="s">
        <v>5602</v>
      </c>
      <c r="N689" s="744" t="s">
        <v>5957</v>
      </c>
      <c r="O689" s="744" t="s">
        <v>5514</v>
      </c>
      <c r="P689" s="744" t="s">
        <v>5513</v>
      </c>
      <c r="Q689" s="744" t="s">
        <v>5513</v>
      </c>
      <c r="R689" s="744" t="s">
        <v>4898</v>
      </c>
      <c r="S689" s="744" t="s">
        <v>5118</v>
      </c>
      <c r="T689" s="744" t="s">
        <v>70</v>
      </c>
      <c r="U689" s="744" t="s">
        <v>5513</v>
      </c>
      <c r="V689" s="744" t="s">
        <v>5515</v>
      </c>
      <c r="W689" s="744" t="s">
        <v>6854</v>
      </c>
      <c r="X689" s="744" t="s">
        <v>5513</v>
      </c>
      <c r="Y689" s="744" t="s">
        <v>5513</v>
      </c>
    </row>
    <row r="690" spans="1:25" ht="300">
      <c r="A690" s="744" t="s">
        <v>6855</v>
      </c>
      <c r="B690" s="744" t="s">
        <v>743</v>
      </c>
      <c r="C690" s="744" t="s">
        <v>70</v>
      </c>
      <c r="D690" s="744" t="s">
        <v>5667</v>
      </c>
      <c r="E690" s="744" t="s">
        <v>6856</v>
      </c>
      <c r="F690" s="744" t="s">
        <v>6857</v>
      </c>
      <c r="G690" s="744" t="s">
        <v>5760</v>
      </c>
      <c r="H690" s="744" t="s">
        <v>5513</v>
      </c>
      <c r="I690" s="744" t="s">
        <v>5513</v>
      </c>
      <c r="J690" s="744" t="s">
        <v>1252</v>
      </c>
      <c r="K690" s="744" t="s">
        <v>5526</v>
      </c>
      <c r="L690" s="744" t="s">
        <v>5513</v>
      </c>
      <c r="M690" s="744" t="s">
        <v>5905</v>
      </c>
      <c r="N690" s="744" t="s">
        <v>5957</v>
      </c>
      <c r="O690" s="744" t="s">
        <v>5514</v>
      </c>
      <c r="P690" s="744" t="s">
        <v>5513</v>
      </c>
      <c r="Q690" s="744" t="s">
        <v>5513</v>
      </c>
      <c r="R690" s="744" t="s">
        <v>4898</v>
      </c>
      <c r="S690" s="744" t="s">
        <v>5118</v>
      </c>
      <c r="T690" s="744" t="s">
        <v>70</v>
      </c>
      <c r="U690" s="744" t="s">
        <v>5513</v>
      </c>
      <c r="V690" s="744" t="s">
        <v>5515</v>
      </c>
      <c r="W690" s="744" t="s">
        <v>6858</v>
      </c>
      <c r="X690" s="744" t="s">
        <v>5513</v>
      </c>
      <c r="Y690" s="744" t="s">
        <v>5513</v>
      </c>
    </row>
    <row r="691" spans="1:25" ht="75">
      <c r="A691" s="744" t="s">
        <v>6859</v>
      </c>
      <c r="B691" s="744" t="s">
        <v>743</v>
      </c>
      <c r="C691" s="744" t="s">
        <v>70</v>
      </c>
      <c r="D691" s="744" t="s">
        <v>5641</v>
      </c>
      <c r="E691" s="744" t="s">
        <v>6860</v>
      </c>
      <c r="F691" s="744" t="s">
        <v>6861</v>
      </c>
      <c r="G691" s="744" t="s">
        <v>6862</v>
      </c>
      <c r="H691" s="744" t="s">
        <v>5513</v>
      </c>
      <c r="I691" s="744" t="s">
        <v>5513</v>
      </c>
      <c r="J691" s="744" t="s">
        <v>5088</v>
      </c>
      <c r="K691" s="744" t="s">
        <v>5513</v>
      </c>
      <c r="L691" s="744" t="s">
        <v>76</v>
      </c>
      <c r="M691" s="744" t="s">
        <v>5602</v>
      </c>
      <c r="N691" s="744" t="s">
        <v>6863</v>
      </c>
      <c r="O691" s="744" t="s">
        <v>5514</v>
      </c>
      <c r="P691" s="744" t="s">
        <v>5513</v>
      </c>
      <c r="Q691" s="744" t="s">
        <v>5513</v>
      </c>
      <c r="R691" s="744" t="s">
        <v>4898</v>
      </c>
      <c r="S691" s="744" t="s">
        <v>5118</v>
      </c>
      <c r="T691" s="744" t="s">
        <v>70</v>
      </c>
      <c r="U691" s="744" t="s">
        <v>5513</v>
      </c>
      <c r="V691" s="744" t="s">
        <v>5614</v>
      </c>
      <c r="W691" s="744" t="s">
        <v>5513</v>
      </c>
      <c r="X691" s="744" t="s">
        <v>5513</v>
      </c>
      <c r="Y691" s="744" t="s">
        <v>5513</v>
      </c>
    </row>
    <row r="692" spans="1:25" ht="312.5">
      <c r="A692" s="744" t="s">
        <v>6864</v>
      </c>
      <c r="B692" s="744" t="s">
        <v>743</v>
      </c>
      <c r="C692" s="744" t="s">
        <v>5274</v>
      </c>
      <c r="D692" s="744" t="s">
        <v>6751</v>
      </c>
      <c r="E692" s="744" t="s">
        <v>6865</v>
      </c>
      <c r="F692" s="744" t="s">
        <v>6866</v>
      </c>
      <c r="G692" s="744" t="s">
        <v>5853</v>
      </c>
      <c r="H692" s="744" t="s">
        <v>5513</v>
      </c>
      <c r="I692" s="744" t="s">
        <v>6867</v>
      </c>
      <c r="J692" s="744" t="s">
        <v>5088</v>
      </c>
      <c r="K692" s="744" t="s">
        <v>6868</v>
      </c>
      <c r="L692" s="744" t="s">
        <v>76</v>
      </c>
      <c r="M692" s="744" t="s">
        <v>5513</v>
      </c>
      <c r="N692" s="744" t="s">
        <v>5592</v>
      </c>
      <c r="O692" s="744" t="s">
        <v>5514</v>
      </c>
      <c r="P692" s="744" t="s">
        <v>5483</v>
      </c>
      <c r="Q692" s="744" t="s">
        <v>5513</v>
      </c>
      <c r="R692" s="744" t="s">
        <v>5135</v>
      </c>
      <c r="S692" s="744" t="s">
        <v>5146</v>
      </c>
      <c r="T692" s="744" t="s">
        <v>5274</v>
      </c>
      <c r="U692" s="744" t="s">
        <v>6869</v>
      </c>
      <c r="V692" s="744" t="s">
        <v>5551</v>
      </c>
      <c r="W692" s="744" t="s">
        <v>6870</v>
      </c>
      <c r="X692" s="744" t="s">
        <v>5513</v>
      </c>
      <c r="Y692" s="744" t="s">
        <v>5513</v>
      </c>
    </row>
    <row r="693" spans="1:25" ht="312.5">
      <c r="A693" s="744" t="s">
        <v>6864</v>
      </c>
      <c r="B693" s="744" t="s">
        <v>743</v>
      </c>
      <c r="C693" s="744" t="s">
        <v>5274</v>
      </c>
      <c r="D693" s="744" t="s">
        <v>6751</v>
      </c>
      <c r="E693" s="744" t="s">
        <v>6865</v>
      </c>
      <c r="F693" s="744" t="s">
        <v>6866</v>
      </c>
      <c r="G693" s="744" t="s">
        <v>5853</v>
      </c>
      <c r="H693" s="744" t="s">
        <v>5513</v>
      </c>
      <c r="I693" s="744" t="s">
        <v>6867</v>
      </c>
      <c r="J693" s="744" t="s">
        <v>5088</v>
      </c>
      <c r="K693" s="744" t="s">
        <v>6868</v>
      </c>
      <c r="L693" s="744" t="s">
        <v>76</v>
      </c>
      <c r="M693" s="744" t="s">
        <v>5513</v>
      </c>
      <c r="N693" s="744" t="s">
        <v>5592</v>
      </c>
      <c r="O693" s="744" t="s">
        <v>5514</v>
      </c>
      <c r="P693" s="744" t="s">
        <v>5483</v>
      </c>
      <c r="Q693" s="744" t="s">
        <v>5513</v>
      </c>
      <c r="R693" s="744" t="s">
        <v>5135</v>
      </c>
      <c r="S693" s="744" t="s">
        <v>5146</v>
      </c>
      <c r="T693" s="744" t="s">
        <v>5274</v>
      </c>
      <c r="U693" s="744" t="s">
        <v>6869</v>
      </c>
      <c r="V693" s="744" t="s">
        <v>5575</v>
      </c>
      <c r="W693" s="744" t="s">
        <v>6870</v>
      </c>
      <c r="X693" s="744" t="s">
        <v>5513</v>
      </c>
      <c r="Y693" s="744" t="s">
        <v>5513</v>
      </c>
    </row>
    <row r="694" spans="1:25" ht="312.5">
      <c r="A694" s="744" t="s">
        <v>6864</v>
      </c>
      <c r="B694" s="744" t="s">
        <v>743</v>
      </c>
      <c r="C694" s="744" t="s">
        <v>5274</v>
      </c>
      <c r="D694" s="744" t="s">
        <v>6751</v>
      </c>
      <c r="E694" s="744" t="s">
        <v>6865</v>
      </c>
      <c r="F694" s="744" t="s">
        <v>6866</v>
      </c>
      <c r="G694" s="744" t="s">
        <v>5853</v>
      </c>
      <c r="H694" s="744" t="s">
        <v>5513</v>
      </c>
      <c r="I694" s="744" t="s">
        <v>6867</v>
      </c>
      <c r="J694" s="744" t="s">
        <v>5088</v>
      </c>
      <c r="K694" s="744" t="s">
        <v>6868</v>
      </c>
      <c r="L694" s="744" t="s">
        <v>76</v>
      </c>
      <c r="M694" s="744" t="s">
        <v>5513</v>
      </c>
      <c r="N694" s="744" t="s">
        <v>5592</v>
      </c>
      <c r="O694" s="744" t="s">
        <v>5514</v>
      </c>
      <c r="P694" s="744" t="s">
        <v>5483</v>
      </c>
      <c r="Q694" s="744" t="s">
        <v>5513</v>
      </c>
      <c r="R694" s="744" t="s">
        <v>5135</v>
      </c>
      <c r="S694" s="744" t="s">
        <v>5146</v>
      </c>
      <c r="T694" s="744" t="s">
        <v>5274</v>
      </c>
      <c r="U694" s="744" t="s">
        <v>6869</v>
      </c>
      <c r="V694" s="744" t="s">
        <v>5515</v>
      </c>
      <c r="W694" s="744" t="s">
        <v>6870</v>
      </c>
      <c r="X694" s="744" t="s">
        <v>5513</v>
      </c>
      <c r="Y694" s="744" t="s">
        <v>5513</v>
      </c>
    </row>
    <row r="695" spans="1:25" ht="312.5">
      <c r="A695" s="744" t="s">
        <v>6864</v>
      </c>
      <c r="B695" s="744" t="s">
        <v>743</v>
      </c>
      <c r="C695" s="744" t="s">
        <v>5274</v>
      </c>
      <c r="D695" s="744" t="s">
        <v>6751</v>
      </c>
      <c r="E695" s="744" t="s">
        <v>6865</v>
      </c>
      <c r="F695" s="744" t="s">
        <v>6866</v>
      </c>
      <c r="G695" s="744" t="s">
        <v>5853</v>
      </c>
      <c r="H695" s="744" t="s">
        <v>5513</v>
      </c>
      <c r="I695" s="744" t="s">
        <v>6867</v>
      </c>
      <c r="J695" s="744" t="s">
        <v>5088</v>
      </c>
      <c r="K695" s="744" t="s">
        <v>6868</v>
      </c>
      <c r="L695" s="744" t="s">
        <v>76</v>
      </c>
      <c r="M695" s="744" t="s">
        <v>5513</v>
      </c>
      <c r="N695" s="744" t="s">
        <v>5592</v>
      </c>
      <c r="O695" s="744" t="s">
        <v>5514</v>
      </c>
      <c r="P695" s="744" t="s">
        <v>5483</v>
      </c>
      <c r="Q695" s="744" t="s">
        <v>5513</v>
      </c>
      <c r="R695" s="744" t="s">
        <v>5135</v>
      </c>
      <c r="S695" s="744" t="s">
        <v>5146</v>
      </c>
      <c r="T695" s="744" t="s">
        <v>5274</v>
      </c>
      <c r="U695" s="744" t="s">
        <v>6869</v>
      </c>
      <c r="V695" s="744" t="s">
        <v>5614</v>
      </c>
      <c r="W695" s="744" t="s">
        <v>6870</v>
      </c>
      <c r="X695" s="744" t="s">
        <v>5513</v>
      </c>
      <c r="Y695" s="744" t="s">
        <v>5513</v>
      </c>
    </row>
    <row r="696" spans="1:25" ht="125">
      <c r="A696" s="744" t="s">
        <v>6871</v>
      </c>
      <c r="B696" s="744" t="s">
        <v>743</v>
      </c>
      <c r="C696" s="744" t="s">
        <v>5167</v>
      </c>
      <c r="D696" s="744" t="s">
        <v>5524</v>
      </c>
      <c r="E696" s="744" t="s">
        <v>6872</v>
      </c>
      <c r="F696" s="744" t="s">
        <v>6873</v>
      </c>
      <c r="G696" s="744" t="s">
        <v>6862</v>
      </c>
      <c r="H696" s="744" t="s">
        <v>5513</v>
      </c>
      <c r="I696" s="744" t="s">
        <v>5513</v>
      </c>
      <c r="J696" s="744" t="s">
        <v>5088</v>
      </c>
      <c r="K696" s="744" t="s">
        <v>5513</v>
      </c>
      <c r="L696" s="744" t="s">
        <v>5513</v>
      </c>
      <c r="M696" s="744" t="s">
        <v>5513</v>
      </c>
      <c r="N696" s="744" t="s">
        <v>5704</v>
      </c>
      <c r="O696" s="744" t="s">
        <v>5514</v>
      </c>
      <c r="P696" s="744" t="s">
        <v>5483</v>
      </c>
      <c r="Q696" s="744" t="s">
        <v>6824</v>
      </c>
      <c r="R696" s="744" t="s">
        <v>5265</v>
      </c>
      <c r="S696" s="744" t="s">
        <v>5118</v>
      </c>
      <c r="T696" s="744" t="s">
        <v>5167</v>
      </c>
      <c r="U696" s="744" t="s">
        <v>5821</v>
      </c>
      <c r="V696" s="744" t="s">
        <v>5551</v>
      </c>
      <c r="W696" s="744" t="s">
        <v>5513</v>
      </c>
      <c r="X696" s="744" t="s">
        <v>5513</v>
      </c>
      <c r="Y696" s="744" t="s">
        <v>5513</v>
      </c>
    </row>
    <row r="697" spans="1:25" ht="125">
      <c r="A697" s="744" t="s">
        <v>6871</v>
      </c>
      <c r="B697" s="744" t="s">
        <v>743</v>
      </c>
      <c r="C697" s="744" t="s">
        <v>5167</v>
      </c>
      <c r="D697" s="744" t="s">
        <v>5524</v>
      </c>
      <c r="E697" s="744" t="s">
        <v>6872</v>
      </c>
      <c r="F697" s="744" t="s">
        <v>6873</v>
      </c>
      <c r="G697" s="744" t="s">
        <v>6862</v>
      </c>
      <c r="H697" s="744" t="s">
        <v>5513</v>
      </c>
      <c r="I697" s="744" t="s">
        <v>5513</v>
      </c>
      <c r="J697" s="744" t="s">
        <v>5088</v>
      </c>
      <c r="K697" s="744" t="s">
        <v>5513</v>
      </c>
      <c r="L697" s="744" t="s">
        <v>5513</v>
      </c>
      <c r="M697" s="744" t="s">
        <v>5513</v>
      </c>
      <c r="N697" s="744" t="s">
        <v>5704</v>
      </c>
      <c r="O697" s="744" t="s">
        <v>5514</v>
      </c>
      <c r="P697" s="744" t="s">
        <v>5483</v>
      </c>
      <c r="Q697" s="744" t="s">
        <v>6824</v>
      </c>
      <c r="R697" s="744" t="s">
        <v>5265</v>
      </c>
      <c r="S697" s="744" t="s">
        <v>5118</v>
      </c>
      <c r="T697" s="744" t="s">
        <v>5167</v>
      </c>
      <c r="U697" s="744" t="s">
        <v>5821</v>
      </c>
      <c r="V697" s="744" t="s">
        <v>5515</v>
      </c>
      <c r="W697" s="744" t="s">
        <v>5513</v>
      </c>
      <c r="X697" s="744" t="s">
        <v>5513</v>
      </c>
      <c r="Y697" s="744" t="s">
        <v>5513</v>
      </c>
    </row>
    <row r="698" spans="1:25" ht="125">
      <c r="A698" s="744" t="s">
        <v>6871</v>
      </c>
      <c r="B698" s="744" t="s">
        <v>743</v>
      </c>
      <c r="C698" s="744" t="s">
        <v>5167</v>
      </c>
      <c r="D698" s="744" t="s">
        <v>5524</v>
      </c>
      <c r="E698" s="744" t="s">
        <v>6872</v>
      </c>
      <c r="F698" s="744" t="s">
        <v>6873</v>
      </c>
      <c r="G698" s="744" t="s">
        <v>6862</v>
      </c>
      <c r="H698" s="744" t="s">
        <v>5513</v>
      </c>
      <c r="I698" s="744" t="s">
        <v>5513</v>
      </c>
      <c r="J698" s="744" t="s">
        <v>5088</v>
      </c>
      <c r="K698" s="744" t="s">
        <v>5513</v>
      </c>
      <c r="L698" s="744" t="s">
        <v>5513</v>
      </c>
      <c r="M698" s="744" t="s">
        <v>5513</v>
      </c>
      <c r="N698" s="744" t="s">
        <v>5704</v>
      </c>
      <c r="O698" s="744" t="s">
        <v>5514</v>
      </c>
      <c r="P698" s="744" t="s">
        <v>5483</v>
      </c>
      <c r="Q698" s="744" t="s">
        <v>6824</v>
      </c>
      <c r="R698" s="744" t="s">
        <v>5265</v>
      </c>
      <c r="S698" s="744" t="s">
        <v>5118</v>
      </c>
      <c r="T698" s="744" t="s">
        <v>5167</v>
      </c>
      <c r="U698" s="744" t="s">
        <v>5821</v>
      </c>
      <c r="V698" s="744" t="s">
        <v>5520</v>
      </c>
      <c r="W698" s="744" t="s">
        <v>5513</v>
      </c>
      <c r="X698" s="744" t="s">
        <v>5513</v>
      </c>
      <c r="Y698" s="744" t="s">
        <v>5513</v>
      </c>
    </row>
    <row r="699" spans="1:25" ht="125">
      <c r="A699" s="744" t="s">
        <v>6871</v>
      </c>
      <c r="B699" s="744" t="s">
        <v>743</v>
      </c>
      <c r="C699" s="744" t="s">
        <v>5167</v>
      </c>
      <c r="D699" s="744" t="s">
        <v>5524</v>
      </c>
      <c r="E699" s="744" t="s">
        <v>6872</v>
      </c>
      <c r="F699" s="744" t="s">
        <v>6873</v>
      </c>
      <c r="G699" s="744" t="s">
        <v>6862</v>
      </c>
      <c r="H699" s="744" t="s">
        <v>5513</v>
      </c>
      <c r="I699" s="744" t="s">
        <v>5513</v>
      </c>
      <c r="J699" s="744" t="s">
        <v>5088</v>
      </c>
      <c r="K699" s="744" t="s">
        <v>5513</v>
      </c>
      <c r="L699" s="744" t="s">
        <v>5513</v>
      </c>
      <c r="M699" s="744" t="s">
        <v>5513</v>
      </c>
      <c r="N699" s="744" t="s">
        <v>5704</v>
      </c>
      <c r="O699" s="744" t="s">
        <v>5514</v>
      </c>
      <c r="P699" s="744" t="s">
        <v>5483</v>
      </c>
      <c r="Q699" s="744" t="s">
        <v>6824</v>
      </c>
      <c r="R699" s="744" t="s">
        <v>5265</v>
      </c>
      <c r="S699" s="744" t="s">
        <v>5118</v>
      </c>
      <c r="T699" s="744" t="s">
        <v>5167</v>
      </c>
      <c r="U699" s="744" t="s">
        <v>5821</v>
      </c>
      <c r="V699" s="744" t="s">
        <v>5614</v>
      </c>
      <c r="W699" s="744" t="s">
        <v>5513</v>
      </c>
      <c r="X699" s="744" t="s">
        <v>5513</v>
      </c>
      <c r="Y699" s="744" t="s">
        <v>5513</v>
      </c>
    </row>
    <row r="700" spans="1:25" ht="175">
      <c r="A700" s="744" t="s">
        <v>6874</v>
      </c>
      <c r="B700" s="744" t="s">
        <v>743</v>
      </c>
      <c r="C700" s="744" t="s">
        <v>70</v>
      </c>
      <c r="D700" s="744" t="s">
        <v>5667</v>
      </c>
      <c r="E700" s="744" t="s">
        <v>6875</v>
      </c>
      <c r="F700" s="744" t="s">
        <v>6876</v>
      </c>
      <c r="G700" s="744" t="s">
        <v>5760</v>
      </c>
      <c r="H700" s="744" t="s">
        <v>5513</v>
      </c>
      <c r="I700" s="744" t="s">
        <v>5513</v>
      </c>
      <c r="J700" s="744" t="s">
        <v>1252</v>
      </c>
      <c r="K700" s="744" t="s">
        <v>5526</v>
      </c>
      <c r="L700" s="744" t="s">
        <v>5513</v>
      </c>
      <c r="M700" s="744" t="s">
        <v>5905</v>
      </c>
      <c r="N700" s="744" t="s">
        <v>5957</v>
      </c>
      <c r="O700" s="744" t="s">
        <v>5514</v>
      </c>
      <c r="P700" s="744" t="s">
        <v>5513</v>
      </c>
      <c r="Q700" s="744" t="s">
        <v>5513</v>
      </c>
      <c r="R700" s="744" t="s">
        <v>4898</v>
      </c>
      <c r="S700" s="744" t="s">
        <v>5118</v>
      </c>
      <c r="T700" s="744" t="s">
        <v>70</v>
      </c>
      <c r="U700" s="744" t="s">
        <v>5513</v>
      </c>
      <c r="V700" s="744" t="s">
        <v>5515</v>
      </c>
      <c r="W700" s="744" t="s">
        <v>6877</v>
      </c>
      <c r="X700" s="744" t="s">
        <v>5513</v>
      </c>
      <c r="Y700" s="744" t="s">
        <v>5513</v>
      </c>
    </row>
    <row r="701" spans="1:25" ht="175">
      <c r="A701" s="744" t="s">
        <v>6878</v>
      </c>
      <c r="B701" s="744" t="s">
        <v>743</v>
      </c>
      <c r="C701" s="744" t="s">
        <v>70</v>
      </c>
      <c r="D701" s="744" t="s">
        <v>5667</v>
      </c>
      <c r="E701" s="744" t="s">
        <v>6879</v>
      </c>
      <c r="F701" s="744" t="s">
        <v>6880</v>
      </c>
      <c r="G701" s="744" t="s">
        <v>5760</v>
      </c>
      <c r="H701" s="744" t="s">
        <v>5513</v>
      </c>
      <c r="I701" s="744" t="s">
        <v>5513</v>
      </c>
      <c r="J701" s="744" t="s">
        <v>1252</v>
      </c>
      <c r="K701" s="744" t="s">
        <v>5526</v>
      </c>
      <c r="L701" s="744" t="s">
        <v>5513</v>
      </c>
      <c r="M701" s="744" t="s">
        <v>5905</v>
      </c>
      <c r="N701" s="744" t="s">
        <v>5957</v>
      </c>
      <c r="O701" s="744" t="s">
        <v>5514</v>
      </c>
      <c r="P701" s="744" t="s">
        <v>5513</v>
      </c>
      <c r="Q701" s="744" t="s">
        <v>5513</v>
      </c>
      <c r="R701" s="744" t="s">
        <v>4898</v>
      </c>
      <c r="S701" s="744" t="s">
        <v>5118</v>
      </c>
      <c r="T701" s="744" t="s">
        <v>70</v>
      </c>
      <c r="U701" s="744" t="s">
        <v>5513</v>
      </c>
      <c r="V701" s="744" t="s">
        <v>5515</v>
      </c>
      <c r="W701" s="744" t="s">
        <v>6881</v>
      </c>
      <c r="X701" s="744" t="s">
        <v>5513</v>
      </c>
      <c r="Y701" s="744" t="s">
        <v>5513</v>
      </c>
    </row>
    <row r="702" spans="1:25" ht="187.5">
      <c r="A702" s="744" t="s">
        <v>6882</v>
      </c>
      <c r="B702" s="744" t="s">
        <v>743</v>
      </c>
      <c r="C702" s="744" t="s">
        <v>70</v>
      </c>
      <c r="D702" s="744" t="s">
        <v>5684</v>
      </c>
      <c r="E702" s="744" t="s">
        <v>6883</v>
      </c>
      <c r="F702" s="744" t="s">
        <v>6884</v>
      </c>
      <c r="G702" s="744" t="s">
        <v>6119</v>
      </c>
      <c r="H702" s="744" t="s">
        <v>5155</v>
      </c>
      <c r="I702" s="744" t="s">
        <v>76</v>
      </c>
      <c r="J702" s="744" t="s">
        <v>5088</v>
      </c>
      <c r="K702" s="744" t="s">
        <v>5611</v>
      </c>
      <c r="L702" s="744" t="s">
        <v>76</v>
      </c>
      <c r="M702" s="744" t="s">
        <v>512</v>
      </c>
      <c r="N702" s="744" t="s">
        <v>5613</v>
      </c>
      <c r="O702" s="744" t="s">
        <v>5514</v>
      </c>
      <c r="P702" s="744" t="s">
        <v>5483</v>
      </c>
      <c r="Q702" s="744" t="s">
        <v>6120</v>
      </c>
      <c r="R702" s="744" t="s">
        <v>136</v>
      </c>
      <c r="S702" s="744" t="s">
        <v>5118</v>
      </c>
      <c r="T702" s="744" t="s">
        <v>70</v>
      </c>
      <c r="U702" s="744" t="s">
        <v>6191</v>
      </c>
      <c r="V702" s="744" t="s">
        <v>5551</v>
      </c>
      <c r="W702" s="744" t="s">
        <v>5513</v>
      </c>
      <c r="X702" s="744" t="s">
        <v>5155</v>
      </c>
      <c r="Y702" s="744" t="s">
        <v>6885</v>
      </c>
    </row>
    <row r="703" spans="1:25" ht="187.5">
      <c r="A703" s="744" t="s">
        <v>6882</v>
      </c>
      <c r="B703" s="744" t="s">
        <v>743</v>
      </c>
      <c r="C703" s="744" t="s">
        <v>70</v>
      </c>
      <c r="D703" s="744" t="s">
        <v>5684</v>
      </c>
      <c r="E703" s="744" t="s">
        <v>6883</v>
      </c>
      <c r="F703" s="744" t="s">
        <v>6884</v>
      </c>
      <c r="G703" s="744" t="s">
        <v>6119</v>
      </c>
      <c r="H703" s="744" t="s">
        <v>5155</v>
      </c>
      <c r="I703" s="744" t="s">
        <v>76</v>
      </c>
      <c r="J703" s="744" t="s">
        <v>5088</v>
      </c>
      <c r="K703" s="744" t="s">
        <v>5611</v>
      </c>
      <c r="L703" s="744" t="s">
        <v>76</v>
      </c>
      <c r="M703" s="744" t="s">
        <v>512</v>
      </c>
      <c r="N703" s="744" t="s">
        <v>5613</v>
      </c>
      <c r="O703" s="744" t="s">
        <v>5514</v>
      </c>
      <c r="P703" s="744" t="s">
        <v>5483</v>
      </c>
      <c r="Q703" s="744" t="s">
        <v>6120</v>
      </c>
      <c r="R703" s="744" t="s">
        <v>136</v>
      </c>
      <c r="S703" s="744" t="s">
        <v>5118</v>
      </c>
      <c r="T703" s="744" t="s">
        <v>70</v>
      </c>
      <c r="U703" s="744" t="s">
        <v>6191</v>
      </c>
      <c r="V703" s="744" t="s">
        <v>5575</v>
      </c>
      <c r="W703" s="744" t="s">
        <v>5513</v>
      </c>
      <c r="X703" s="744" t="s">
        <v>5155</v>
      </c>
      <c r="Y703" s="744" t="s">
        <v>6885</v>
      </c>
    </row>
    <row r="704" spans="1:25" ht="187.5">
      <c r="A704" s="744" t="s">
        <v>6882</v>
      </c>
      <c r="B704" s="744" t="s">
        <v>743</v>
      </c>
      <c r="C704" s="744" t="s">
        <v>70</v>
      </c>
      <c r="D704" s="744" t="s">
        <v>5684</v>
      </c>
      <c r="E704" s="744" t="s">
        <v>6883</v>
      </c>
      <c r="F704" s="744" t="s">
        <v>6884</v>
      </c>
      <c r="G704" s="744" t="s">
        <v>6119</v>
      </c>
      <c r="H704" s="744" t="s">
        <v>5155</v>
      </c>
      <c r="I704" s="744" t="s">
        <v>76</v>
      </c>
      <c r="J704" s="744" t="s">
        <v>5088</v>
      </c>
      <c r="K704" s="744" t="s">
        <v>5611</v>
      </c>
      <c r="L704" s="744" t="s">
        <v>76</v>
      </c>
      <c r="M704" s="744" t="s">
        <v>512</v>
      </c>
      <c r="N704" s="744" t="s">
        <v>5613</v>
      </c>
      <c r="O704" s="744" t="s">
        <v>5514</v>
      </c>
      <c r="P704" s="744" t="s">
        <v>5483</v>
      </c>
      <c r="Q704" s="744" t="s">
        <v>6120</v>
      </c>
      <c r="R704" s="744" t="s">
        <v>136</v>
      </c>
      <c r="S704" s="744" t="s">
        <v>5118</v>
      </c>
      <c r="T704" s="744" t="s">
        <v>70</v>
      </c>
      <c r="U704" s="744" t="s">
        <v>6191</v>
      </c>
      <c r="V704" s="744" t="s">
        <v>5515</v>
      </c>
      <c r="W704" s="744" t="s">
        <v>5513</v>
      </c>
      <c r="X704" s="744" t="s">
        <v>5155</v>
      </c>
      <c r="Y704" s="744" t="s">
        <v>6885</v>
      </c>
    </row>
    <row r="705" spans="1:25" ht="187.5">
      <c r="A705" s="744" t="s">
        <v>6882</v>
      </c>
      <c r="B705" s="744" t="s">
        <v>743</v>
      </c>
      <c r="C705" s="744" t="s">
        <v>70</v>
      </c>
      <c r="D705" s="744" t="s">
        <v>5684</v>
      </c>
      <c r="E705" s="744" t="s">
        <v>6883</v>
      </c>
      <c r="F705" s="744" t="s">
        <v>6884</v>
      </c>
      <c r="G705" s="744" t="s">
        <v>6119</v>
      </c>
      <c r="H705" s="744" t="s">
        <v>5155</v>
      </c>
      <c r="I705" s="744" t="s">
        <v>76</v>
      </c>
      <c r="J705" s="744" t="s">
        <v>5088</v>
      </c>
      <c r="K705" s="744" t="s">
        <v>5611</v>
      </c>
      <c r="L705" s="744" t="s">
        <v>76</v>
      </c>
      <c r="M705" s="744" t="s">
        <v>512</v>
      </c>
      <c r="N705" s="744" t="s">
        <v>5613</v>
      </c>
      <c r="O705" s="744" t="s">
        <v>5514</v>
      </c>
      <c r="P705" s="744" t="s">
        <v>5483</v>
      </c>
      <c r="Q705" s="744" t="s">
        <v>6120</v>
      </c>
      <c r="R705" s="744" t="s">
        <v>136</v>
      </c>
      <c r="S705" s="744" t="s">
        <v>5118</v>
      </c>
      <c r="T705" s="744" t="s">
        <v>70</v>
      </c>
      <c r="U705" s="744" t="s">
        <v>6191</v>
      </c>
      <c r="V705" s="744" t="s">
        <v>5520</v>
      </c>
      <c r="W705" s="744" t="s">
        <v>5513</v>
      </c>
      <c r="X705" s="744" t="s">
        <v>5155</v>
      </c>
      <c r="Y705" s="744" t="s">
        <v>6885</v>
      </c>
    </row>
    <row r="706" spans="1:25" ht="187.5">
      <c r="A706" s="744" t="s">
        <v>6882</v>
      </c>
      <c r="B706" s="744" t="s">
        <v>743</v>
      </c>
      <c r="C706" s="744" t="s">
        <v>70</v>
      </c>
      <c r="D706" s="744" t="s">
        <v>5684</v>
      </c>
      <c r="E706" s="744" t="s">
        <v>6883</v>
      </c>
      <c r="F706" s="744" t="s">
        <v>6884</v>
      </c>
      <c r="G706" s="744" t="s">
        <v>6119</v>
      </c>
      <c r="H706" s="744" t="s">
        <v>5155</v>
      </c>
      <c r="I706" s="744" t="s">
        <v>76</v>
      </c>
      <c r="J706" s="744" t="s">
        <v>5088</v>
      </c>
      <c r="K706" s="744" t="s">
        <v>5611</v>
      </c>
      <c r="L706" s="744" t="s">
        <v>76</v>
      </c>
      <c r="M706" s="744" t="s">
        <v>512</v>
      </c>
      <c r="N706" s="744" t="s">
        <v>5613</v>
      </c>
      <c r="O706" s="744" t="s">
        <v>5514</v>
      </c>
      <c r="P706" s="744" t="s">
        <v>5483</v>
      </c>
      <c r="Q706" s="744" t="s">
        <v>6120</v>
      </c>
      <c r="R706" s="744" t="s">
        <v>136</v>
      </c>
      <c r="S706" s="744" t="s">
        <v>5118</v>
      </c>
      <c r="T706" s="744" t="s">
        <v>70</v>
      </c>
      <c r="U706" s="744" t="s">
        <v>6191</v>
      </c>
      <c r="V706" s="744" t="s">
        <v>5614</v>
      </c>
      <c r="W706" s="744" t="s">
        <v>5513</v>
      </c>
      <c r="X706" s="744" t="s">
        <v>5155</v>
      </c>
      <c r="Y706" s="744" t="s">
        <v>6885</v>
      </c>
    </row>
    <row r="707" spans="1:25" ht="100">
      <c r="A707" s="744" t="s">
        <v>6886</v>
      </c>
      <c r="B707" s="744" t="s">
        <v>743</v>
      </c>
      <c r="C707" s="744" t="s">
        <v>70</v>
      </c>
      <c r="D707" s="744" t="s">
        <v>5563</v>
      </c>
      <c r="E707" s="744" t="s">
        <v>6887</v>
      </c>
      <c r="F707" s="744" t="s">
        <v>6888</v>
      </c>
      <c r="G707" s="744" t="s">
        <v>6422</v>
      </c>
      <c r="H707" s="744" t="s">
        <v>5178</v>
      </c>
      <c r="I707" s="744" t="s">
        <v>5513</v>
      </c>
      <c r="J707" s="744" t="s">
        <v>1252</v>
      </c>
      <c r="K707" s="744" t="s">
        <v>5611</v>
      </c>
      <c r="L707" s="744" t="s">
        <v>76</v>
      </c>
      <c r="M707" s="744" t="s">
        <v>512</v>
      </c>
      <c r="N707" s="744" t="s">
        <v>5778</v>
      </c>
      <c r="O707" s="744" t="s">
        <v>5514</v>
      </c>
      <c r="P707" s="744" t="s">
        <v>5483</v>
      </c>
      <c r="Q707" s="744" t="s">
        <v>6004</v>
      </c>
      <c r="R707" s="744" t="s">
        <v>4898</v>
      </c>
      <c r="S707" s="744" t="s">
        <v>5118</v>
      </c>
      <c r="T707" s="744" t="s">
        <v>70</v>
      </c>
      <c r="U707" s="744" t="s">
        <v>5952</v>
      </c>
      <c r="V707" s="744" t="s">
        <v>5520</v>
      </c>
      <c r="W707" s="744" t="s">
        <v>5513</v>
      </c>
      <c r="X707" s="744" t="s">
        <v>5178</v>
      </c>
      <c r="Y707" s="744" t="s">
        <v>6889</v>
      </c>
    </row>
    <row r="708" spans="1:25" ht="162.5">
      <c r="A708" s="744" t="s">
        <v>6890</v>
      </c>
      <c r="B708" s="744" t="s">
        <v>743</v>
      </c>
      <c r="C708" s="744" t="s">
        <v>70</v>
      </c>
      <c r="D708" s="744" t="s">
        <v>5509</v>
      </c>
      <c r="E708" s="744" t="s">
        <v>6891</v>
      </c>
      <c r="F708" s="744" t="s">
        <v>6892</v>
      </c>
      <c r="G708" s="744" t="s">
        <v>6422</v>
      </c>
      <c r="H708" s="744" t="s">
        <v>5155</v>
      </c>
      <c r="I708" s="744" t="s">
        <v>6893</v>
      </c>
      <c r="J708" s="744" t="s">
        <v>5088</v>
      </c>
      <c r="K708" s="744" t="s">
        <v>5611</v>
      </c>
      <c r="L708" s="744" t="s">
        <v>5612</v>
      </c>
      <c r="M708" s="744" t="s">
        <v>512</v>
      </c>
      <c r="N708" s="744" t="s">
        <v>5731</v>
      </c>
      <c r="O708" s="744" t="s">
        <v>5514</v>
      </c>
      <c r="P708" s="744" t="s">
        <v>5484</v>
      </c>
      <c r="Q708" s="744" t="s">
        <v>5951</v>
      </c>
      <c r="R708" s="744" t="s">
        <v>2523</v>
      </c>
      <c r="S708" s="744" t="s">
        <v>5118</v>
      </c>
      <c r="T708" s="744" t="s">
        <v>70</v>
      </c>
      <c r="U708" s="744" t="s">
        <v>6191</v>
      </c>
      <c r="V708" s="744" t="s">
        <v>5551</v>
      </c>
      <c r="W708" s="744" t="s">
        <v>5513</v>
      </c>
      <c r="X708" s="744" t="s">
        <v>5155</v>
      </c>
      <c r="Y708" s="744" t="s">
        <v>6894</v>
      </c>
    </row>
    <row r="709" spans="1:25" ht="162.5">
      <c r="A709" s="744" t="s">
        <v>6890</v>
      </c>
      <c r="B709" s="744" t="s">
        <v>743</v>
      </c>
      <c r="C709" s="744" t="s">
        <v>70</v>
      </c>
      <c r="D709" s="744" t="s">
        <v>5509</v>
      </c>
      <c r="E709" s="744" t="s">
        <v>6891</v>
      </c>
      <c r="F709" s="744" t="s">
        <v>6892</v>
      </c>
      <c r="G709" s="744" t="s">
        <v>6422</v>
      </c>
      <c r="H709" s="744" t="s">
        <v>5155</v>
      </c>
      <c r="I709" s="744" t="s">
        <v>6893</v>
      </c>
      <c r="J709" s="744" t="s">
        <v>5088</v>
      </c>
      <c r="K709" s="744" t="s">
        <v>5611</v>
      </c>
      <c r="L709" s="744" t="s">
        <v>5612</v>
      </c>
      <c r="M709" s="744" t="s">
        <v>512</v>
      </c>
      <c r="N709" s="744" t="s">
        <v>5731</v>
      </c>
      <c r="O709" s="744" t="s">
        <v>5514</v>
      </c>
      <c r="P709" s="744" t="s">
        <v>5484</v>
      </c>
      <c r="Q709" s="744" t="s">
        <v>5951</v>
      </c>
      <c r="R709" s="744" t="s">
        <v>2523</v>
      </c>
      <c r="S709" s="744" t="s">
        <v>5118</v>
      </c>
      <c r="T709" s="744" t="s">
        <v>70</v>
      </c>
      <c r="U709" s="744" t="s">
        <v>6191</v>
      </c>
      <c r="V709" s="744" t="s">
        <v>5575</v>
      </c>
      <c r="W709" s="744" t="s">
        <v>5513</v>
      </c>
      <c r="X709" s="744" t="s">
        <v>5155</v>
      </c>
      <c r="Y709" s="744" t="s">
        <v>6894</v>
      </c>
    </row>
    <row r="710" spans="1:25" ht="162.5">
      <c r="A710" s="744" t="s">
        <v>6890</v>
      </c>
      <c r="B710" s="744" t="s">
        <v>743</v>
      </c>
      <c r="C710" s="744" t="s">
        <v>70</v>
      </c>
      <c r="D710" s="744" t="s">
        <v>5509</v>
      </c>
      <c r="E710" s="744" t="s">
        <v>6891</v>
      </c>
      <c r="F710" s="744" t="s">
        <v>6892</v>
      </c>
      <c r="G710" s="744" t="s">
        <v>6422</v>
      </c>
      <c r="H710" s="744" t="s">
        <v>5155</v>
      </c>
      <c r="I710" s="744" t="s">
        <v>6893</v>
      </c>
      <c r="J710" s="744" t="s">
        <v>5088</v>
      </c>
      <c r="K710" s="744" t="s">
        <v>5611</v>
      </c>
      <c r="L710" s="744" t="s">
        <v>5612</v>
      </c>
      <c r="M710" s="744" t="s">
        <v>512</v>
      </c>
      <c r="N710" s="744" t="s">
        <v>5731</v>
      </c>
      <c r="O710" s="744" t="s">
        <v>5514</v>
      </c>
      <c r="P710" s="744" t="s">
        <v>5484</v>
      </c>
      <c r="Q710" s="744" t="s">
        <v>5951</v>
      </c>
      <c r="R710" s="744" t="s">
        <v>2523</v>
      </c>
      <c r="S710" s="744" t="s">
        <v>5118</v>
      </c>
      <c r="T710" s="744" t="s">
        <v>70</v>
      </c>
      <c r="U710" s="744" t="s">
        <v>6191</v>
      </c>
      <c r="V710" s="744" t="s">
        <v>5515</v>
      </c>
      <c r="W710" s="744" t="s">
        <v>5513</v>
      </c>
      <c r="X710" s="744" t="s">
        <v>5155</v>
      </c>
      <c r="Y710" s="744" t="s">
        <v>6894</v>
      </c>
    </row>
    <row r="711" spans="1:25" ht="162.5">
      <c r="A711" s="744" t="s">
        <v>6890</v>
      </c>
      <c r="B711" s="744" t="s">
        <v>743</v>
      </c>
      <c r="C711" s="744" t="s">
        <v>70</v>
      </c>
      <c r="D711" s="744" t="s">
        <v>5509</v>
      </c>
      <c r="E711" s="744" t="s">
        <v>6891</v>
      </c>
      <c r="F711" s="744" t="s">
        <v>6892</v>
      </c>
      <c r="G711" s="744" t="s">
        <v>6422</v>
      </c>
      <c r="H711" s="744" t="s">
        <v>5155</v>
      </c>
      <c r="I711" s="744" t="s">
        <v>6893</v>
      </c>
      <c r="J711" s="744" t="s">
        <v>5088</v>
      </c>
      <c r="K711" s="744" t="s">
        <v>5611</v>
      </c>
      <c r="L711" s="744" t="s">
        <v>5612</v>
      </c>
      <c r="M711" s="744" t="s">
        <v>512</v>
      </c>
      <c r="N711" s="744" t="s">
        <v>5731</v>
      </c>
      <c r="O711" s="744" t="s">
        <v>5514</v>
      </c>
      <c r="P711" s="744" t="s">
        <v>5484</v>
      </c>
      <c r="Q711" s="744" t="s">
        <v>5951</v>
      </c>
      <c r="R711" s="744" t="s">
        <v>2523</v>
      </c>
      <c r="S711" s="744" t="s">
        <v>5118</v>
      </c>
      <c r="T711" s="744" t="s">
        <v>70</v>
      </c>
      <c r="U711" s="744" t="s">
        <v>6191</v>
      </c>
      <c r="V711" s="744" t="s">
        <v>5520</v>
      </c>
      <c r="W711" s="744" t="s">
        <v>5513</v>
      </c>
      <c r="X711" s="744" t="s">
        <v>5155</v>
      </c>
      <c r="Y711" s="744" t="s">
        <v>6894</v>
      </c>
    </row>
    <row r="712" spans="1:25" ht="162.5">
      <c r="A712" s="744" t="s">
        <v>6890</v>
      </c>
      <c r="B712" s="744" t="s">
        <v>743</v>
      </c>
      <c r="C712" s="744" t="s">
        <v>70</v>
      </c>
      <c r="D712" s="744" t="s">
        <v>5509</v>
      </c>
      <c r="E712" s="744" t="s">
        <v>6891</v>
      </c>
      <c r="F712" s="744" t="s">
        <v>6892</v>
      </c>
      <c r="G712" s="744" t="s">
        <v>6422</v>
      </c>
      <c r="H712" s="744" t="s">
        <v>5155</v>
      </c>
      <c r="I712" s="744" t="s">
        <v>6893</v>
      </c>
      <c r="J712" s="744" t="s">
        <v>5088</v>
      </c>
      <c r="K712" s="744" t="s">
        <v>5611</v>
      </c>
      <c r="L712" s="744" t="s">
        <v>5612</v>
      </c>
      <c r="M712" s="744" t="s">
        <v>512</v>
      </c>
      <c r="N712" s="744" t="s">
        <v>5731</v>
      </c>
      <c r="O712" s="744" t="s">
        <v>5514</v>
      </c>
      <c r="P712" s="744" t="s">
        <v>5484</v>
      </c>
      <c r="Q712" s="744" t="s">
        <v>5951</v>
      </c>
      <c r="R712" s="744" t="s">
        <v>2523</v>
      </c>
      <c r="S712" s="744" t="s">
        <v>5118</v>
      </c>
      <c r="T712" s="744" t="s">
        <v>70</v>
      </c>
      <c r="U712" s="744" t="s">
        <v>6191</v>
      </c>
      <c r="V712" s="744" t="s">
        <v>5614</v>
      </c>
      <c r="W712" s="744" t="s">
        <v>5513</v>
      </c>
      <c r="X712" s="744" t="s">
        <v>5155</v>
      </c>
      <c r="Y712" s="744" t="s">
        <v>6894</v>
      </c>
    </row>
    <row r="713" spans="1:25" ht="162.5">
      <c r="A713" s="744" t="s">
        <v>6895</v>
      </c>
      <c r="B713" s="744" t="s">
        <v>743</v>
      </c>
      <c r="C713" s="744" t="s">
        <v>70</v>
      </c>
      <c r="D713" s="744" t="s">
        <v>5676</v>
      </c>
      <c r="E713" s="744" t="s">
        <v>6896</v>
      </c>
      <c r="F713" s="744" t="s">
        <v>6897</v>
      </c>
      <c r="G713" s="744" t="s">
        <v>6119</v>
      </c>
      <c r="H713" s="744" t="s">
        <v>5155</v>
      </c>
      <c r="I713" s="744" t="s">
        <v>76</v>
      </c>
      <c r="J713" s="744" t="s">
        <v>5088</v>
      </c>
      <c r="K713" s="744" t="s">
        <v>5611</v>
      </c>
      <c r="L713" s="744" t="s">
        <v>76</v>
      </c>
      <c r="M713" s="744" t="s">
        <v>512</v>
      </c>
      <c r="N713" s="744" t="s">
        <v>5613</v>
      </c>
      <c r="O713" s="744" t="s">
        <v>5514</v>
      </c>
      <c r="P713" s="744" t="s">
        <v>5483</v>
      </c>
      <c r="Q713" s="744" t="s">
        <v>6120</v>
      </c>
      <c r="R713" s="744" t="s">
        <v>136</v>
      </c>
      <c r="S713" s="744" t="s">
        <v>5146</v>
      </c>
      <c r="T713" s="744" t="s">
        <v>70</v>
      </c>
      <c r="U713" s="744" t="s">
        <v>6191</v>
      </c>
      <c r="V713" s="744" t="s">
        <v>5575</v>
      </c>
      <c r="W713" s="744" t="s">
        <v>5513</v>
      </c>
      <c r="X713" s="744" t="s">
        <v>5155</v>
      </c>
      <c r="Y713" s="744" t="s">
        <v>6898</v>
      </c>
    </row>
    <row r="714" spans="1:25" ht="162.5">
      <c r="A714" s="744" t="s">
        <v>6895</v>
      </c>
      <c r="B714" s="744" t="s">
        <v>743</v>
      </c>
      <c r="C714" s="744" t="s">
        <v>70</v>
      </c>
      <c r="D714" s="744" t="s">
        <v>5676</v>
      </c>
      <c r="E714" s="744" t="s">
        <v>6896</v>
      </c>
      <c r="F714" s="744" t="s">
        <v>6897</v>
      </c>
      <c r="G714" s="744" t="s">
        <v>6119</v>
      </c>
      <c r="H714" s="744" t="s">
        <v>5155</v>
      </c>
      <c r="I714" s="744" t="s">
        <v>76</v>
      </c>
      <c r="J714" s="744" t="s">
        <v>5088</v>
      </c>
      <c r="K714" s="744" t="s">
        <v>5611</v>
      </c>
      <c r="L714" s="744" t="s">
        <v>76</v>
      </c>
      <c r="M714" s="744" t="s">
        <v>512</v>
      </c>
      <c r="N714" s="744" t="s">
        <v>5613</v>
      </c>
      <c r="O714" s="744" t="s">
        <v>5514</v>
      </c>
      <c r="P714" s="744" t="s">
        <v>5483</v>
      </c>
      <c r="Q714" s="744" t="s">
        <v>6120</v>
      </c>
      <c r="R714" s="744" t="s">
        <v>136</v>
      </c>
      <c r="S714" s="744" t="s">
        <v>5146</v>
      </c>
      <c r="T714" s="744" t="s">
        <v>70</v>
      </c>
      <c r="U714" s="744" t="s">
        <v>6191</v>
      </c>
      <c r="V714" s="744" t="s">
        <v>5520</v>
      </c>
      <c r="W714" s="744" t="s">
        <v>5513</v>
      </c>
      <c r="X714" s="744" t="s">
        <v>5155</v>
      </c>
      <c r="Y714" s="744" t="s">
        <v>6898</v>
      </c>
    </row>
    <row r="715" spans="1:25" ht="409.5">
      <c r="A715" s="744" t="s">
        <v>6899</v>
      </c>
      <c r="B715" s="744" t="s">
        <v>743</v>
      </c>
      <c r="C715" s="744" t="s">
        <v>5176</v>
      </c>
      <c r="D715" s="744" t="s">
        <v>5580</v>
      </c>
      <c r="E715" s="744" t="s">
        <v>6900</v>
      </c>
      <c r="F715" s="744" t="s">
        <v>6901</v>
      </c>
      <c r="G715" s="744" t="s">
        <v>6754</v>
      </c>
      <c r="H715" s="744" t="s">
        <v>5730</v>
      </c>
      <c r="I715" s="744" t="s">
        <v>6902</v>
      </c>
      <c r="J715" s="744" t="s">
        <v>5088</v>
      </c>
      <c r="K715" s="744" t="s">
        <v>5611</v>
      </c>
      <c r="L715" s="744" t="s">
        <v>380</v>
      </c>
      <c r="M715" s="744" t="s">
        <v>512</v>
      </c>
      <c r="N715" s="744" t="s">
        <v>5136</v>
      </c>
      <c r="O715" s="744" t="s">
        <v>5514</v>
      </c>
      <c r="P715" s="744" t="s">
        <v>5483</v>
      </c>
      <c r="Q715" s="744" t="s">
        <v>6903</v>
      </c>
      <c r="R715" s="744" t="s">
        <v>5135</v>
      </c>
      <c r="S715" s="744" t="s">
        <v>5118</v>
      </c>
      <c r="T715" s="744" t="s">
        <v>5176</v>
      </c>
      <c r="U715" s="744" t="s">
        <v>6904</v>
      </c>
      <c r="V715" s="744" t="s">
        <v>5551</v>
      </c>
      <c r="W715" s="744" t="s">
        <v>5513</v>
      </c>
      <c r="X715" s="744" t="s">
        <v>5730</v>
      </c>
      <c r="Y715" s="744" t="s">
        <v>6905</v>
      </c>
    </row>
    <row r="716" spans="1:25" ht="409.5">
      <c r="A716" s="744" t="s">
        <v>6899</v>
      </c>
      <c r="B716" s="744" t="s">
        <v>743</v>
      </c>
      <c r="C716" s="744" t="s">
        <v>5176</v>
      </c>
      <c r="D716" s="744" t="s">
        <v>5580</v>
      </c>
      <c r="E716" s="744" t="s">
        <v>6900</v>
      </c>
      <c r="F716" s="744" t="s">
        <v>6901</v>
      </c>
      <c r="G716" s="744" t="s">
        <v>6754</v>
      </c>
      <c r="H716" s="744" t="s">
        <v>5730</v>
      </c>
      <c r="I716" s="744" t="s">
        <v>6902</v>
      </c>
      <c r="J716" s="744" t="s">
        <v>5088</v>
      </c>
      <c r="K716" s="744" t="s">
        <v>5611</v>
      </c>
      <c r="L716" s="744" t="s">
        <v>380</v>
      </c>
      <c r="M716" s="744" t="s">
        <v>512</v>
      </c>
      <c r="N716" s="744" t="s">
        <v>5136</v>
      </c>
      <c r="O716" s="744" t="s">
        <v>5514</v>
      </c>
      <c r="P716" s="744" t="s">
        <v>5483</v>
      </c>
      <c r="Q716" s="744" t="s">
        <v>6903</v>
      </c>
      <c r="R716" s="744" t="s">
        <v>5135</v>
      </c>
      <c r="S716" s="744" t="s">
        <v>5118</v>
      </c>
      <c r="T716" s="744" t="s">
        <v>5176</v>
      </c>
      <c r="U716" s="744" t="s">
        <v>6904</v>
      </c>
      <c r="V716" s="744" t="s">
        <v>5575</v>
      </c>
      <c r="W716" s="744" t="s">
        <v>5513</v>
      </c>
      <c r="X716" s="744" t="s">
        <v>5730</v>
      </c>
      <c r="Y716" s="744" t="s">
        <v>6905</v>
      </c>
    </row>
    <row r="717" spans="1:25" ht="409.5">
      <c r="A717" s="744" t="s">
        <v>6899</v>
      </c>
      <c r="B717" s="744" t="s">
        <v>743</v>
      </c>
      <c r="C717" s="744" t="s">
        <v>5176</v>
      </c>
      <c r="D717" s="744" t="s">
        <v>5580</v>
      </c>
      <c r="E717" s="744" t="s">
        <v>6900</v>
      </c>
      <c r="F717" s="744" t="s">
        <v>6901</v>
      </c>
      <c r="G717" s="744" t="s">
        <v>6754</v>
      </c>
      <c r="H717" s="744" t="s">
        <v>5730</v>
      </c>
      <c r="I717" s="744" t="s">
        <v>6902</v>
      </c>
      <c r="J717" s="744" t="s">
        <v>5088</v>
      </c>
      <c r="K717" s="744" t="s">
        <v>5611</v>
      </c>
      <c r="L717" s="744" t="s">
        <v>380</v>
      </c>
      <c r="M717" s="744" t="s">
        <v>512</v>
      </c>
      <c r="N717" s="744" t="s">
        <v>5136</v>
      </c>
      <c r="O717" s="744" t="s">
        <v>5514</v>
      </c>
      <c r="P717" s="744" t="s">
        <v>5483</v>
      </c>
      <c r="Q717" s="744" t="s">
        <v>6903</v>
      </c>
      <c r="R717" s="744" t="s">
        <v>5135</v>
      </c>
      <c r="S717" s="744" t="s">
        <v>5118</v>
      </c>
      <c r="T717" s="744" t="s">
        <v>5176</v>
      </c>
      <c r="U717" s="744" t="s">
        <v>6904</v>
      </c>
      <c r="V717" s="744" t="s">
        <v>5515</v>
      </c>
      <c r="W717" s="744" t="s">
        <v>5513</v>
      </c>
      <c r="X717" s="744" t="s">
        <v>5730</v>
      </c>
      <c r="Y717" s="744" t="s">
        <v>6905</v>
      </c>
    </row>
    <row r="718" spans="1:25" ht="409.5">
      <c r="A718" s="744" t="s">
        <v>6899</v>
      </c>
      <c r="B718" s="744" t="s">
        <v>743</v>
      </c>
      <c r="C718" s="744" t="s">
        <v>5176</v>
      </c>
      <c r="D718" s="744" t="s">
        <v>5580</v>
      </c>
      <c r="E718" s="744" t="s">
        <v>6900</v>
      </c>
      <c r="F718" s="744" t="s">
        <v>6901</v>
      </c>
      <c r="G718" s="744" t="s">
        <v>6754</v>
      </c>
      <c r="H718" s="744" t="s">
        <v>5730</v>
      </c>
      <c r="I718" s="744" t="s">
        <v>6902</v>
      </c>
      <c r="J718" s="744" t="s">
        <v>5088</v>
      </c>
      <c r="K718" s="744" t="s">
        <v>5611</v>
      </c>
      <c r="L718" s="744" t="s">
        <v>380</v>
      </c>
      <c r="M718" s="744" t="s">
        <v>512</v>
      </c>
      <c r="N718" s="744" t="s">
        <v>5136</v>
      </c>
      <c r="O718" s="744" t="s">
        <v>5514</v>
      </c>
      <c r="P718" s="744" t="s">
        <v>5483</v>
      </c>
      <c r="Q718" s="744" t="s">
        <v>6903</v>
      </c>
      <c r="R718" s="744" t="s">
        <v>5135</v>
      </c>
      <c r="S718" s="744" t="s">
        <v>5118</v>
      </c>
      <c r="T718" s="744" t="s">
        <v>5176</v>
      </c>
      <c r="U718" s="744" t="s">
        <v>6904</v>
      </c>
      <c r="V718" s="744" t="s">
        <v>5520</v>
      </c>
      <c r="W718" s="744" t="s">
        <v>5513</v>
      </c>
      <c r="X718" s="744" t="s">
        <v>5730</v>
      </c>
      <c r="Y718" s="744" t="s">
        <v>6905</v>
      </c>
    </row>
    <row r="719" spans="1:25" ht="409.5">
      <c r="A719" s="744" t="s">
        <v>6899</v>
      </c>
      <c r="B719" s="744" t="s">
        <v>743</v>
      </c>
      <c r="C719" s="744" t="s">
        <v>5176</v>
      </c>
      <c r="D719" s="744" t="s">
        <v>5580</v>
      </c>
      <c r="E719" s="744" t="s">
        <v>6900</v>
      </c>
      <c r="F719" s="744" t="s">
        <v>6901</v>
      </c>
      <c r="G719" s="744" t="s">
        <v>6754</v>
      </c>
      <c r="H719" s="744" t="s">
        <v>5730</v>
      </c>
      <c r="I719" s="744" t="s">
        <v>6902</v>
      </c>
      <c r="J719" s="744" t="s">
        <v>5088</v>
      </c>
      <c r="K719" s="744" t="s">
        <v>5611</v>
      </c>
      <c r="L719" s="744" t="s">
        <v>380</v>
      </c>
      <c r="M719" s="744" t="s">
        <v>512</v>
      </c>
      <c r="N719" s="744" t="s">
        <v>5136</v>
      </c>
      <c r="O719" s="744" t="s">
        <v>5514</v>
      </c>
      <c r="P719" s="744" t="s">
        <v>5483</v>
      </c>
      <c r="Q719" s="744" t="s">
        <v>6903</v>
      </c>
      <c r="R719" s="744" t="s">
        <v>5135</v>
      </c>
      <c r="S719" s="744" t="s">
        <v>5118</v>
      </c>
      <c r="T719" s="744" t="s">
        <v>5176</v>
      </c>
      <c r="U719" s="744" t="s">
        <v>6904</v>
      </c>
      <c r="V719" s="744" t="s">
        <v>5614</v>
      </c>
      <c r="W719" s="744" t="s">
        <v>5513</v>
      </c>
      <c r="X719" s="744" t="s">
        <v>5730</v>
      </c>
      <c r="Y719" s="744" t="s">
        <v>6905</v>
      </c>
    </row>
    <row r="720" spans="1:25" ht="112.5">
      <c r="A720" s="744" t="s">
        <v>6906</v>
      </c>
      <c r="B720" s="744" t="s">
        <v>743</v>
      </c>
      <c r="C720" s="744" t="s">
        <v>70</v>
      </c>
      <c r="D720" s="744" t="s">
        <v>6751</v>
      </c>
      <c r="E720" s="744" t="s">
        <v>6907</v>
      </c>
      <c r="F720" s="744" t="s">
        <v>6908</v>
      </c>
      <c r="G720" s="744" t="s">
        <v>6422</v>
      </c>
      <c r="H720" s="744" t="s">
        <v>6909</v>
      </c>
      <c r="I720" s="744" t="s">
        <v>5513</v>
      </c>
      <c r="J720" s="744" t="s">
        <v>5088</v>
      </c>
      <c r="K720" s="744" t="s">
        <v>5611</v>
      </c>
      <c r="L720" s="744" t="s">
        <v>6910</v>
      </c>
      <c r="M720" s="744" t="s">
        <v>512</v>
      </c>
      <c r="N720" s="744" t="s">
        <v>6751</v>
      </c>
      <c r="O720" s="744" t="s">
        <v>5514</v>
      </c>
      <c r="P720" s="744" t="s">
        <v>5483</v>
      </c>
      <c r="Q720" s="744" t="s">
        <v>5856</v>
      </c>
      <c r="R720" s="744" t="s">
        <v>5265</v>
      </c>
      <c r="S720" s="744" t="s">
        <v>5118</v>
      </c>
      <c r="T720" s="744" t="s">
        <v>70</v>
      </c>
      <c r="U720" s="744" t="s">
        <v>6911</v>
      </c>
      <c r="V720" s="744" t="s">
        <v>5551</v>
      </c>
      <c r="W720" s="744" t="s">
        <v>5513</v>
      </c>
      <c r="X720" s="744" t="s">
        <v>6909</v>
      </c>
      <c r="Y720" s="744" t="s">
        <v>6912</v>
      </c>
    </row>
    <row r="721" spans="1:25" ht="112.5">
      <c r="A721" s="744" t="s">
        <v>6906</v>
      </c>
      <c r="B721" s="744" t="s">
        <v>743</v>
      </c>
      <c r="C721" s="744" t="s">
        <v>70</v>
      </c>
      <c r="D721" s="744" t="s">
        <v>6751</v>
      </c>
      <c r="E721" s="744" t="s">
        <v>6907</v>
      </c>
      <c r="F721" s="744" t="s">
        <v>6908</v>
      </c>
      <c r="G721" s="744" t="s">
        <v>6422</v>
      </c>
      <c r="H721" s="744" t="s">
        <v>6909</v>
      </c>
      <c r="I721" s="744" t="s">
        <v>5513</v>
      </c>
      <c r="J721" s="744" t="s">
        <v>5088</v>
      </c>
      <c r="K721" s="744" t="s">
        <v>5611</v>
      </c>
      <c r="L721" s="744" t="s">
        <v>6910</v>
      </c>
      <c r="M721" s="744" t="s">
        <v>512</v>
      </c>
      <c r="N721" s="744" t="s">
        <v>6751</v>
      </c>
      <c r="O721" s="744" t="s">
        <v>5514</v>
      </c>
      <c r="P721" s="744" t="s">
        <v>5483</v>
      </c>
      <c r="Q721" s="744" t="s">
        <v>5856</v>
      </c>
      <c r="R721" s="744" t="s">
        <v>5265</v>
      </c>
      <c r="S721" s="744" t="s">
        <v>5118</v>
      </c>
      <c r="T721" s="744" t="s">
        <v>70</v>
      </c>
      <c r="U721" s="744" t="s">
        <v>6911</v>
      </c>
      <c r="V721" s="744" t="s">
        <v>5614</v>
      </c>
      <c r="W721" s="744" t="s">
        <v>5513</v>
      </c>
      <c r="X721" s="744" t="s">
        <v>6909</v>
      </c>
      <c r="Y721" s="744" t="s">
        <v>6912</v>
      </c>
    </row>
    <row r="722" spans="1:25" ht="187.5">
      <c r="A722" s="744" t="s">
        <v>6913</v>
      </c>
      <c r="B722" s="744" t="s">
        <v>743</v>
      </c>
      <c r="C722" s="744" t="s">
        <v>5167</v>
      </c>
      <c r="D722" s="744" t="s">
        <v>5641</v>
      </c>
      <c r="E722" s="744" t="s">
        <v>6914</v>
      </c>
      <c r="F722" s="744" t="s">
        <v>6915</v>
      </c>
      <c r="G722" s="744" t="s">
        <v>6807</v>
      </c>
      <c r="H722" s="744" t="s">
        <v>5513</v>
      </c>
      <c r="I722" s="744" t="s">
        <v>5513</v>
      </c>
      <c r="J722" s="744" t="s">
        <v>5088</v>
      </c>
      <c r="K722" s="744" t="s">
        <v>6262</v>
      </c>
      <c r="L722" s="744" t="s">
        <v>5513</v>
      </c>
      <c r="M722" s="744" t="s">
        <v>5513</v>
      </c>
      <c r="N722" s="744" t="s">
        <v>6688</v>
      </c>
      <c r="O722" s="744" t="s">
        <v>5514</v>
      </c>
      <c r="P722" s="744" t="s">
        <v>5513</v>
      </c>
      <c r="Q722" s="744" t="s">
        <v>5513</v>
      </c>
      <c r="R722" s="744" t="s">
        <v>4898</v>
      </c>
      <c r="S722" s="744" t="s">
        <v>5118</v>
      </c>
      <c r="T722" s="744" t="s">
        <v>5167</v>
      </c>
      <c r="U722" s="744" t="s">
        <v>5513</v>
      </c>
      <c r="V722" s="744" t="s">
        <v>5614</v>
      </c>
      <c r="W722" s="744" t="s">
        <v>5513</v>
      </c>
      <c r="X722" s="744" t="s">
        <v>5513</v>
      </c>
      <c r="Y722" s="744" t="s">
        <v>5513</v>
      </c>
    </row>
    <row r="723" spans="1:25" ht="75">
      <c r="A723" s="744" t="s">
        <v>6916</v>
      </c>
      <c r="B723" s="744" t="s">
        <v>743</v>
      </c>
      <c r="C723" s="744" t="s">
        <v>4986</v>
      </c>
      <c r="D723" s="744" t="s">
        <v>6817</v>
      </c>
      <c r="E723" s="744" t="s">
        <v>6917</v>
      </c>
      <c r="F723" s="744" t="s">
        <v>6918</v>
      </c>
      <c r="G723" s="744" t="s">
        <v>6119</v>
      </c>
      <c r="H723" s="744" t="s">
        <v>5513</v>
      </c>
      <c r="I723" s="744" t="s">
        <v>5513</v>
      </c>
      <c r="J723" s="744" t="s">
        <v>5088</v>
      </c>
      <c r="K723" s="744" t="s">
        <v>5513</v>
      </c>
      <c r="L723" s="744" t="s">
        <v>76</v>
      </c>
      <c r="M723" s="744" t="s">
        <v>5513</v>
      </c>
      <c r="N723" s="744" t="s">
        <v>5603</v>
      </c>
      <c r="O723" s="744" t="s">
        <v>5514</v>
      </c>
      <c r="P723" s="744" t="s">
        <v>5484</v>
      </c>
      <c r="Q723" s="744" t="s">
        <v>5513</v>
      </c>
      <c r="R723" s="744" t="s">
        <v>136</v>
      </c>
      <c r="S723" s="744" t="s">
        <v>5118</v>
      </c>
      <c r="T723" s="744" t="s">
        <v>4986</v>
      </c>
      <c r="U723" s="744" t="s">
        <v>5789</v>
      </c>
      <c r="V723" s="744" t="s">
        <v>5551</v>
      </c>
      <c r="W723" s="744" t="s">
        <v>5513</v>
      </c>
      <c r="X723" s="744" t="s">
        <v>5513</v>
      </c>
      <c r="Y723" s="744" t="s">
        <v>5513</v>
      </c>
    </row>
    <row r="724" spans="1:25" ht="75">
      <c r="A724" s="744" t="s">
        <v>6916</v>
      </c>
      <c r="B724" s="744" t="s">
        <v>743</v>
      </c>
      <c r="C724" s="744" t="s">
        <v>4986</v>
      </c>
      <c r="D724" s="744" t="s">
        <v>6817</v>
      </c>
      <c r="E724" s="744" t="s">
        <v>6917</v>
      </c>
      <c r="F724" s="744" t="s">
        <v>6918</v>
      </c>
      <c r="G724" s="744" t="s">
        <v>6119</v>
      </c>
      <c r="H724" s="744" t="s">
        <v>5513</v>
      </c>
      <c r="I724" s="744" t="s">
        <v>5513</v>
      </c>
      <c r="J724" s="744" t="s">
        <v>5088</v>
      </c>
      <c r="K724" s="744" t="s">
        <v>5513</v>
      </c>
      <c r="L724" s="744" t="s">
        <v>76</v>
      </c>
      <c r="M724" s="744" t="s">
        <v>5513</v>
      </c>
      <c r="N724" s="744" t="s">
        <v>5603</v>
      </c>
      <c r="O724" s="744" t="s">
        <v>5514</v>
      </c>
      <c r="P724" s="744" t="s">
        <v>5484</v>
      </c>
      <c r="Q724" s="744" t="s">
        <v>5513</v>
      </c>
      <c r="R724" s="744" t="s">
        <v>136</v>
      </c>
      <c r="S724" s="744" t="s">
        <v>5118</v>
      </c>
      <c r="T724" s="744" t="s">
        <v>4986</v>
      </c>
      <c r="U724" s="744" t="s">
        <v>5789</v>
      </c>
      <c r="V724" s="744" t="s">
        <v>5575</v>
      </c>
      <c r="W724" s="744" t="s">
        <v>5513</v>
      </c>
      <c r="X724" s="744" t="s">
        <v>5513</v>
      </c>
      <c r="Y724" s="744" t="s">
        <v>5513</v>
      </c>
    </row>
    <row r="725" spans="1:25" ht="75">
      <c r="A725" s="744" t="s">
        <v>6916</v>
      </c>
      <c r="B725" s="744" t="s">
        <v>743</v>
      </c>
      <c r="C725" s="744" t="s">
        <v>4986</v>
      </c>
      <c r="D725" s="744" t="s">
        <v>6817</v>
      </c>
      <c r="E725" s="744" t="s">
        <v>6917</v>
      </c>
      <c r="F725" s="744" t="s">
        <v>6918</v>
      </c>
      <c r="G725" s="744" t="s">
        <v>6119</v>
      </c>
      <c r="H725" s="744" t="s">
        <v>5513</v>
      </c>
      <c r="I725" s="744" t="s">
        <v>5513</v>
      </c>
      <c r="J725" s="744" t="s">
        <v>5088</v>
      </c>
      <c r="K725" s="744" t="s">
        <v>5513</v>
      </c>
      <c r="L725" s="744" t="s">
        <v>76</v>
      </c>
      <c r="M725" s="744" t="s">
        <v>5513</v>
      </c>
      <c r="N725" s="744" t="s">
        <v>5603</v>
      </c>
      <c r="O725" s="744" t="s">
        <v>5514</v>
      </c>
      <c r="P725" s="744" t="s">
        <v>5484</v>
      </c>
      <c r="Q725" s="744" t="s">
        <v>5513</v>
      </c>
      <c r="R725" s="744" t="s">
        <v>136</v>
      </c>
      <c r="S725" s="744" t="s">
        <v>5118</v>
      </c>
      <c r="T725" s="744" t="s">
        <v>4986</v>
      </c>
      <c r="U725" s="744" t="s">
        <v>5789</v>
      </c>
      <c r="V725" s="744" t="s">
        <v>5515</v>
      </c>
      <c r="W725" s="744" t="s">
        <v>5513</v>
      </c>
      <c r="X725" s="744" t="s">
        <v>5513</v>
      </c>
      <c r="Y725" s="744" t="s">
        <v>5513</v>
      </c>
    </row>
    <row r="726" spans="1:25" ht="75">
      <c r="A726" s="744" t="s">
        <v>6916</v>
      </c>
      <c r="B726" s="744" t="s">
        <v>743</v>
      </c>
      <c r="C726" s="744" t="s">
        <v>4986</v>
      </c>
      <c r="D726" s="744" t="s">
        <v>6817</v>
      </c>
      <c r="E726" s="744" t="s">
        <v>6917</v>
      </c>
      <c r="F726" s="744" t="s">
        <v>6918</v>
      </c>
      <c r="G726" s="744" t="s">
        <v>6119</v>
      </c>
      <c r="H726" s="744" t="s">
        <v>5513</v>
      </c>
      <c r="I726" s="744" t="s">
        <v>5513</v>
      </c>
      <c r="J726" s="744" t="s">
        <v>5088</v>
      </c>
      <c r="K726" s="744" t="s">
        <v>5513</v>
      </c>
      <c r="L726" s="744" t="s">
        <v>76</v>
      </c>
      <c r="M726" s="744" t="s">
        <v>5513</v>
      </c>
      <c r="N726" s="744" t="s">
        <v>5603</v>
      </c>
      <c r="O726" s="744" t="s">
        <v>5514</v>
      </c>
      <c r="P726" s="744" t="s">
        <v>5484</v>
      </c>
      <c r="Q726" s="744" t="s">
        <v>5513</v>
      </c>
      <c r="R726" s="744" t="s">
        <v>136</v>
      </c>
      <c r="S726" s="744" t="s">
        <v>5118</v>
      </c>
      <c r="T726" s="744" t="s">
        <v>4986</v>
      </c>
      <c r="U726" s="744" t="s">
        <v>5789</v>
      </c>
      <c r="V726" s="744" t="s">
        <v>5520</v>
      </c>
      <c r="W726" s="744" t="s">
        <v>5513</v>
      </c>
      <c r="X726" s="744" t="s">
        <v>5513</v>
      </c>
      <c r="Y726" s="744" t="s">
        <v>5513</v>
      </c>
    </row>
    <row r="727" spans="1:25" ht="75">
      <c r="A727" s="744" t="s">
        <v>6916</v>
      </c>
      <c r="B727" s="744" t="s">
        <v>743</v>
      </c>
      <c r="C727" s="744" t="s">
        <v>4986</v>
      </c>
      <c r="D727" s="744" t="s">
        <v>6817</v>
      </c>
      <c r="E727" s="744" t="s">
        <v>6917</v>
      </c>
      <c r="F727" s="744" t="s">
        <v>6918</v>
      </c>
      <c r="G727" s="744" t="s">
        <v>6119</v>
      </c>
      <c r="H727" s="744" t="s">
        <v>5513</v>
      </c>
      <c r="I727" s="744" t="s">
        <v>5513</v>
      </c>
      <c r="J727" s="744" t="s">
        <v>5088</v>
      </c>
      <c r="K727" s="744" t="s">
        <v>5513</v>
      </c>
      <c r="L727" s="744" t="s">
        <v>76</v>
      </c>
      <c r="M727" s="744" t="s">
        <v>5513</v>
      </c>
      <c r="N727" s="744" t="s">
        <v>5603</v>
      </c>
      <c r="O727" s="744" t="s">
        <v>5514</v>
      </c>
      <c r="P727" s="744" t="s">
        <v>5484</v>
      </c>
      <c r="Q727" s="744" t="s">
        <v>5513</v>
      </c>
      <c r="R727" s="744" t="s">
        <v>136</v>
      </c>
      <c r="S727" s="744" t="s">
        <v>5118</v>
      </c>
      <c r="T727" s="744" t="s">
        <v>4986</v>
      </c>
      <c r="U727" s="744" t="s">
        <v>5789</v>
      </c>
      <c r="V727" s="744" t="s">
        <v>5614</v>
      </c>
      <c r="W727" s="744" t="s">
        <v>5513</v>
      </c>
      <c r="X727" s="744" t="s">
        <v>5513</v>
      </c>
      <c r="Y727" s="744" t="s">
        <v>5513</v>
      </c>
    </row>
    <row r="728" spans="1:25" ht="200">
      <c r="A728" s="744" t="s">
        <v>6919</v>
      </c>
      <c r="B728" s="744" t="s">
        <v>743</v>
      </c>
      <c r="C728" s="744" t="s">
        <v>5176</v>
      </c>
      <c r="D728" s="744" t="s">
        <v>6751</v>
      </c>
      <c r="E728" s="744" t="s">
        <v>6920</v>
      </c>
      <c r="F728" s="744" t="s">
        <v>6921</v>
      </c>
      <c r="G728" s="744" t="s">
        <v>5609</v>
      </c>
      <c r="H728" s="744" t="s">
        <v>5178</v>
      </c>
      <c r="I728" s="744" t="s">
        <v>5513</v>
      </c>
      <c r="J728" s="744" t="s">
        <v>5088</v>
      </c>
      <c r="K728" s="744" t="s">
        <v>5611</v>
      </c>
      <c r="L728" s="744" t="s">
        <v>76</v>
      </c>
      <c r="M728" s="744" t="s">
        <v>512</v>
      </c>
      <c r="N728" s="744" t="s">
        <v>5753</v>
      </c>
      <c r="O728" s="744" t="s">
        <v>5514</v>
      </c>
      <c r="P728" s="744" t="s">
        <v>5483</v>
      </c>
      <c r="Q728" s="744" t="s">
        <v>6610</v>
      </c>
      <c r="R728" s="744" t="s">
        <v>4898</v>
      </c>
      <c r="S728" s="744" t="s">
        <v>5118</v>
      </c>
      <c r="T728" s="744" t="s">
        <v>5176</v>
      </c>
      <c r="U728" s="744" t="s">
        <v>5952</v>
      </c>
      <c r="V728" s="744" t="s">
        <v>5551</v>
      </c>
      <c r="W728" s="744" t="s">
        <v>6922</v>
      </c>
      <c r="X728" s="744" t="s">
        <v>5178</v>
      </c>
      <c r="Y728" s="744" t="s">
        <v>6923</v>
      </c>
    </row>
    <row r="729" spans="1:25" ht="200">
      <c r="A729" s="744" t="s">
        <v>6919</v>
      </c>
      <c r="B729" s="744" t="s">
        <v>743</v>
      </c>
      <c r="C729" s="744" t="s">
        <v>5176</v>
      </c>
      <c r="D729" s="744" t="s">
        <v>6751</v>
      </c>
      <c r="E729" s="744" t="s">
        <v>6920</v>
      </c>
      <c r="F729" s="744" t="s">
        <v>6921</v>
      </c>
      <c r="G729" s="744" t="s">
        <v>5609</v>
      </c>
      <c r="H729" s="744" t="s">
        <v>5178</v>
      </c>
      <c r="I729" s="744" t="s">
        <v>5513</v>
      </c>
      <c r="J729" s="744" t="s">
        <v>5088</v>
      </c>
      <c r="K729" s="744" t="s">
        <v>5611</v>
      </c>
      <c r="L729" s="744" t="s">
        <v>76</v>
      </c>
      <c r="M729" s="744" t="s">
        <v>512</v>
      </c>
      <c r="N729" s="744" t="s">
        <v>5753</v>
      </c>
      <c r="O729" s="744" t="s">
        <v>5514</v>
      </c>
      <c r="P729" s="744" t="s">
        <v>5483</v>
      </c>
      <c r="Q729" s="744" t="s">
        <v>6610</v>
      </c>
      <c r="R729" s="744" t="s">
        <v>4898</v>
      </c>
      <c r="S729" s="744" t="s">
        <v>5118</v>
      </c>
      <c r="T729" s="744" t="s">
        <v>5176</v>
      </c>
      <c r="U729" s="744" t="s">
        <v>5952</v>
      </c>
      <c r="V729" s="744" t="s">
        <v>5575</v>
      </c>
      <c r="W729" s="744" t="s">
        <v>6922</v>
      </c>
      <c r="X729" s="744" t="s">
        <v>5178</v>
      </c>
      <c r="Y729" s="744" t="s">
        <v>6923</v>
      </c>
    </row>
    <row r="730" spans="1:25" ht="200">
      <c r="A730" s="744" t="s">
        <v>6919</v>
      </c>
      <c r="B730" s="744" t="s">
        <v>743</v>
      </c>
      <c r="C730" s="744" t="s">
        <v>5176</v>
      </c>
      <c r="D730" s="744" t="s">
        <v>6751</v>
      </c>
      <c r="E730" s="744" t="s">
        <v>6920</v>
      </c>
      <c r="F730" s="744" t="s">
        <v>6921</v>
      </c>
      <c r="G730" s="744" t="s">
        <v>5609</v>
      </c>
      <c r="H730" s="744" t="s">
        <v>5178</v>
      </c>
      <c r="I730" s="744" t="s">
        <v>5513</v>
      </c>
      <c r="J730" s="744" t="s">
        <v>5088</v>
      </c>
      <c r="K730" s="744" t="s">
        <v>5611</v>
      </c>
      <c r="L730" s="744" t="s">
        <v>76</v>
      </c>
      <c r="M730" s="744" t="s">
        <v>512</v>
      </c>
      <c r="N730" s="744" t="s">
        <v>5753</v>
      </c>
      <c r="O730" s="744" t="s">
        <v>5514</v>
      </c>
      <c r="P730" s="744" t="s">
        <v>5483</v>
      </c>
      <c r="Q730" s="744" t="s">
        <v>6610</v>
      </c>
      <c r="R730" s="744" t="s">
        <v>4898</v>
      </c>
      <c r="S730" s="744" t="s">
        <v>5118</v>
      </c>
      <c r="T730" s="744" t="s">
        <v>5176</v>
      </c>
      <c r="U730" s="744" t="s">
        <v>5952</v>
      </c>
      <c r="V730" s="744" t="s">
        <v>5515</v>
      </c>
      <c r="W730" s="744" t="s">
        <v>6922</v>
      </c>
      <c r="X730" s="744" t="s">
        <v>5178</v>
      </c>
      <c r="Y730" s="744" t="s">
        <v>6923</v>
      </c>
    </row>
    <row r="731" spans="1:25" ht="200">
      <c r="A731" s="744" t="s">
        <v>6919</v>
      </c>
      <c r="B731" s="744" t="s">
        <v>743</v>
      </c>
      <c r="C731" s="744" t="s">
        <v>5176</v>
      </c>
      <c r="D731" s="744" t="s">
        <v>6751</v>
      </c>
      <c r="E731" s="744" t="s">
        <v>6920</v>
      </c>
      <c r="F731" s="744" t="s">
        <v>6921</v>
      </c>
      <c r="G731" s="744" t="s">
        <v>5609</v>
      </c>
      <c r="H731" s="744" t="s">
        <v>5178</v>
      </c>
      <c r="I731" s="744" t="s">
        <v>5513</v>
      </c>
      <c r="J731" s="744" t="s">
        <v>5088</v>
      </c>
      <c r="K731" s="744" t="s">
        <v>5611</v>
      </c>
      <c r="L731" s="744" t="s">
        <v>76</v>
      </c>
      <c r="M731" s="744" t="s">
        <v>512</v>
      </c>
      <c r="N731" s="744" t="s">
        <v>5753</v>
      </c>
      <c r="O731" s="744" t="s">
        <v>5514</v>
      </c>
      <c r="P731" s="744" t="s">
        <v>5483</v>
      </c>
      <c r="Q731" s="744" t="s">
        <v>6610</v>
      </c>
      <c r="R731" s="744" t="s">
        <v>4898</v>
      </c>
      <c r="S731" s="744" t="s">
        <v>5118</v>
      </c>
      <c r="T731" s="744" t="s">
        <v>5176</v>
      </c>
      <c r="U731" s="744" t="s">
        <v>5952</v>
      </c>
      <c r="V731" s="744" t="s">
        <v>5520</v>
      </c>
      <c r="W731" s="744" t="s">
        <v>6922</v>
      </c>
      <c r="X731" s="744" t="s">
        <v>5178</v>
      </c>
      <c r="Y731" s="744" t="s">
        <v>6923</v>
      </c>
    </row>
    <row r="732" spans="1:25" ht="200">
      <c r="A732" s="744" t="s">
        <v>6919</v>
      </c>
      <c r="B732" s="744" t="s">
        <v>743</v>
      </c>
      <c r="C732" s="744" t="s">
        <v>5176</v>
      </c>
      <c r="D732" s="744" t="s">
        <v>6751</v>
      </c>
      <c r="E732" s="744" t="s">
        <v>6920</v>
      </c>
      <c r="F732" s="744" t="s">
        <v>6921</v>
      </c>
      <c r="G732" s="744" t="s">
        <v>5609</v>
      </c>
      <c r="H732" s="744" t="s">
        <v>5178</v>
      </c>
      <c r="I732" s="744" t="s">
        <v>5513</v>
      </c>
      <c r="J732" s="744" t="s">
        <v>5088</v>
      </c>
      <c r="K732" s="744" t="s">
        <v>5611</v>
      </c>
      <c r="L732" s="744" t="s">
        <v>76</v>
      </c>
      <c r="M732" s="744" t="s">
        <v>512</v>
      </c>
      <c r="N732" s="744" t="s">
        <v>5753</v>
      </c>
      <c r="O732" s="744" t="s">
        <v>5514</v>
      </c>
      <c r="P732" s="744" t="s">
        <v>5483</v>
      </c>
      <c r="Q732" s="744" t="s">
        <v>6610</v>
      </c>
      <c r="R732" s="744" t="s">
        <v>4898</v>
      </c>
      <c r="S732" s="744" t="s">
        <v>5118</v>
      </c>
      <c r="T732" s="744" t="s">
        <v>5176</v>
      </c>
      <c r="U732" s="744" t="s">
        <v>5952</v>
      </c>
      <c r="V732" s="744" t="s">
        <v>5614</v>
      </c>
      <c r="W732" s="744" t="s">
        <v>6922</v>
      </c>
      <c r="X732" s="744" t="s">
        <v>5178</v>
      </c>
      <c r="Y732" s="744" t="s">
        <v>6923</v>
      </c>
    </row>
    <row r="733" spans="1:25" ht="100">
      <c r="A733" s="744" t="s">
        <v>6924</v>
      </c>
      <c r="B733" s="744" t="s">
        <v>743</v>
      </c>
      <c r="C733" s="744" t="s">
        <v>70</v>
      </c>
      <c r="D733" s="744" t="s">
        <v>5524</v>
      </c>
      <c r="E733" s="744" t="s">
        <v>6925</v>
      </c>
      <c r="F733" s="744" t="s">
        <v>6926</v>
      </c>
      <c r="G733" s="744" t="s">
        <v>5526</v>
      </c>
      <c r="H733" s="744" t="s">
        <v>5513</v>
      </c>
      <c r="I733" s="744" t="s">
        <v>5513</v>
      </c>
      <c r="J733" s="744" t="s">
        <v>5088</v>
      </c>
      <c r="K733" s="744" t="s">
        <v>5513</v>
      </c>
      <c r="L733" s="744" t="s">
        <v>5513</v>
      </c>
      <c r="M733" s="744" t="s">
        <v>5602</v>
      </c>
      <c r="N733" s="744" t="s">
        <v>5524</v>
      </c>
      <c r="O733" s="744" t="s">
        <v>5514</v>
      </c>
      <c r="P733" s="744" t="s">
        <v>5513</v>
      </c>
      <c r="Q733" s="744" t="s">
        <v>5513</v>
      </c>
      <c r="R733" s="744" t="s">
        <v>5513</v>
      </c>
      <c r="S733" s="744" t="s">
        <v>5513</v>
      </c>
      <c r="T733" s="744" t="s">
        <v>70</v>
      </c>
      <c r="U733" s="744" t="s">
        <v>5513</v>
      </c>
      <c r="V733" s="744" t="s">
        <v>5520</v>
      </c>
      <c r="W733" s="744" t="s">
        <v>6927</v>
      </c>
      <c r="X733" s="744" t="s">
        <v>5513</v>
      </c>
      <c r="Y733" s="744" t="s">
        <v>5513</v>
      </c>
    </row>
    <row r="734" spans="1:25" ht="87.5">
      <c r="A734" s="744" t="s">
        <v>190</v>
      </c>
      <c r="B734" s="744" t="s">
        <v>743</v>
      </c>
      <c r="C734" s="744" t="s">
        <v>5167</v>
      </c>
      <c r="D734" s="744" t="s">
        <v>5524</v>
      </c>
      <c r="E734" s="744" t="s">
        <v>6928</v>
      </c>
      <c r="F734" s="744" t="s">
        <v>6929</v>
      </c>
      <c r="G734" s="744" t="s">
        <v>5526</v>
      </c>
      <c r="H734" s="744" t="s">
        <v>5513</v>
      </c>
      <c r="I734" s="744" t="s">
        <v>5513</v>
      </c>
      <c r="J734" s="744" t="s">
        <v>5088</v>
      </c>
      <c r="K734" s="744" t="s">
        <v>5526</v>
      </c>
      <c r="L734" s="744" t="s">
        <v>5513</v>
      </c>
      <c r="M734" s="744" t="s">
        <v>5513</v>
      </c>
      <c r="N734" s="744" t="s">
        <v>6930</v>
      </c>
      <c r="O734" s="744" t="s">
        <v>5514</v>
      </c>
      <c r="P734" s="744" t="s">
        <v>5513</v>
      </c>
      <c r="Q734" s="744" t="s">
        <v>5513</v>
      </c>
      <c r="R734" s="744" t="s">
        <v>5265</v>
      </c>
      <c r="S734" s="744" t="s">
        <v>5118</v>
      </c>
      <c r="T734" s="744" t="s">
        <v>5167</v>
      </c>
      <c r="U734" s="744" t="s">
        <v>5513</v>
      </c>
      <c r="V734" s="744" t="s">
        <v>5520</v>
      </c>
      <c r="W734" s="744" t="s">
        <v>6931</v>
      </c>
      <c r="X734" s="744" t="s">
        <v>5513</v>
      </c>
      <c r="Y734" s="744" t="s">
        <v>5513</v>
      </c>
    </row>
    <row r="735" spans="1:25" ht="87.5">
      <c r="A735" s="744" t="s">
        <v>312</v>
      </c>
      <c r="B735" s="744" t="s">
        <v>743</v>
      </c>
      <c r="C735" s="744" t="s">
        <v>70</v>
      </c>
      <c r="D735" s="744" t="s">
        <v>5524</v>
      </c>
      <c r="E735" s="744" t="s">
        <v>5361</v>
      </c>
      <c r="F735" s="744" t="s">
        <v>5354</v>
      </c>
      <c r="G735" s="744" t="s">
        <v>5526</v>
      </c>
      <c r="H735" s="744" t="s">
        <v>5513</v>
      </c>
      <c r="I735" s="744" t="s">
        <v>5513</v>
      </c>
      <c r="J735" s="744" t="s">
        <v>1252</v>
      </c>
      <c r="K735" s="744" t="s">
        <v>5879</v>
      </c>
      <c r="L735" s="744" t="s">
        <v>380</v>
      </c>
      <c r="M735" s="744" t="s">
        <v>6173</v>
      </c>
      <c r="N735" s="744" t="s">
        <v>5381</v>
      </c>
      <c r="O735" s="744" t="s">
        <v>5514</v>
      </c>
      <c r="P735" s="744" t="s">
        <v>5513</v>
      </c>
      <c r="Q735" s="744" t="s">
        <v>5513</v>
      </c>
      <c r="R735" s="744" t="s">
        <v>5153</v>
      </c>
      <c r="S735" s="744" t="s">
        <v>5118</v>
      </c>
      <c r="T735" s="744" t="s">
        <v>70</v>
      </c>
      <c r="U735" s="744" t="s">
        <v>5513</v>
      </c>
      <c r="V735" s="744" t="s">
        <v>5520</v>
      </c>
      <c r="W735" s="744" t="s">
        <v>6932</v>
      </c>
      <c r="X735" s="744" t="s">
        <v>5513</v>
      </c>
      <c r="Y735" s="744" t="s">
        <v>5513</v>
      </c>
    </row>
    <row r="736" spans="1:25" ht="162.5">
      <c r="A736" s="744" t="s">
        <v>6933</v>
      </c>
      <c r="B736" s="744" t="s">
        <v>743</v>
      </c>
      <c r="C736" s="744" t="s">
        <v>5167</v>
      </c>
      <c r="D736" s="744" t="s">
        <v>5563</v>
      </c>
      <c r="E736" s="744" t="s">
        <v>6934</v>
      </c>
      <c r="F736" s="744" t="s">
        <v>6935</v>
      </c>
      <c r="G736" s="744" t="s">
        <v>5601</v>
      </c>
      <c r="H736" s="744" t="s">
        <v>5513</v>
      </c>
      <c r="I736" s="744" t="s">
        <v>5513</v>
      </c>
      <c r="J736" s="744" t="s">
        <v>5088</v>
      </c>
      <c r="K736" s="744" t="s">
        <v>5825</v>
      </c>
      <c r="L736" s="744" t="s">
        <v>380</v>
      </c>
      <c r="M736" s="744" t="s">
        <v>5513</v>
      </c>
      <c r="N736" s="744" t="s">
        <v>5561</v>
      </c>
      <c r="O736" s="744" t="s">
        <v>5514</v>
      </c>
      <c r="P736" s="744" t="s">
        <v>5681</v>
      </c>
      <c r="Q736" s="744" t="s">
        <v>5513</v>
      </c>
      <c r="R736" s="744" t="s">
        <v>4898</v>
      </c>
      <c r="S736" s="744" t="s">
        <v>5118</v>
      </c>
      <c r="T736" s="744" t="s">
        <v>5167</v>
      </c>
      <c r="U736" s="744" t="s">
        <v>5513</v>
      </c>
      <c r="V736" s="744" t="s">
        <v>5551</v>
      </c>
      <c r="W736" s="744" t="s">
        <v>5513</v>
      </c>
      <c r="X736" s="744" t="s">
        <v>5513</v>
      </c>
      <c r="Y736" s="744" t="s">
        <v>5513</v>
      </c>
    </row>
    <row r="737" spans="1:25" ht="162.5">
      <c r="A737" s="744" t="s">
        <v>6933</v>
      </c>
      <c r="B737" s="744" t="s">
        <v>743</v>
      </c>
      <c r="C737" s="744" t="s">
        <v>5167</v>
      </c>
      <c r="D737" s="744" t="s">
        <v>5563</v>
      </c>
      <c r="E737" s="744" t="s">
        <v>6934</v>
      </c>
      <c r="F737" s="744" t="s">
        <v>6935</v>
      </c>
      <c r="G737" s="744" t="s">
        <v>5601</v>
      </c>
      <c r="H737" s="744" t="s">
        <v>5513</v>
      </c>
      <c r="I737" s="744" t="s">
        <v>5513</v>
      </c>
      <c r="J737" s="744" t="s">
        <v>5088</v>
      </c>
      <c r="K737" s="744" t="s">
        <v>5825</v>
      </c>
      <c r="L737" s="744" t="s">
        <v>380</v>
      </c>
      <c r="M737" s="744" t="s">
        <v>5513</v>
      </c>
      <c r="N737" s="744" t="s">
        <v>5561</v>
      </c>
      <c r="O737" s="744" t="s">
        <v>5514</v>
      </c>
      <c r="P737" s="744" t="s">
        <v>5681</v>
      </c>
      <c r="Q737" s="744" t="s">
        <v>5513</v>
      </c>
      <c r="R737" s="744" t="s">
        <v>4898</v>
      </c>
      <c r="S737" s="744" t="s">
        <v>5118</v>
      </c>
      <c r="T737" s="744" t="s">
        <v>5167</v>
      </c>
      <c r="U737" s="744" t="s">
        <v>5513</v>
      </c>
      <c r="V737" s="744" t="s">
        <v>5575</v>
      </c>
      <c r="W737" s="744" t="s">
        <v>5513</v>
      </c>
      <c r="X737" s="744" t="s">
        <v>5513</v>
      </c>
      <c r="Y737" s="744" t="s">
        <v>5513</v>
      </c>
    </row>
    <row r="738" spans="1:25" ht="162.5">
      <c r="A738" s="744" t="s">
        <v>6933</v>
      </c>
      <c r="B738" s="744" t="s">
        <v>743</v>
      </c>
      <c r="C738" s="744" t="s">
        <v>5167</v>
      </c>
      <c r="D738" s="744" t="s">
        <v>5563</v>
      </c>
      <c r="E738" s="744" t="s">
        <v>6934</v>
      </c>
      <c r="F738" s="744" t="s">
        <v>6935</v>
      </c>
      <c r="G738" s="744" t="s">
        <v>5601</v>
      </c>
      <c r="H738" s="744" t="s">
        <v>5513</v>
      </c>
      <c r="I738" s="744" t="s">
        <v>5513</v>
      </c>
      <c r="J738" s="744" t="s">
        <v>5088</v>
      </c>
      <c r="K738" s="744" t="s">
        <v>5825</v>
      </c>
      <c r="L738" s="744" t="s">
        <v>380</v>
      </c>
      <c r="M738" s="744" t="s">
        <v>5513</v>
      </c>
      <c r="N738" s="744" t="s">
        <v>5561</v>
      </c>
      <c r="O738" s="744" t="s">
        <v>5514</v>
      </c>
      <c r="P738" s="744" t="s">
        <v>5681</v>
      </c>
      <c r="Q738" s="744" t="s">
        <v>5513</v>
      </c>
      <c r="R738" s="744" t="s">
        <v>4898</v>
      </c>
      <c r="S738" s="744" t="s">
        <v>5118</v>
      </c>
      <c r="T738" s="744" t="s">
        <v>5167</v>
      </c>
      <c r="U738" s="744" t="s">
        <v>5513</v>
      </c>
      <c r="V738" s="744" t="s">
        <v>5515</v>
      </c>
      <c r="W738" s="744" t="s">
        <v>5513</v>
      </c>
      <c r="X738" s="744" t="s">
        <v>5513</v>
      </c>
      <c r="Y738" s="744" t="s">
        <v>5513</v>
      </c>
    </row>
    <row r="739" spans="1:25" ht="162.5">
      <c r="A739" s="744" t="s">
        <v>6933</v>
      </c>
      <c r="B739" s="744" t="s">
        <v>743</v>
      </c>
      <c r="C739" s="744" t="s">
        <v>5167</v>
      </c>
      <c r="D739" s="744" t="s">
        <v>5563</v>
      </c>
      <c r="E739" s="744" t="s">
        <v>6934</v>
      </c>
      <c r="F739" s="744" t="s">
        <v>6935</v>
      </c>
      <c r="G739" s="744" t="s">
        <v>5601</v>
      </c>
      <c r="H739" s="744" t="s">
        <v>5513</v>
      </c>
      <c r="I739" s="744" t="s">
        <v>5513</v>
      </c>
      <c r="J739" s="744" t="s">
        <v>5088</v>
      </c>
      <c r="K739" s="744" t="s">
        <v>5825</v>
      </c>
      <c r="L739" s="744" t="s">
        <v>380</v>
      </c>
      <c r="M739" s="744" t="s">
        <v>5513</v>
      </c>
      <c r="N739" s="744" t="s">
        <v>5561</v>
      </c>
      <c r="O739" s="744" t="s">
        <v>5514</v>
      </c>
      <c r="P739" s="744" t="s">
        <v>5681</v>
      </c>
      <c r="Q739" s="744" t="s">
        <v>5513</v>
      </c>
      <c r="R739" s="744" t="s">
        <v>4898</v>
      </c>
      <c r="S739" s="744" t="s">
        <v>5118</v>
      </c>
      <c r="T739" s="744" t="s">
        <v>5167</v>
      </c>
      <c r="U739" s="744" t="s">
        <v>5513</v>
      </c>
      <c r="V739" s="744" t="s">
        <v>5520</v>
      </c>
      <c r="W739" s="744" t="s">
        <v>5513</v>
      </c>
      <c r="X739" s="744" t="s">
        <v>5513</v>
      </c>
      <c r="Y739" s="744" t="s">
        <v>5513</v>
      </c>
    </row>
    <row r="740" spans="1:25" ht="162.5">
      <c r="A740" s="744" t="s">
        <v>6933</v>
      </c>
      <c r="B740" s="744" t="s">
        <v>743</v>
      </c>
      <c r="C740" s="744" t="s">
        <v>5167</v>
      </c>
      <c r="D740" s="744" t="s">
        <v>5563</v>
      </c>
      <c r="E740" s="744" t="s">
        <v>6934</v>
      </c>
      <c r="F740" s="744" t="s">
        <v>6935</v>
      </c>
      <c r="G740" s="744" t="s">
        <v>5601</v>
      </c>
      <c r="H740" s="744" t="s">
        <v>5513</v>
      </c>
      <c r="I740" s="744" t="s">
        <v>5513</v>
      </c>
      <c r="J740" s="744" t="s">
        <v>5088</v>
      </c>
      <c r="K740" s="744" t="s">
        <v>5825</v>
      </c>
      <c r="L740" s="744" t="s">
        <v>380</v>
      </c>
      <c r="M740" s="744" t="s">
        <v>5513</v>
      </c>
      <c r="N740" s="744" t="s">
        <v>5561</v>
      </c>
      <c r="O740" s="744" t="s">
        <v>5514</v>
      </c>
      <c r="P740" s="744" t="s">
        <v>5681</v>
      </c>
      <c r="Q740" s="744" t="s">
        <v>5513</v>
      </c>
      <c r="R740" s="744" t="s">
        <v>4898</v>
      </c>
      <c r="S740" s="744" t="s">
        <v>5118</v>
      </c>
      <c r="T740" s="744" t="s">
        <v>5167</v>
      </c>
      <c r="U740" s="744" t="s">
        <v>5513</v>
      </c>
      <c r="V740" s="744" t="s">
        <v>5614</v>
      </c>
      <c r="W740" s="744" t="s">
        <v>5513</v>
      </c>
      <c r="X740" s="744" t="s">
        <v>5513</v>
      </c>
      <c r="Y740" s="744" t="s">
        <v>5513</v>
      </c>
    </row>
    <row r="741" spans="1:25" ht="212.5">
      <c r="A741" s="744" t="s">
        <v>6936</v>
      </c>
      <c r="B741" s="744" t="s">
        <v>743</v>
      </c>
      <c r="C741" s="744" t="s">
        <v>70</v>
      </c>
      <c r="D741" s="744" t="s">
        <v>5667</v>
      </c>
      <c r="E741" s="744" t="s">
        <v>6937</v>
      </c>
      <c r="F741" s="744" t="s">
        <v>6938</v>
      </c>
      <c r="G741" s="744" t="s">
        <v>5760</v>
      </c>
      <c r="H741" s="744" t="s">
        <v>5155</v>
      </c>
      <c r="I741" s="744" t="s">
        <v>6939</v>
      </c>
      <c r="J741" s="744" t="s">
        <v>5088</v>
      </c>
      <c r="K741" s="744" t="s">
        <v>6205</v>
      </c>
      <c r="L741" s="744" t="s">
        <v>380</v>
      </c>
      <c r="M741" s="744" t="s">
        <v>512</v>
      </c>
      <c r="N741" s="744" t="s">
        <v>6313</v>
      </c>
      <c r="O741" s="744" t="s">
        <v>5514</v>
      </c>
      <c r="P741" s="744" t="s">
        <v>5484</v>
      </c>
      <c r="Q741" s="744" t="s">
        <v>5747</v>
      </c>
      <c r="R741" s="744" t="s">
        <v>5153</v>
      </c>
      <c r="S741" s="744" t="s">
        <v>5118</v>
      </c>
      <c r="T741" s="744" t="s">
        <v>70</v>
      </c>
      <c r="U741" s="744" t="s">
        <v>6191</v>
      </c>
      <c r="V741" s="744" t="s">
        <v>5575</v>
      </c>
      <c r="W741" s="744" t="s">
        <v>6940</v>
      </c>
      <c r="X741" s="744" t="s">
        <v>5155</v>
      </c>
      <c r="Y741" s="744" t="s">
        <v>6941</v>
      </c>
    </row>
    <row r="742" spans="1:25" ht="212.5">
      <c r="A742" s="744" t="s">
        <v>6936</v>
      </c>
      <c r="B742" s="744" t="s">
        <v>743</v>
      </c>
      <c r="C742" s="744" t="s">
        <v>70</v>
      </c>
      <c r="D742" s="744" t="s">
        <v>5667</v>
      </c>
      <c r="E742" s="744" t="s">
        <v>6937</v>
      </c>
      <c r="F742" s="744" t="s">
        <v>6938</v>
      </c>
      <c r="G742" s="744" t="s">
        <v>5760</v>
      </c>
      <c r="H742" s="744" t="s">
        <v>5155</v>
      </c>
      <c r="I742" s="744" t="s">
        <v>6939</v>
      </c>
      <c r="J742" s="744" t="s">
        <v>5088</v>
      </c>
      <c r="K742" s="744" t="s">
        <v>6205</v>
      </c>
      <c r="L742" s="744" t="s">
        <v>380</v>
      </c>
      <c r="M742" s="744" t="s">
        <v>512</v>
      </c>
      <c r="N742" s="744" t="s">
        <v>6313</v>
      </c>
      <c r="O742" s="744" t="s">
        <v>5514</v>
      </c>
      <c r="P742" s="744" t="s">
        <v>5484</v>
      </c>
      <c r="Q742" s="744" t="s">
        <v>5747</v>
      </c>
      <c r="R742" s="744" t="s">
        <v>5153</v>
      </c>
      <c r="S742" s="744" t="s">
        <v>5118</v>
      </c>
      <c r="T742" s="744" t="s">
        <v>70</v>
      </c>
      <c r="U742" s="744" t="s">
        <v>6191</v>
      </c>
      <c r="V742" s="744" t="s">
        <v>5515</v>
      </c>
      <c r="W742" s="744" t="s">
        <v>6940</v>
      </c>
      <c r="X742" s="744" t="s">
        <v>5155</v>
      </c>
      <c r="Y742" s="744" t="s">
        <v>6941</v>
      </c>
    </row>
    <row r="743" spans="1:25" ht="212.5">
      <c r="A743" s="744" t="s">
        <v>6936</v>
      </c>
      <c r="B743" s="744" t="s">
        <v>743</v>
      </c>
      <c r="C743" s="744" t="s">
        <v>70</v>
      </c>
      <c r="D743" s="744" t="s">
        <v>5667</v>
      </c>
      <c r="E743" s="744" t="s">
        <v>6937</v>
      </c>
      <c r="F743" s="744" t="s">
        <v>6938</v>
      </c>
      <c r="G743" s="744" t="s">
        <v>5760</v>
      </c>
      <c r="H743" s="744" t="s">
        <v>5155</v>
      </c>
      <c r="I743" s="744" t="s">
        <v>6939</v>
      </c>
      <c r="J743" s="744" t="s">
        <v>5088</v>
      </c>
      <c r="K743" s="744" t="s">
        <v>6205</v>
      </c>
      <c r="L743" s="744" t="s">
        <v>380</v>
      </c>
      <c r="M743" s="744" t="s">
        <v>512</v>
      </c>
      <c r="N743" s="744" t="s">
        <v>6313</v>
      </c>
      <c r="O743" s="744" t="s">
        <v>5514</v>
      </c>
      <c r="P743" s="744" t="s">
        <v>5484</v>
      </c>
      <c r="Q743" s="744" t="s">
        <v>5747</v>
      </c>
      <c r="R743" s="744" t="s">
        <v>5153</v>
      </c>
      <c r="S743" s="744" t="s">
        <v>5118</v>
      </c>
      <c r="T743" s="744" t="s">
        <v>70</v>
      </c>
      <c r="U743" s="744" t="s">
        <v>6191</v>
      </c>
      <c r="V743" s="744" t="s">
        <v>5520</v>
      </c>
      <c r="W743" s="744" t="s">
        <v>6940</v>
      </c>
      <c r="X743" s="744" t="s">
        <v>5155</v>
      </c>
      <c r="Y743" s="744" t="s">
        <v>6941</v>
      </c>
    </row>
    <row r="744" spans="1:25" ht="150">
      <c r="A744" s="744" t="s">
        <v>6942</v>
      </c>
      <c r="B744" s="744" t="s">
        <v>743</v>
      </c>
      <c r="C744" s="744" t="s">
        <v>70</v>
      </c>
      <c r="D744" s="744" t="s">
        <v>5667</v>
      </c>
      <c r="E744" s="744" t="s">
        <v>6943</v>
      </c>
      <c r="F744" s="744" t="s">
        <v>6944</v>
      </c>
      <c r="G744" s="744" t="s">
        <v>5760</v>
      </c>
      <c r="H744" s="744" t="s">
        <v>5513</v>
      </c>
      <c r="I744" s="744" t="s">
        <v>5513</v>
      </c>
      <c r="J744" s="744" t="s">
        <v>5088</v>
      </c>
      <c r="K744" s="744" t="s">
        <v>6736</v>
      </c>
      <c r="L744" s="744" t="s">
        <v>6172</v>
      </c>
      <c r="M744" s="744" t="s">
        <v>5905</v>
      </c>
      <c r="N744" s="744" t="s">
        <v>6403</v>
      </c>
      <c r="O744" s="744" t="s">
        <v>5514</v>
      </c>
      <c r="P744" s="744" t="s">
        <v>5484</v>
      </c>
      <c r="Q744" s="744" t="s">
        <v>5513</v>
      </c>
      <c r="R744" s="744" t="s">
        <v>4898</v>
      </c>
      <c r="S744" s="744" t="s">
        <v>5118</v>
      </c>
      <c r="T744" s="744" t="s">
        <v>70</v>
      </c>
      <c r="U744" s="744" t="s">
        <v>5513</v>
      </c>
      <c r="V744" s="744" t="s">
        <v>5515</v>
      </c>
      <c r="W744" s="744" t="s">
        <v>6945</v>
      </c>
      <c r="X744" s="744" t="s">
        <v>5513</v>
      </c>
      <c r="Y744" s="744" t="s">
        <v>5513</v>
      </c>
    </row>
    <row r="745" spans="1:25" ht="150">
      <c r="A745" s="744" t="s">
        <v>6946</v>
      </c>
      <c r="B745" s="744" t="s">
        <v>743</v>
      </c>
      <c r="C745" s="744" t="s">
        <v>70</v>
      </c>
      <c r="D745" s="744" t="s">
        <v>5667</v>
      </c>
      <c r="E745" s="744" t="s">
        <v>6947</v>
      </c>
      <c r="F745" s="744" t="s">
        <v>6948</v>
      </c>
      <c r="G745" s="744" t="s">
        <v>5760</v>
      </c>
      <c r="H745" s="744" t="s">
        <v>5513</v>
      </c>
      <c r="I745" s="744" t="s">
        <v>5513</v>
      </c>
      <c r="J745" s="744" t="s">
        <v>1252</v>
      </c>
      <c r="K745" s="744" t="s">
        <v>5526</v>
      </c>
      <c r="L745" s="744" t="s">
        <v>76</v>
      </c>
      <c r="M745" s="744" t="s">
        <v>5905</v>
      </c>
      <c r="N745" s="744" t="s">
        <v>6542</v>
      </c>
      <c r="O745" s="744" t="s">
        <v>5514</v>
      </c>
      <c r="P745" s="744" t="s">
        <v>5513</v>
      </c>
      <c r="Q745" s="744" t="s">
        <v>5513</v>
      </c>
      <c r="R745" s="744" t="s">
        <v>4898</v>
      </c>
      <c r="S745" s="744" t="s">
        <v>5118</v>
      </c>
      <c r="T745" s="744" t="s">
        <v>70</v>
      </c>
      <c r="U745" s="744" t="s">
        <v>5513</v>
      </c>
      <c r="V745" s="744" t="s">
        <v>5515</v>
      </c>
      <c r="W745" s="744" t="s">
        <v>6949</v>
      </c>
      <c r="X745" s="744" t="s">
        <v>5513</v>
      </c>
      <c r="Y745" s="744" t="s">
        <v>5513</v>
      </c>
    </row>
    <row r="746" spans="1:25" ht="100">
      <c r="A746" s="744" t="s">
        <v>6950</v>
      </c>
      <c r="B746" s="744" t="s">
        <v>743</v>
      </c>
      <c r="C746" s="744" t="s">
        <v>595</v>
      </c>
      <c r="D746" s="744" t="s">
        <v>6128</v>
      </c>
      <c r="E746" s="744" t="s">
        <v>6951</v>
      </c>
      <c r="F746" s="744" t="s">
        <v>6952</v>
      </c>
      <c r="G746" s="744" t="s">
        <v>5609</v>
      </c>
      <c r="H746" s="744" t="s">
        <v>5178</v>
      </c>
      <c r="I746" s="744" t="s">
        <v>5513</v>
      </c>
      <c r="J746" s="744" t="s">
        <v>1252</v>
      </c>
      <c r="K746" s="744" t="s">
        <v>6953</v>
      </c>
      <c r="L746" s="744" t="s">
        <v>76</v>
      </c>
      <c r="M746" s="744" t="s">
        <v>5513</v>
      </c>
      <c r="N746" s="744" t="s">
        <v>5778</v>
      </c>
      <c r="O746" s="744" t="s">
        <v>5514</v>
      </c>
      <c r="P746" s="744" t="s">
        <v>5483</v>
      </c>
      <c r="Q746" s="744" t="s">
        <v>6004</v>
      </c>
      <c r="R746" s="744" t="s">
        <v>4898</v>
      </c>
      <c r="S746" s="744" t="s">
        <v>5118</v>
      </c>
      <c r="T746" s="744" t="s">
        <v>595</v>
      </c>
      <c r="U746" s="744" t="s">
        <v>5682</v>
      </c>
      <c r="V746" s="744" t="s">
        <v>5551</v>
      </c>
      <c r="W746" s="744" t="s">
        <v>6954</v>
      </c>
      <c r="X746" s="744" t="s">
        <v>5178</v>
      </c>
      <c r="Y746" s="744" t="s">
        <v>6955</v>
      </c>
    </row>
    <row r="747" spans="1:25" ht="100">
      <c r="A747" s="744" t="s">
        <v>6950</v>
      </c>
      <c r="B747" s="744" t="s">
        <v>743</v>
      </c>
      <c r="C747" s="744" t="s">
        <v>595</v>
      </c>
      <c r="D747" s="744" t="s">
        <v>6128</v>
      </c>
      <c r="E747" s="744" t="s">
        <v>6951</v>
      </c>
      <c r="F747" s="744" t="s">
        <v>6952</v>
      </c>
      <c r="G747" s="744" t="s">
        <v>5609</v>
      </c>
      <c r="H747" s="744" t="s">
        <v>5178</v>
      </c>
      <c r="I747" s="744" t="s">
        <v>5513</v>
      </c>
      <c r="J747" s="744" t="s">
        <v>1252</v>
      </c>
      <c r="K747" s="744" t="s">
        <v>6953</v>
      </c>
      <c r="L747" s="744" t="s">
        <v>76</v>
      </c>
      <c r="M747" s="744" t="s">
        <v>5513</v>
      </c>
      <c r="N747" s="744" t="s">
        <v>5778</v>
      </c>
      <c r="O747" s="744" t="s">
        <v>5514</v>
      </c>
      <c r="P747" s="744" t="s">
        <v>5483</v>
      </c>
      <c r="Q747" s="744" t="s">
        <v>6004</v>
      </c>
      <c r="R747" s="744" t="s">
        <v>4898</v>
      </c>
      <c r="S747" s="744" t="s">
        <v>5118</v>
      </c>
      <c r="T747" s="744" t="s">
        <v>595</v>
      </c>
      <c r="U747" s="744" t="s">
        <v>5682</v>
      </c>
      <c r="V747" s="744" t="s">
        <v>5575</v>
      </c>
      <c r="W747" s="744" t="s">
        <v>6954</v>
      </c>
      <c r="X747" s="744" t="s">
        <v>5178</v>
      </c>
      <c r="Y747" s="744" t="s">
        <v>6955</v>
      </c>
    </row>
    <row r="748" spans="1:25" ht="100">
      <c r="A748" s="744" t="s">
        <v>6950</v>
      </c>
      <c r="B748" s="744" t="s">
        <v>743</v>
      </c>
      <c r="C748" s="744" t="s">
        <v>595</v>
      </c>
      <c r="D748" s="744" t="s">
        <v>6128</v>
      </c>
      <c r="E748" s="744" t="s">
        <v>6951</v>
      </c>
      <c r="F748" s="744" t="s">
        <v>6952</v>
      </c>
      <c r="G748" s="744" t="s">
        <v>5609</v>
      </c>
      <c r="H748" s="744" t="s">
        <v>5178</v>
      </c>
      <c r="I748" s="744" t="s">
        <v>5513</v>
      </c>
      <c r="J748" s="744" t="s">
        <v>1252</v>
      </c>
      <c r="K748" s="744" t="s">
        <v>6953</v>
      </c>
      <c r="L748" s="744" t="s">
        <v>76</v>
      </c>
      <c r="M748" s="744" t="s">
        <v>5513</v>
      </c>
      <c r="N748" s="744" t="s">
        <v>5778</v>
      </c>
      <c r="O748" s="744" t="s">
        <v>5514</v>
      </c>
      <c r="P748" s="744" t="s">
        <v>5483</v>
      </c>
      <c r="Q748" s="744" t="s">
        <v>6004</v>
      </c>
      <c r="R748" s="744" t="s">
        <v>4898</v>
      </c>
      <c r="S748" s="744" t="s">
        <v>5118</v>
      </c>
      <c r="T748" s="744" t="s">
        <v>595</v>
      </c>
      <c r="U748" s="744" t="s">
        <v>5682</v>
      </c>
      <c r="V748" s="744" t="s">
        <v>5515</v>
      </c>
      <c r="W748" s="744" t="s">
        <v>6954</v>
      </c>
      <c r="X748" s="744" t="s">
        <v>5178</v>
      </c>
      <c r="Y748" s="744" t="s">
        <v>6955</v>
      </c>
    </row>
    <row r="749" spans="1:25" ht="100">
      <c r="A749" s="744" t="s">
        <v>6950</v>
      </c>
      <c r="B749" s="744" t="s">
        <v>743</v>
      </c>
      <c r="C749" s="744" t="s">
        <v>595</v>
      </c>
      <c r="D749" s="744" t="s">
        <v>6128</v>
      </c>
      <c r="E749" s="744" t="s">
        <v>6951</v>
      </c>
      <c r="F749" s="744" t="s">
        <v>6952</v>
      </c>
      <c r="G749" s="744" t="s">
        <v>5609</v>
      </c>
      <c r="H749" s="744" t="s">
        <v>5178</v>
      </c>
      <c r="I749" s="744" t="s">
        <v>5513</v>
      </c>
      <c r="J749" s="744" t="s">
        <v>1252</v>
      </c>
      <c r="K749" s="744" t="s">
        <v>6953</v>
      </c>
      <c r="L749" s="744" t="s">
        <v>76</v>
      </c>
      <c r="M749" s="744" t="s">
        <v>5513</v>
      </c>
      <c r="N749" s="744" t="s">
        <v>5778</v>
      </c>
      <c r="O749" s="744" t="s">
        <v>5514</v>
      </c>
      <c r="P749" s="744" t="s">
        <v>5483</v>
      </c>
      <c r="Q749" s="744" t="s">
        <v>6004</v>
      </c>
      <c r="R749" s="744" t="s">
        <v>4898</v>
      </c>
      <c r="S749" s="744" t="s">
        <v>5118</v>
      </c>
      <c r="T749" s="744" t="s">
        <v>595</v>
      </c>
      <c r="U749" s="744" t="s">
        <v>5682</v>
      </c>
      <c r="V749" s="744" t="s">
        <v>5520</v>
      </c>
      <c r="W749" s="744" t="s">
        <v>6954</v>
      </c>
      <c r="X749" s="744" t="s">
        <v>5178</v>
      </c>
      <c r="Y749" s="744" t="s">
        <v>6955</v>
      </c>
    </row>
    <row r="750" spans="1:25" ht="100">
      <c r="A750" s="744" t="s">
        <v>6950</v>
      </c>
      <c r="B750" s="744" t="s">
        <v>743</v>
      </c>
      <c r="C750" s="744" t="s">
        <v>595</v>
      </c>
      <c r="D750" s="744" t="s">
        <v>6128</v>
      </c>
      <c r="E750" s="744" t="s">
        <v>6951</v>
      </c>
      <c r="F750" s="744" t="s">
        <v>6952</v>
      </c>
      <c r="G750" s="744" t="s">
        <v>5609</v>
      </c>
      <c r="H750" s="744" t="s">
        <v>5178</v>
      </c>
      <c r="I750" s="744" t="s">
        <v>5513</v>
      </c>
      <c r="J750" s="744" t="s">
        <v>1252</v>
      </c>
      <c r="K750" s="744" t="s">
        <v>6953</v>
      </c>
      <c r="L750" s="744" t="s">
        <v>76</v>
      </c>
      <c r="M750" s="744" t="s">
        <v>5513</v>
      </c>
      <c r="N750" s="744" t="s">
        <v>5778</v>
      </c>
      <c r="O750" s="744" t="s">
        <v>5514</v>
      </c>
      <c r="P750" s="744" t="s">
        <v>5483</v>
      </c>
      <c r="Q750" s="744" t="s">
        <v>6004</v>
      </c>
      <c r="R750" s="744" t="s">
        <v>4898</v>
      </c>
      <c r="S750" s="744" t="s">
        <v>5118</v>
      </c>
      <c r="T750" s="744" t="s">
        <v>595</v>
      </c>
      <c r="U750" s="744" t="s">
        <v>5682</v>
      </c>
      <c r="V750" s="744" t="s">
        <v>5614</v>
      </c>
      <c r="W750" s="744" t="s">
        <v>6954</v>
      </c>
      <c r="X750" s="744" t="s">
        <v>5178</v>
      </c>
      <c r="Y750" s="744" t="s">
        <v>6955</v>
      </c>
    </row>
    <row r="751" spans="1:25" ht="409.5">
      <c r="A751" s="744" t="s">
        <v>6956</v>
      </c>
      <c r="B751" s="744" t="s">
        <v>743</v>
      </c>
      <c r="C751" s="744" t="s">
        <v>5274</v>
      </c>
      <c r="D751" s="744" t="s">
        <v>5667</v>
      </c>
      <c r="E751" s="744" t="s">
        <v>6957</v>
      </c>
      <c r="F751" s="744" t="s">
        <v>6958</v>
      </c>
      <c r="G751" s="744" t="s">
        <v>6959</v>
      </c>
      <c r="H751" s="744" t="s">
        <v>5513</v>
      </c>
      <c r="I751" s="744" t="s">
        <v>6960</v>
      </c>
      <c r="J751" s="744" t="s">
        <v>5088</v>
      </c>
      <c r="K751" s="744" t="s">
        <v>6961</v>
      </c>
      <c r="L751" s="744" t="s">
        <v>76</v>
      </c>
      <c r="M751" s="744" t="s">
        <v>5513</v>
      </c>
      <c r="N751" s="744" t="s">
        <v>5592</v>
      </c>
      <c r="O751" s="744" t="s">
        <v>5514</v>
      </c>
      <c r="P751" s="744" t="s">
        <v>5681</v>
      </c>
      <c r="Q751" s="744" t="s">
        <v>5513</v>
      </c>
      <c r="R751" s="744" t="s">
        <v>5135</v>
      </c>
      <c r="S751" s="744" t="s">
        <v>5118</v>
      </c>
      <c r="T751" s="744" t="s">
        <v>5274</v>
      </c>
      <c r="U751" s="744" t="s">
        <v>6962</v>
      </c>
      <c r="V751" s="744" t="s">
        <v>5551</v>
      </c>
      <c r="W751" s="744" t="s">
        <v>6963</v>
      </c>
      <c r="X751" s="744" t="s">
        <v>5513</v>
      </c>
      <c r="Y751" s="744" t="s">
        <v>5513</v>
      </c>
    </row>
    <row r="752" spans="1:25" ht="409.5">
      <c r="A752" s="744" t="s">
        <v>6956</v>
      </c>
      <c r="B752" s="744" t="s">
        <v>743</v>
      </c>
      <c r="C752" s="744" t="s">
        <v>5274</v>
      </c>
      <c r="D752" s="744" t="s">
        <v>5667</v>
      </c>
      <c r="E752" s="744" t="s">
        <v>6957</v>
      </c>
      <c r="F752" s="744" t="s">
        <v>6958</v>
      </c>
      <c r="G752" s="744" t="s">
        <v>6959</v>
      </c>
      <c r="H752" s="744" t="s">
        <v>5513</v>
      </c>
      <c r="I752" s="744" t="s">
        <v>6960</v>
      </c>
      <c r="J752" s="744" t="s">
        <v>5088</v>
      </c>
      <c r="K752" s="744" t="s">
        <v>6961</v>
      </c>
      <c r="L752" s="744" t="s">
        <v>76</v>
      </c>
      <c r="M752" s="744" t="s">
        <v>5513</v>
      </c>
      <c r="N752" s="744" t="s">
        <v>5592</v>
      </c>
      <c r="O752" s="744" t="s">
        <v>5514</v>
      </c>
      <c r="P752" s="744" t="s">
        <v>5681</v>
      </c>
      <c r="Q752" s="744" t="s">
        <v>5513</v>
      </c>
      <c r="R752" s="744" t="s">
        <v>5135</v>
      </c>
      <c r="S752" s="744" t="s">
        <v>5118</v>
      </c>
      <c r="T752" s="744" t="s">
        <v>5274</v>
      </c>
      <c r="U752" s="744" t="s">
        <v>6962</v>
      </c>
      <c r="V752" s="744" t="s">
        <v>5575</v>
      </c>
      <c r="W752" s="744" t="s">
        <v>6963</v>
      </c>
      <c r="X752" s="744" t="s">
        <v>5513</v>
      </c>
      <c r="Y752" s="744" t="s">
        <v>5513</v>
      </c>
    </row>
    <row r="753" spans="1:25" ht="409.5">
      <c r="A753" s="744" t="s">
        <v>6956</v>
      </c>
      <c r="B753" s="744" t="s">
        <v>743</v>
      </c>
      <c r="C753" s="744" t="s">
        <v>5274</v>
      </c>
      <c r="D753" s="744" t="s">
        <v>5667</v>
      </c>
      <c r="E753" s="744" t="s">
        <v>6957</v>
      </c>
      <c r="F753" s="744" t="s">
        <v>6958</v>
      </c>
      <c r="G753" s="744" t="s">
        <v>6959</v>
      </c>
      <c r="H753" s="744" t="s">
        <v>5513</v>
      </c>
      <c r="I753" s="744" t="s">
        <v>6960</v>
      </c>
      <c r="J753" s="744" t="s">
        <v>5088</v>
      </c>
      <c r="K753" s="744" t="s">
        <v>6961</v>
      </c>
      <c r="L753" s="744" t="s">
        <v>76</v>
      </c>
      <c r="M753" s="744" t="s">
        <v>5513</v>
      </c>
      <c r="N753" s="744" t="s">
        <v>5592</v>
      </c>
      <c r="O753" s="744" t="s">
        <v>5514</v>
      </c>
      <c r="P753" s="744" t="s">
        <v>5681</v>
      </c>
      <c r="Q753" s="744" t="s">
        <v>5513</v>
      </c>
      <c r="R753" s="744" t="s">
        <v>5135</v>
      </c>
      <c r="S753" s="744" t="s">
        <v>5118</v>
      </c>
      <c r="T753" s="744" t="s">
        <v>5274</v>
      </c>
      <c r="U753" s="744" t="s">
        <v>6962</v>
      </c>
      <c r="V753" s="744" t="s">
        <v>5515</v>
      </c>
      <c r="W753" s="744" t="s">
        <v>6963</v>
      </c>
      <c r="X753" s="744" t="s">
        <v>5513</v>
      </c>
      <c r="Y753" s="744" t="s">
        <v>5513</v>
      </c>
    </row>
    <row r="754" spans="1:25" ht="409.5">
      <c r="A754" s="744" t="s">
        <v>6956</v>
      </c>
      <c r="B754" s="744" t="s">
        <v>743</v>
      </c>
      <c r="C754" s="744" t="s">
        <v>5274</v>
      </c>
      <c r="D754" s="744" t="s">
        <v>5667</v>
      </c>
      <c r="E754" s="744" t="s">
        <v>6957</v>
      </c>
      <c r="F754" s="744" t="s">
        <v>6958</v>
      </c>
      <c r="G754" s="744" t="s">
        <v>6959</v>
      </c>
      <c r="H754" s="744" t="s">
        <v>5513</v>
      </c>
      <c r="I754" s="744" t="s">
        <v>6960</v>
      </c>
      <c r="J754" s="744" t="s">
        <v>5088</v>
      </c>
      <c r="K754" s="744" t="s">
        <v>6961</v>
      </c>
      <c r="L754" s="744" t="s">
        <v>76</v>
      </c>
      <c r="M754" s="744" t="s">
        <v>5513</v>
      </c>
      <c r="N754" s="744" t="s">
        <v>5592</v>
      </c>
      <c r="O754" s="744" t="s">
        <v>5514</v>
      </c>
      <c r="P754" s="744" t="s">
        <v>5681</v>
      </c>
      <c r="Q754" s="744" t="s">
        <v>5513</v>
      </c>
      <c r="R754" s="744" t="s">
        <v>5135</v>
      </c>
      <c r="S754" s="744" t="s">
        <v>5118</v>
      </c>
      <c r="T754" s="744" t="s">
        <v>5274</v>
      </c>
      <c r="U754" s="744" t="s">
        <v>6962</v>
      </c>
      <c r="V754" s="744" t="s">
        <v>5520</v>
      </c>
      <c r="W754" s="744" t="s">
        <v>6963</v>
      </c>
      <c r="X754" s="744" t="s">
        <v>5513</v>
      </c>
      <c r="Y754" s="744" t="s">
        <v>5513</v>
      </c>
    </row>
    <row r="755" spans="1:25" ht="409.5">
      <c r="A755" s="744" t="s">
        <v>6956</v>
      </c>
      <c r="B755" s="744" t="s">
        <v>743</v>
      </c>
      <c r="C755" s="744" t="s">
        <v>5274</v>
      </c>
      <c r="D755" s="744" t="s">
        <v>5667</v>
      </c>
      <c r="E755" s="744" t="s">
        <v>6957</v>
      </c>
      <c r="F755" s="744" t="s">
        <v>6958</v>
      </c>
      <c r="G755" s="744" t="s">
        <v>6959</v>
      </c>
      <c r="H755" s="744" t="s">
        <v>5513</v>
      </c>
      <c r="I755" s="744" t="s">
        <v>6960</v>
      </c>
      <c r="J755" s="744" t="s">
        <v>5088</v>
      </c>
      <c r="K755" s="744" t="s">
        <v>6961</v>
      </c>
      <c r="L755" s="744" t="s">
        <v>76</v>
      </c>
      <c r="M755" s="744" t="s">
        <v>5513</v>
      </c>
      <c r="N755" s="744" t="s">
        <v>5592</v>
      </c>
      <c r="O755" s="744" t="s">
        <v>5514</v>
      </c>
      <c r="P755" s="744" t="s">
        <v>5681</v>
      </c>
      <c r="Q755" s="744" t="s">
        <v>5513</v>
      </c>
      <c r="R755" s="744" t="s">
        <v>5135</v>
      </c>
      <c r="S755" s="744" t="s">
        <v>5118</v>
      </c>
      <c r="T755" s="744" t="s">
        <v>5274</v>
      </c>
      <c r="U755" s="744" t="s">
        <v>6962</v>
      </c>
      <c r="V755" s="744" t="s">
        <v>5614</v>
      </c>
      <c r="W755" s="744" t="s">
        <v>6963</v>
      </c>
      <c r="X755" s="744" t="s">
        <v>5513</v>
      </c>
      <c r="Y755" s="744" t="s">
        <v>5513</v>
      </c>
    </row>
    <row r="756" spans="1:25" ht="150">
      <c r="A756" s="744" t="s">
        <v>6964</v>
      </c>
      <c r="B756" s="744" t="s">
        <v>743</v>
      </c>
      <c r="C756" s="744" t="s">
        <v>595</v>
      </c>
      <c r="D756" s="744" t="s">
        <v>5563</v>
      </c>
      <c r="E756" s="744" t="s">
        <v>6965</v>
      </c>
      <c r="F756" s="744" t="s">
        <v>6966</v>
      </c>
      <c r="G756" s="744" t="s">
        <v>5601</v>
      </c>
      <c r="H756" s="744" t="s">
        <v>5513</v>
      </c>
      <c r="I756" s="744" t="s">
        <v>5513</v>
      </c>
      <c r="J756" s="744" t="s">
        <v>5088</v>
      </c>
      <c r="K756" s="744" t="s">
        <v>5820</v>
      </c>
      <c r="L756" s="744" t="s">
        <v>380</v>
      </c>
      <c r="M756" s="744" t="s">
        <v>5513</v>
      </c>
      <c r="N756" s="744" t="s">
        <v>5704</v>
      </c>
      <c r="O756" s="744" t="s">
        <v>5514</v>
      </c>
      <c r="P756" s="744" t="s">
        <v>5681</v>
      </c>
      <c r="Q756" s="744" t="s">
        <v>5513</v>
      </c>
      <c r="R756" s="744" t="s">
        <v>5265</v>
      </c>
      <c r="S756" s="744" t="s">
        <v>5118</v>
      </c>
      <c r="T756" s="744" t="s">
        <v>595</v>
      </c>
      <c r="U756" s="744" t="s">
        <v>5889</v>
      </c>
      <c r="V756" s="744" t="s">
        <v>5575</v>
      </c>
      <c r="W756" s="744" t="s">
        <v>5513</v>
      </c>
      <c r="X756" s="744" t="s">
        <v>5513</v>
      </c>
      <c r="Y756" s="744" t="s">
        <v>5513</v>
      </c>
    </row>
    <row r="757" spans="1:25" ht="150">
      <c r="A757" s="744" t="s">
        <v>6964</v>
      </c>
      <c r="B757" s="744" t="s">
        <v>743</v>
      </c>
      <c r="C757" s="744" t="s">
        <v>595</v>
      </c>
      <c r="D757" s="744" t="s">
        <v>5563</v>
      </c>
      <c r="E757" s="744" t="s">
        <v>6965</v>
      </c>
      <c r="F757" s="744" t="s">
        <v>6966</v>
      </c>
      <c r="G757" s="744" t="s">
        <v>5601</v>
      </c>
      <c r="H757" s="744" t="s">
        <v>5513</v>
      </c>
      <c r="I757" s="744" t="s">
        <v>5513</v>
      </c>
      <c r="J757" s="744" t="s">
        <v>5088</v>
      </c>
      <c r="K757" s="744" t="s">
        <v>5820</v>
      </c>
      <c r="L757" s="744" t="s">
        <v>380</v>
      </c>
      <c r="M757" s="744" t="s">
        <v>5513</v>
      </c>
      <c r="N757" s="744" t="s">
        <v>5704</v>
      </c>
      <c r="O757" s="744" t="s">
        <v>5514</v>
      </c>
      <c r="P757" s="744" t="s">
        <v>5681</v>
      </c>
      <c r="Q757" s="744" t="s">
        <v>5513</v>
      </c>
      <c r="R757" s="744" t="s">
        <v>5265</v>
      </c>
      <c r="S757" s="744" t="s">
        <v>5118</v>
      </c>
      <c r="T757" s="744" t="s">
        <v>595</v>
      </c>
      <c r="U757" s="744" t="s">
        <v>5889</v>
      </c>
      <c r="V757" s="744" t="s">
        <v>5515</v>
      </c>
      <c r="W757" s="744" t="s">
        <v>5513</v>
      </c>
      <c r="X757" s="744" t="s">
        <v>5513</v>
      </c>
      <c r="Y757" s="744" t="s">
        <v>5513</v>
      </c>
    </row>
    <row r="758" spans="1:25" ht="150">
      <c r="A758" s="744" t="s">
        <v>6964</v>
      </c>
      <c r="B758" s="744" t="s">
        <v>743</v>
      </c>
      <c r="C758" s="744" t="s">
        <v>595</v>
      </c>
      <c r="D758" s="744" t="s">
        <v>5563</v>
      </c>
      <c r="E758" s="744" t="s">
        <v>6965</v>
      </c>
      <c r="F758" s="744" t="s">
        <v>6966</v>
      </c>
      <c r="G758" s="744" t="s">
        <v>5601</v>
      </c>
      <c r="H758" s="744" t="s">
        <v>5513</v>
      </c>
      <c r="I758" s="744" t="s">
        <v>5513</v>
      </c>
      <c r="J758" s="744" t="s">
        <v>5088</v>
      </c>
      <c r="K758" s="744" t="s">
        <v>5820</v>
      </c>
      <c r="L758" s="744" t="s">
        <v>380</v>
      </c>
      <c r="M758" s="744" t="s">
        <v>5513</v>
      </c>
      <c r="N758" s="744" t="s">
        <v>5704</v>
      </c>
      <c r="O758" s="744" t="s">
        <v>5514</v>
      </c>
      <c r="P758" s="744" t="s">
        <v>5681</v>
      </c>
      <c r="Q758" s="744" t="s">
        <v>5513</v>
      </c>
      <c r="R758" s="744" t="s">
        <v>5265</v>
      </c>
      <c r="S758" s="744" t="s">
        <v>5118</v>
      </c>
      <c r="T758" s="744" t="s">
        <v>595</v>
      </c>
      <c r="U758" s="744" t="s">
        <v>5889</v>
      </c>
      <c r="V758" s="744" t="s">
        <v>5520</v>
      </c>
      <c r="W758" s="744" t="s">
        <v>5513</v>
      </c>
      <c r="X758" s="744" t="s">
        <v>5513</v>
      </c>
      <c r="Y758" s="744" t="s">
        <v>5513</v>
      </c>
    </row>
    <row r="759" spans="1:25" ht="150">
      <c r="A759" s="744" t="s">
        <v>6967</v>
      </c>
      <c r="B759" s="744" t="s">
        <v>743</v>
      </c>
      <c r="C759" s="744" t="s">
        <v>70</v>
      </c>
      <c r="D759" s="744" t="s">
        <v>5557</v>
      </c>
      <c r="E759" s="744" t="s">
        <v>6968</v>
      </c>
      <c r="F759" s="744" t="s">
        <v>6969</v>
      </c>
      <c r="G759" s="744" t="s">
        <v>5601</v>
      </c>
      <c r="H759" s="744" t="s">
        <v>5513</v>
      </c>
      <c r="I759" s="744" t="s">
        <v>5513</v>
      </c>
      <c r="J759" s="744" t="s">
        <v>5088</v>
      </c>
      <c r="K759" s="744" t="s">
        <v>5513</v>
      </c>
      <c r="L759" s="744" t="s">
        <v>380</v>
      </c>
      <c r="M759" s="744" t="s">
        <v>5788</v>
      </c>
      <c r="N759" s="744" t="s">
        <v>6179</v>
      </c>
      <c r="O759" s="744" t="s">
        <v>5514</v>
      </c>
      <c r="P759" s="744" t="s">
        <v>5681</v>
      </c>
      <c r="Q759" s="744" t="s">
        <v>5513</v>
      </c>
      <c r="R759" s="744" t="s">
        <v>4898</v>
      </c>
      <c r="S759" s="744" t="s">
        <v>5118</v>
      </c>
      <c r="T759" s="744" t="s">
        <v>70</v>
      </c>
      <c r="U759" s="744" t="s">
        <v>5513</v>
      </c>
      <c r="V759" s="744" t="s">
        <v>5515</v>
      </c>
      <c r="W759" s="744" t="s">
        <v>5513</v>
      </c>
      <c r="X759" s="744" t="s">
        <v>5513</v>
      </c>
      <c r="Y759" s="744" t="s">
        <v>5513</v>
      </c>
    </row>
    <row r="760" spans="1:25" ht="150">
      <c r="A760" s="744" t="s">
        <v>6967</v>
      </c>
      <c r="B760" s="744" t="s">
        <v>743</v>
      </c>
      <c r="C760" s="744" t="s">
        <v>70</v>
      </c>
      <c r="D760" s="744" t="s">
        <v>5557</v>
      </c>
      <c r="E760" s="744" t="s">
        <v>6968</v>
      </c>
      <c r="F760" s="744" t="s">
        <v>6969</v>
      </c>
      <c r="G760" s="744" t="s">
        <v>5601</v>
      </c>
      <c r="H760" s="744" t="s">
        <v>5513</v>
      </c>
      <c r="I760" s="744" t="s">
        <v>5513</v>
      </c>
      <c r="J760" s="744" t="s">
        <v>5088</v>
      </c>
      <c r="K760" s="744" t="s">
        <v>5513</v>
      </c>
      <c r="L760" s="744" t="s">
        <v>380</v>
      </c>
      <c r="M760" s="744" t="s">
        <v>5788</v>
      </c>
      <c r="N760" s="744" t="s">
        <v>6179</v>
      </c>
      <c r="O760" s="744" t="s">
        <v>5514</v>
      </c>
      <c r="P760" s="744" t="s">
        <v>5681</v>
      </c>
      <c r="Q760" s="744" t="s">
        <v>5513</v>
      </c>
      <c r="R760" s="744" t="s">
        <v>4898</v>
      </c>
      <c r="S760" s="744" t="s">
        <v>5118</v>
      </c>
      <c r="T760" s="744" t="s">
        <v>70</v>
      </c>
      <c r="U760" s="744" t="s">
        <v>5513</v>
      </c>
      <c r="V760" s="744" t="s">
        <v>5520</v>
      </c>
      <c r="W760" s="744" t="s">
        <v>5513</v>
      </c>
      <c r="X760" s="744" t="s">
        <v>5513</v>
      </c>
      <c r="Y760" s="744" t="s">
        <v>5513</v>
      </c>
    </row>
    <row r="761" spans="1:25" ht="237.5">
      <c r="A761" s="744" t="s">
        <v>6970</v>
      </c>
      <c r="B761" s="744" t="s">
        <v>743</v>
      </c>
      <c r="C761" s="744" t="s">
        <v>595</v>
      </c>
      <c r="D761" s="744" t="s">
        <v>6751</v>
      </c>
      <c r="E761" s="744" t="s">
        <v>6971</v>
      </c>
      <c r="F761" s="744" t="s">
        <v>6972</v>
      </c>
      <c r="G761" s="744" t="s">
        <v>5609</v>
      </c>
      <c r="H761" s="744" t="s">
        <v>5730</v>
      </c>
      <c r="I761" s="744" t="s">
        <v>380</v>
      </c>
      <c r="J761" s="744" t="s">
        <v>1252</v>
      </c>
      <c r="K761" s="744" t="s">
        <v>6801</v>
      </c>
      <c r="L761" s="744" t="s">
        <v>76</v>
      </c>
      <c r="M761" s="744" t="s">
        <v>512</v>
      </c>
      <c r="N761" s="744" t="s">
        <v>6688</v>
      </c>
      <c r="O761" s="744" t="s">
        <v>5514</v>
      </c>
      <c r="P761" s="744" t="s">
        <v>5483</v>
      </c>
      <c r="Q761" s="744" t="s">
        <v>6004</v>
      </c>
      <c r="R761" s="744" t="s">
        <v>4898</v>
      </c>
      <c r="S761" s="744" t="s">
        <v>5118</v>
      </c>
      <c r="T761" s="744" t="s">
        <v>595</v>
      </c>
      <c r="U761" s="744" t="s">
        <v>5952</v>
      </c>
      <c r="V761" s="744" t="s">
        <v>5551</v>
      </c>
      <c r="W761" s="744" t="s">
        <v>6973</v>
      </c>
      <c r="X761" s="744" t="s">
        <v>5730</v>
      </c>
      <c r="Y761" s="744" t="s">
        <v>6974</v>
      </c>
    </row>
    <row r="762" spans="1:25" ht="237.5">
      <c r="A762" s="744" t="s">
        <v>6970</v>
      </c>
      <c r="B762" s="744" t="s">
        <v>743</v>
      </c>
      <c r="C762" s="744" t="s">
        <v>595</v>
      </c>
      <c r="D762" s="744" t="s">
        <v>6751</v>
      </c>
      <c r="E762" s="744" t="s">
        <v>6971</v>
      </c>
      <c r="F762" s="744" t="s">
        <v>6972</v>
      </c>
      <c r="G762" s="744" t="s">
        <v>5609</v>
      </c>
      <c r="H762" s="744" t="s">
        <v>5730</v>
      </c>
      <c r="I762" s="744" t="s">
        <v>380</v>
      </c>
      <c r="J762" s="744" t="s">
        <v>1252</v>
      </c>
      <c r="K762" s="744" t="s">
        <v>6801</v>
      </c>
      <c r="L762" s="744" t="s">
        <v>76</v>
      </c>
      <c r="M762" s="744" t="s">
        <v>512</v>
      </c>
      <c r="N762" s="744" t="s">
        <v>6688</v>
      </c>
      <c r="O762" s="744" t="s">
        <v>5514</v>
      </c>
      <c r="P762" s="744" t="s">
        <v>5483</v>
      </c>
      <c r="Q762" s="744" t="s">
        <v>6004</v>
      </c>
      <c r="R762" s="744" t="s">
        <v>4898</v>
      </c>
      <c r="S762" s="744" t="s">
        <v>5118</v>
      </c>
      <c r="T762" s="744" t="s">
        <v>595</v>
      </c>
      <c r="U762" s="744" t="s">
        <v>5952</v>
      </c>
      <c r="V762" s="744" t="s">
        <v>5575</v>
      </c>
      <c r="W762" s="744" t="s">
        <v>6973</v>
      </c>
      <c r="X762" s="744" t="s">
        <v>5730</v>
      </c>
      <c r="Y762" s="744" t="s">
        <v>6974</v>
      </c>
    </row>
    <row r="763" spans="1:25" ht="237.5">
      <c r="A763" s="744" t="s">
        <v>6970</v>
      </c>
      <c r="B763" s="744" t="s">
        <v>743</v>
      </c>
      <c r="C763" s="744" t="s">
        <v>595</v>
      </c>
      <c r="D763" s="744" t="s">
        <v>6751</v>
      </c>
      <c r="E763" s="744" t="s">
        <v>6971</v>
      </c>
      <c r="F763" s="744" t="s">
        <v>6972</v>
      </c>
      <c r="G763" s="744" t="s">
        <v>5609</v>
      </c>
      <c r="H763" s="744" t="s">
        <v>5730</v>
      </c>
      <c r="I763" s="744" t="s">
        <v>380</v>
      </c>
      <c r="J763" s="744" t="s">
        <v>1252</v>
      </c>
      <c r="K763" s="744" t="s">
        <v>6801</v>
      </c>
      <c r="L763" s="744" t="s">
        <v>76</v>
      </c>
      <c r="M763" s="744" t="s">
        <v>512</v>
      </c>
      <c r="N763" s="744" t="s">
        <v>6688</v>
      </c>
      <c r="O763" s="744" t="s">
        <v>5514</v>
      </c>
      <c r="P763" s="744" t="s">
        <v>5483</v>
      </c>
      <c r="Q763" s="744" t="s">
        <v>6004</v>
      </c>
      <c r="R763" s="744" t="s">
        <v>4898</v>
      </c>
      <c r="S763" s="744" t="s">
        <v>5118</v>
      </c>
      <c r="T763" s="744" t="s">
        <v>595</v>
      </c>
      <c r="U763" s="744" t="s">
        <v>5952</v>
      </c>
      <c r="V763" s="744" t="s">
        <v>5515</v>
      </c>
      <c r="W763" s="744" t="s">
        <v>6973</v>
      </c>
      <c r="X763" s="744" t="s">
        <v>5730</v>
      </c>
      <c r="Y763" s="744" t="s">
        <v>6974</v>
      </c>
    </row>
    <row r="764" spans="1:25" ht="237.5">
      <c r="A764" s="744" t="s">
        <v>6970</v>
      </c>
      <c r="B764" s="744" t="s">
        <v>743</v>
      </c>
      <c r="C764" s="744" t="s">
        <v>595</v>
      </c>
      <c r="D764" s="744" t="s">
        <v>6751</v>
      </c>
      <c r="E764" s="744" t="s">
        <v>6971</v>
      </c>
      <c r="F764" s="744" t="s">
        <v>6972</v>
      </c>
      <c r="G764" s="744" t="s">
        <v>5609</v>
      </c>
      <c r="H764" s="744" t="s">
        <v>5730</v>
      </c>
      <c r="I764" s="744" t="s">
        <v>380</v>
      </c>
      <c r="J764" s="744" t="s">
        <v>1252</v>
      </c>
      <c r="K764" s="744" t="s">
        <v>6801</v>
      </c>
      <c r="L764" s="744" t="s">
        <v>76</v>
      </c>
      <c r="M764" s="744" t="s">
        <v>512</v>
      </c>
      <c r="N764" s="744" t="s">
        <v>6688</v>
      </c>
      <c r="O764" s="744" t="s">
        <v>5514</v>
      </c>
      <c r="P764" s="744" t="s">
        <v>5483</v>
      </c>
      <c r="Q764" s="744" t="s">
        <v>6004</v>
      </c>
      <c r="R764" s="744" t="s">
        <v>4898</v>
      </c>
      <c r="S764" s="744" t="s">
        <v>5118</v>
      </c>
      <c r="T764" s="744" t="s">
        <v>595</v>
      </c>
      <c r="U764" s="744" t="s">
        <v>5952</v>
      </c>
      <c r="V764" s="744" t="s">
        <v>5520</v>
      </c>
      <c r="W764" s="744" t="s">
        <v>6973</v>
      </c>
      <c r="X764" s="744" t="s">
        <v>5730</v>
      </c>
      <c r="Y764" s="744" t="s">
        <v>6974</v>
      </c>
    </row>
    <row r="765" spans="1:25" ht="237.5">
      <c r="A765" s="744" t="s">
        <v>6970</v>
      </c>
      <c r="B765" s="744" t="s">
        <v>743</v>
      </c>
      <c r="C765" s="744" t="s">
        <v>595</v>
      </c>
      <c r="D765" s="744" t="s">
        <v>6751</v>
      </c>
      <c r="E765" s="744" t="s">
        <v>6971</v>
      </c>
      <c r="F765" s="744" t="s">
        <v>6972</v>
      </c>
      <c r="G765" s="744" t="s">
        <v>5609</v>
      </c>
      <c r="H765" s="744" t="s">
        <v>5730</v>
      </c>
      <c r="I765" s="744" t="s">
        <v>380</v>
      </c>
      <c r="J765" s="744" t="s">
        <v>1252</v>
      </c>
      <c r="K765" s="744" t="s">
        <v>6801</v>
      </c>
      <c r="L765" s="744" t="s">
        <v>76</v>
      </c>
      <c r="M765" s="744" t="s">
        <v>512</v>
      </c>
      <c r="N765" s="744" t="s">
        <v>6688</v>
      </c>
      <c r="O765" s="744" t="s">
        <v>5514</v>
      </c>
      <c r="P765" s="744" t="s">
        <v>5483</v>
      </c>
      <c r="Q765" s="744" t="s">
        <v>6004</v>
      </c>
      <c r="R765" s="744" t="s">
        <v>4898</v>
      </c>
      <c r="S765" s="744" t="s">
        <v>5118</v>
      </c>
      <c r="T765" s="744" t="s">
        <v>595</v>
      </c>
      <c r="U765" s="744" t="s">
        <v>5952</v>
      </c>
      <c r="V765" s="744" t="s">
        <v>5614</v>
      </c>
      <c r="W765" s="744" t="s">
        <v>6973</v>
      </c>
      <c r="X765" s="744" t="s">
        <v>5730</v>
      </c>
      <c r="Y765" s="744" t="s">
        <v>6974</v>
      </c>
    </row>
    <row r="766" spans="1:25" ht="100">
      <c r="A766" s="744" t="s">
        <v>5379</v>
      </c>
      <c r="B766" s="744" t="s">
        <v>743</v>
      </c>
      <c r="C766" s="744" t="s">
        <v>70</v>
      </c>
      <c r="D766" s="744" t="s">
        <v>5524</v>
      </c>
      <c r="E766" s="744" t="s">
        <v>5384</v>
      </c>
      <c r="F766" s="744" t="s">
        <v>5380</v>
      </c>
      <c r="G766" s="744" t="s">
        <v>6975</v>
      </c>
      <c r="H766" s="744" t="s">
        <v>5513</v>
      </c>
      <c r="I766" s="744" t="s">
        <v>6976</v>
      </c>
      <c r="J766" s="744" t="s">
        <v>1252</v>
      </c>
      <c r="K766" s="744" t="s">
        <v>5526</v>
      </c>
      <c r="L766" s="744" t="s">
        <v>380</v>
      </c>
      <c r="M766" s="744" t="s">
        <v>5740</v>
      </c>
      <c r="N766" s="744" t="s">
        <v>5381</v>
      </c>
      <c r="O766" s="744" t="s">
        <v>5514</v>
      </c>
      <c r="P766" s="744" t="s">
        <v>5513</v>
      </c>
      <c r="Q766" s="744" t="s">
        <v>5513</v>
      </c>
      <c r="R766" s="744" t="s">
        <v>5153</v>
      </c>
      <c r="S766" s="744" t="s">
        <v>5118</v>
      </c>
      <c r="T766" s="744" t="s">
        <v>70</v>
      </c>
      <c r="U766" s="744" t="s">
        <v>5513</v>
      </c>
      <c r="V766" s="744" t="s">
        <v>5520</v>
      </c>
      <c r="W766" s="744" t="s">
        <v>5513</v>
      </c>
      <c r="X766" s="744" t="s">
        <v>5513</v>
      </c>
      <c r="Y766" s="744" t="s">
        <v>5513</v>
      </c>
    </row>
    <row r="767" spans="1:25" ht="175">
      <c r="A767" s="744" t="s">
        <v>6977</v>
      </c>
      <c r="B767" s="744" t="s">
        <v>743</v>
      </c>
      <c r="C767" s="744" t="s">
        <v>70</v>
      </c>
      <c r="D767" s="744" t="s">
        <v>5580</v>
      </c>
      <c r="E767" s="744" t="s">
        <v>6978</v>
      </c>
      <c r="F767" s="744" t="s">
        <v>6979</v>
      </c>
      <c r="G767" s="744" t="s">
        <v>6094</v>
      </c>
      <c r="H767" s="744" t="s">
        <v>5513</v>
      </c>
      <c r="I767" s="744" t="s">
        <v>5513</v>
      </c>
      <c r="J767" s="744" t="s">
        <v>5088</v>
      </c>
      <c r="K767" s="744" t="s">
        <v>5513</v>
      </c>
      <c r="L767" s="744" t="s">
        <v>380</v>
      </c>
      <c r="M767" s="744" t="s">
        <v>5602</v>
      </c>
      <c r="N767" s="744" t="s">
        <v>5136</v>
      </c>
      <c r="O767" s="744" t="s">
        <v>5514</v>
      </c>
      <c r="P767" s="744" t="s">
        <v>5513</v>
      </c>
      <c r="Q767" s="744" t="s">
        <v>5513</v>
      </c>
      <c r="R767" s="744" t="s">
        <v>5135</v>
      </c>
      <c r="S767" s="744" t="s">
        <v>5118</v>
      </c>
      <c r="T767" s="744" t="s">
        <v>70</v>
      </c>
      <c r="U767" s="744" t="s">
        <v>5513</v>
      </c>
      <c r="V767" s="744" t="s">
        <v>5575</v>
      </c>
      <c r="W767" s="744" t="s">
        <v>5513</v>
      </c>
      <c r="X767" s="744" t="s">
        <v>5513</v>
      </c>
      <c r="Y767" s="744" t="s">
        <v>5513</v>
      </c>
    </row>
    <row r="768" spans="1:25" ht="175">
      <c r="A768" s="744" t="s">
        <v>6977</v>
      </c>
      <c r="B768" s="744" t="s">
        <v>743</v>
      </c>
      <c r="C768" s="744" t="s">
        <v>70</v>
      </c>
      <c r="D768" s="744" t="s">
        <v>5580</v>
      </c>
      <c r="E768" s="744" t="s">
        <v>6978</v>
      </c>
      <c r="F768" s="744" t="s">
        <v>6979</v>
      </c>
      <c r="G768" s="744" t="s">
        <v>6094</v>
      </c>
      <c r="H768" s="744" t="s">
        <v>5513</v>
      </c>
      <c r="I768" s="744" t="s">
        <v>5513</v>
      </c>
      <c r="J768" s="744" t="s">
        <v>5088</v>
      </c>
      <c r="K768" s="744" t="s">
        <v>5513</v>
      </c>
      <c r="L768" s="744" t="s">
        <v>380</v>
      </c>
      <c r="M768" s="744" t="s">
        <v>5602</v>
      </c>
      <c r="N768" s="744" t="s">
        <v>5136</v>
      </c>
      <c r="O768" s="744" t="s">
        <v>5514</v>
      </c>
      <c r="P768" s="744" t="s">
        <v>5513</v>
      </c>
      <c r="Q768" s="744" t="s">
        <v>5513</v>
      </c>
      <c r="R768" s="744" t="s">
        <v>5135</v>
      </c>
      <c r="S768" s="744" t="s">
        <v>5118</v>
      </c>
      <c r="T768" s="744" t="s">
        <v>70</v>
      </c>
      <c r="U768" s="744" t="s">
        <v>5513</v>
      </c>
      <c r="V768" s="744" t="s">
        <v>5515</v>
      </c>
      <c r="W768" s="744" t="s">
        <v>5513</v>
      </c>
      <c r="X768" s="744" t="s">
        <v>5513</v>
      </c>
      <c r="Y768" s="744" t="s">
        <v>5513</v>
      </c>
    </row>
    <row r="769" spans="1:25" ht="175">
      <c r="A769" s="744" t="s">
        <v>6977</v>
      </c>
      <c r="B769" s="744" t="s">
        <v>743</v>
      </c>
      <c r="C769" s="744" t="s">
        <v>70</v>
      </c>
      <c r="D769" s="744" t="s">
        <v>5580</v>
      </c>
      <c r="E769" s="744" t="s">
        <v>6978</v>
      </c>
      <c r="F769" s="744" t="s">
        <v>6979</v>
      </c>
      <c r="G769" s="744" t="s">
        <v>6094</v>
      </c>
      <c r="H769" s="744" t="s">
        <v>5513</v>
      </c>
      <c r="I769" s="744" t="s">
        <v>5513</v>
      </c>
      <c r="J769" s="744" t="s">
        <v>5088</v>
      </c>
      <c r="K769" s="744" t="s">
        <v>5513</v>
      </c>
      <c r="L769" s="744" t="s">
        <v>380</v>
      </c>
      <c r="M769" s="744" t="s">
        <v>5602</v>
      </c>
      <c r="N769" s="744" t="s">
        <v>5136</v>
      </c>
      <c r="O769" s="744" t="s">
        <v>5514</v>
      </c>
      <c r="P769" s="744" t="s">
        <v>5513</v>
      </c>
      <c r="Q769" s="744" t="s">
        <v>5513</v>
      </c>
      <c r="R769" s="744" t="s">
        <v>5135</v>
      </c>
      <c r="S769" s="744" t="s">
        <v>5118</v>
      </c>
      <c r="T769" s="744" t="s">
        <v>70</v>
      </c>
      <c r="U769" s="744" t="s">
        <v>5513</v>
      </c>
      <c r="V769" s="744" t="s">
        <v>5520</v>
      </c>
      <c r="W769" s="744" t="s">
        <v>5513</v>
      </c>
      <c r="X769" s="744" t="s">
        <v>5513</v>
      </c>
      <c r="Y769" s="744" t="s">
        <v>5513</v>
      </c>
    </row>
    <row r="770" spans="1:25" ht="175">
      <c r="A770" s="744" t="s">
        <v>6977</v>
      </c>
      <c r="B770" s="744" t="s">
        <v>743</v>
      </c>
      <c r="C770" s="744" t="s">
        <v>70</v>
      </c>
      <c r="D770" s="744" t="s">
        <v>5580</v>
      </c>
      <c r="E770" s="744" t="s">
        <v>6978</v>
      </c>
      <c r="F770" s="744" t="s">
        <v>6979</v>
      </c>
      <c r="G770" s="744" t="s">
        <v>6094</v>
      </c>
      <c r="H770" s="744" t="s">
        <v>5513</v>
      </c>
      <c r="I770" s="744" t="s">
        <v>5513</v>
      </c>
      <c r="J770" s="744" t="s">
        <v>5088</v>
      </c>
      <c r="K770" s="744" t="s">
        <v>5513</v>
      </c>
      <c r="L770" s="744" t="s">
        <v>380</v>
      </c>
      <c r="M770" s="744" t="s">
        <v>5602</v>
      </c>
      <c r="N770" s="744" t="s">
        <v>5136</v>
      </c>
      <c r="O770" s="744" t="s">
        <v>5514</v>
      </c>
      <c r="P770" s="744" t="s">
        <v>5513</v>
      </c>
      <c r="Q770" s="744" t="s">
        <v>5513</v>
      </c>
      <c r="R770" s="744" t="s">
        <v>5135</v>
      </c>
      <c r="S770" s="744" t="s">
        <v>5118</v>
      </c>
      <c r="T770" s="744" t="s">
        <v>70</v>
      </c>
      <c r="U770" s="744" t="s">
        <v>5513</v>
      </c>
      <c r="V770" s="744" t="s">
        <v>5614</v>
      </c>
      <c r="W770" s="744" t="s">
        <v>5513</v>
      </c>
      <c r="X770" s="744" t="s">
        <v>5513</v>
      </c>
      <c r="Y770" s="744" t="s">
        <v>5513</v>
      </c>
    </row>
    <row r="771" spans="1:25" ht="112.5">
      <c r="A771" s="744" t="s">
        <v>6980</v>
      </c>
      <c r="B771" s="744" t="s">
        <v>743</v>
      </c>
      <c r="C771" s="744" t="s">
        <v>70</v>
      </c>
      <c r="D771" s="744" t="s">
        <v>6981</v>
      </c>
      <c r="E771" s="744" t="s">
        <v>6982</v>
      </c>
      <c r="F771" s="744" t="s">
        <v>6983</v>
      </c>
      <c r="G771" s="744" t="s">
        <v>6119</v>
      </c>
      <c r="H771" s="744" t="s">
        <v>5155</v>
      </c>
      <c r="I771" s="744" t="s">
        <v>76</v>
      </c>
      <c r="J771" s="744" t="s">
        <v>5088</v>
      </c>
      <c r="K771" s="744" t="s">
        <v>5611</v>
      </c>
      <c r="L771" s="744" t="s">
        <v>76</v>
      </c>
      <c r="M771" s="744" t="s">
        <v>512</v>
      </c>
      <c r="N771" s="744" t="s">
        <v>5613</v>
      </c>
      <c r="O771" s="744" t="s">
        <v>5514</v>
      </c>
      <c r="P771" s="744" t="s">
        <v>5484</v>
      </c>
      <c r="Q771" s="744" t="s">
        <v>6824</v>
      </c>
      <c r="R771" s="744" t="s">
        <v>136</v>
      </c>
      <c r="S771" s="744" t="s">
        <v>5118</v>
      </c>
      <c r="T771" s="744" t="s">
        <v>70</v>
      </c>
      <c r="U771" s="744" t="s">
        <v>6191</v>
      </c>
      <c r="V771" s="744" t="s">
        <v>5614</v>
      </c>
      <c r="W771" s="744" t="s">
        <v>5513</v>
      </c>
      <c r="X771" s="744" t="s">
        <v>5155</v>
      </c>
      <c r="Y771" s="744" t="s">
        <v>6984</v>
      </c>
    </row>
    <row r="772" spans="1:25" ht="187.5">
      <c r="A772" s="744" t="s">
        <v>6985</v>
      </c>
      <c r="B772" s="744" t="s">
        <v>743</v>
      </c>
      <c r="C772" s="744" t="s">
        <v>70</v>
      </c>
      <c r="D772" s="744" t="s">
        <v>5918</v>
      </c>
      <c r="E772" s="744" t="s">
        <v>6986</v>
      </c>
      <c r="F772" s="744" t="s">
        <v>6753</v>
      </c>
      <c r="G772" s="744" t="s">
        <v>6754</v>
      </c>
      <c r="H772" s="744" t="s">
        <v>6687</v>
      </c>
      <c r="I772" s="744" t="s">
        <v>5513</v>
      </c>
      <c r="J772" s="744" t="s">
        <v>5088</v>
      </c>
      <c r="K772" s="744" t="s">
        <v>5513</v>
      </c>
      <c r="L772" s="744" t="s">
        <v>380</v>
      </c>
      <c r="M772" s="744" t="s">
        <v>512</v>
      </c>
      <c r="N772" s="744" t="s">
        <v>6688</v>
      </c>
      <c r="O772" s="744" t="s">
        <v>5514</v>
      </c>
      <c r="P772" s="744" t="s">
        <v>5483</v>
      </c>
      <c r="Q772" s="744" t="s">
        <v>6004</v>
      </c>
      <c r="R772" s="744" t="s">
        <v>4898</v>
      </c>
      <c r="S772" s="744" t="s">
        <v>5118</v>
      </c>
      <c r="T772" s="744" t="s">
        <v>70</v>
      </c>
      <c r="U772" s="744" t="s">
        <v>6987</v>
      </c>
      <c r="V772" s="744" t="s">
        <v>5551</v>
      </c>
      <c r="W772" s="744" t="s">
        <v>5513</v>
      </c>
      <c r="X772" s="744" t="s">
        <v>6687</v>
      </c>
      <c r="Y772" s="744" t="s">
        <v>6988</v>
      </c>
    </row>
    <row r="773" spans="1:25" ht="187.5">
      <c r="A773" s="744" t="s">
        <v>6985</v>
      </c>
      <c r="B773" s="744" t="s">
        <v>743</v>
      </c>
      <c r="C773" s="744" t="s">
        <v>70</v>
      </c>
      <c r="D773" s="744" t="s">
        <v>5918</v>
      </c>
      <c r="E773" s="744" t="s">
        <v>6986</v>
      </c>
      <c r="F773" s="744" t="s">
        <v>6753</v>
      </c>
      <c r="G773" s="744" t="s">
        <v>6754</v>
      </c>
      <c r="H773" s="744" t="s">
        <v>6687</v>
      </c>
      <c r="I773" s="744" t="s">
        <v>5513</v>
      </c>
      <c r="J773" s="744" t="s">
        <v>5088</v>
      </c>
      <c r="K773" s="744" t="s">
        <v>5513</v>
      </c>
      <c r="L773" s="744" t="s">
        <v>380</v>
      </c>
      <c r="M773" s="744" t="s">
        <v>512</v>
      </c>
      <c r="N773" s="744" t="s">
        <v>6688</v>
      </c>
      <c r="O773" s="744" t="s">
        <v>5514</v>
      </c>
      <c r="P773" s="744" t="s">
        <v>5483</v>
      </c>
      <c r="Q773" s="744" t="s">
        <v>6004</v>
      </c>
      <c r="R773" s="744" t="s">
        <v>4898</v>
      </c>
      <c r="S773" s="744" t="s">
        <v>5118</v>
      </c>
      <c r="T773" s="744" t="s">
        <v>70</v>
      </c>
      <c r="U773" s="744" t="s">
        <v>6987</v>
      </c>
      <c r="V773" s="744" t="s">
        <v>5575</v>
      </c>
      <c r="W773" s="744" t="s">
        <v>5513</v>
      </c>
      <c r="X773" s="744" t="s">
        <v>6687</v>
      </c>
      <c r="Y773" s="744" t="s">
        <v>6988</v>
      </c>
    </row>
    <row r="774" spans="1:25" ht="187.5">
      <c r="A774" s="744" t="s">
        <v>6985</v>
      </c>
      <c r="B774" s="744" t="s">
        <v>743</v>
      </c>
      <c r="C774" s="744" t="s">
        <v>70</v>
      </c>
      <c r="D774" s="744" t="s">
        <v>5918</v>
      </c>
      <c r="E774" s="744" t="s">
        <v>6986</v>
      </c>
      <c r="F774" s="744" t="s">
        <v>6753</v>
      </c>
      <c r="G774" s="744" t="s">
        <v>6754</v>
      </c>
      <c r="H774" s="744" t="s">
        <v>6687</v>
      </c>
      <c r="I774" s="744" t="s">
        <v>5513</v>
      </c>
      <c r="J774" s="744" t="s">
        <v>5088</v>
      </c>
      <c r="K774" s="744" t="s">
        <v>5513</v>
      </c>
      <c r="L774" s="744" t="s">
        <v>380</v>
      </c>
      <c r="M774" s="744" t="s">
        <v>512</v>
      </c>
      <c r="N774" s="744" t="s">
        <v>6688</v>
      </c>
      <c r="O774" s="744" t="s">
        <v>5514</v>
      </c>
      <c r="P774" s="744" t="s">
        <v>5483</v>
      </c>
      <c r="Q774" s="744" t="s">
        <v>6004</v>
      </c>
      <c r="R774" s="744" t="s">
        <v>4898</v>
      </c>
      <c r="S774" s="744" t="s">
        <v>5118</v>
      </c>
      <c r="T774" s="744" t="s">
        <v>70</v>
      </c>
      <c r="U774" s="744" t="s">
        <v>6987</v>
      </c>
      <c r="V774" s="744" t="s">
        <v>5515</v>
      </c>
      <c r="W774" s="744" t="s">
        <v>5513</v>
      </c>
      <c r="X774" s="744" t="s">
        <v>6687</v>
      </c>
      <c r="Y774" s="744" t="s">
        <v>6988</v>
      </c>
    </row>
    <row r="775" spans="1:25" ht="187.5">
      <c r="A775" s="744" t="s">
        <v>6985</v>
      </c>
      <c r="B775" s="744" t="s">
        <v>743</v>
      </c>
      <c r="C775" s="744" t="s">
        <v>70</v>
      </c>
      <c r="D775" s="744" t="s">
        <v>5918</v>
      </c>
      <c r="E775" s="744" t="s">
        <v>6986</v>
      </c>
      <c r="F775" s="744" t="s">
        <v>6753</v>
      </c>
      <c r="G775" s="744" t="s">
        <v>6754</v>
      </c>
      <c r="H775" s="744" t="s">
        <v>6687</v>
      </c>
      <c r="I775" s="744" t="s">
        <v>5513</v>
      </c>
      <c r="J775" s="744" t="s">
        <v>5088</v>
      </c>
      <c r="K775" s="744" t="s">
        <v>5513</v>
      </c>
      <c r="L775" s="744" t="s">
        <v>380</v>
      </c>
      <c r="M775" s="744" t="s">
        <v>512</v>
      </c>
      <c r="N775" s="744" t="s">
        <v>6688</v>
      </c>
      <c r="O775" s="744" t="s">
        <v>5514</v>
      </c>
      <c r="P775" s="744" t="s">
        <v>5483</v>
      </c>
      <c r="Q775" s="744" t="s">
        <v>6004</v>
      </c>
      <c r="R775" s="744" t="s">
        <v>4898</v>
      </c>
      <c r="S775" s="744" t="s">
        <v>5118</v>
      </c>
      <c r="T775" s="744" t="s">
        <v>70</v>
      </c>
      <c r="U775" s="744" t="s">
        <v>6987</v>
      </c>
      <c r="V775" s="744" t="s">
        <v>5520</v>
      </c>
      <c r="W775" s="744" t="s">
        <v>5513</v>
      </c>
      <c r="X775" s="744" t="s">
        <v>6687</v>
      </c>
      <c r="Y775" s="744" t="s">
        <v>6988</v>
      </c>
    </row>
    <row r="776" spans="1:25" ht="187.5">
      <c r="A776" s="744" t="s">
        <v>6985</v>
      </c>
      <c r="B776" s="744" t="s">
        <v>743</v>
      </c>
      <c r="C776" s="744" t="s">
        <v>70</v>
      </c>
      <c r="D776" s="744" t="s">
        <v>5918</v>
      </c>
      <c r="E776" s="744" t="s">
        <v>6986</v>
      </c>
      <c r="F776" s="744" t="s">
        <v>6753</v>
      </c>
      <c r="G776" s="744" t="s">
        <v>6754</v>
      </c>
      <c r="H776" s="744" t="s">
        <v>6687</v>
      </c>
      <c r="I776" s="744" t="s">
        <v>5513</v>
      </c>
      <c r="J776" s="744" t="s">
        <v>5088</v>
      </c>
      <c r="K776" s="744" t="s">
        <v>5513</v>
      </c>
      <c r="L776" s="744" t="s">
        <v>380</v>
      </c>
      <c r="M776" s="744" t="s">
        <v>512</v>
      </c>
      <c r="N776" s="744" t="s">
        <v>6688</v>
      </c>
      <c r="O776" s="744" t="s">
        <v>5514</v>
      </c>
      <c r="P776" s="744" t="s">
        <v>5483</v>
      </c>
      <c r="Q776" s="744" t="s">
        <v>6004</v>
      </c>
      <c r="R776" s="744" t="s">
        <v>4898</v>
      </c>
      <c r="S776" s="744" t="s">
        <v>5118</v>
      </c>
      <c r="T776" s="744" t="s">
        <v>70</v>
      </c>
      <c r="U776" s="744" t="s">
        <v>6987</v>
      </c>
      <c r="V776" s="744" t="s">
        <v>5614</v>
      </c>
      <c r="W776" s="744" t="s">
        <v>5513</v>
      </c>
      <c r="X776" s="744" t="s">
        <v>6687</v>
      </c>
      <c r="Y776" s="744" t="s">
        <v>6988</v>
      </c>
    </row>
    <row r="777" spans="1:25" ht="125">
      <c r="A777" s="744" t="s">
        <v>6989</v>
      </c>
      <c r="B777" s="744" t="s">
        <v>743</v>
      </c>
      <c r="C777" s="744" t="s">
        <v>70</v>
      </c>
      <c r="D777" s="744" t="s">
        <v>5524</v>
      </c>
      <c r="E777" s="744" t="s">
        <v>6990</v>
      </c>
      <c r="F777" s="744" t="s">
        <v>6991</v>
      </c>
      <c r="G777" s="744" t="s">
        <v>5609</v>
      </c>
      <c r="H777" s="744" t="s">
        <v>5155</v>
      </c>
      <c r="I777" s="744" t="s">
        <v>6992</v>
      </c>
      <c r="J777" s="744" t="s">
        <v>5088</v>
      </c>
      <c r="K777" s="744" t="s">
        <v>5611</v>
      </c>
      <c r="L777" s="744" t="s">
        <v>76</v>
      </c>
      <c r="M777" s="744" t="s">
        <v>512</v>
      </c>
      <c r="N777" s="744" t="s">
        <v>6677</v>
      </c>
      <c r="O777" s="744" t="s">
        <v>5514</v>
      </c>
      <c r="P777" s="744" t="s">
        <v>5484</v>
      </c>
      <c r="Q777" s="744" t="s">
        <v>6004</v>
      </c>
      <c r="R777" s="744" t="s">
        <v>5627</v>
      </c>
      <c r="S777" s="744" t="s">
        <v>5118</v>
      </c>
      <c r="T777" s="744" t="s">
        <v>70</v>
      </c>
      <c r="U777" s="744" t="s">
        <v>6191</v>
      </c>
      <c r="V777" s="744" t="s">
        <v>5551</v>
      </c>
      <c r="W777" s="744" t="s">
        <v>6993</v>
      </c>
      <c r="X777" s="744" t="s">
        <v>5155</v>
      </c>
      <c r="Y777" s="744" t="s">
        <v>6994</v>
      </c>
    </row>
    <row r="778" spans="1:25" ht="125">
      <c r="A778" s="744" t="s">
        <v>6989</v>
      </c>
      <c r="B778" s="744" t="s">
        <v>743</v>
      </c>
      <c r="C778" s="744" t="s">
        <v>70</v>
      </c>
      <c r="D778" s="744" t="s">
        <v>5524</v>
      </c>
      <c r="E778" s="744" t="s">
        <v>6990</v>
      </c>
      <c r="F778" s="744" t="s">
        <v>6991</v>
      </c>
      <c r="G778" s="744" t="s">
        <v>5609</v>
      </c>
      <c r="H778" s="744" t="s">
        <v>5155</v>
      </c>
      <c r="I778" s="744" t="s">
        <v>6992</v>
      </c>
      <c r="J778" s="744" t="s">
        <v>5088</v>
      </c>
      <c r="K778" s="744" t="s">
        <v>5611</v>
      </c>
      <c r="L778" s="744" t="s">
        <v>76</v>
      </c>
      <c r="M778" s="744" t="s">
        <v>512</v>
      </c>
      <c r="N778" s="744" t="s">
        <v>6677</v>
      </c>
      <c r="O778" s="744" t="s">
        <v>5514</v>
      </c>
      <c r="P778" s="744" t="s">
        <v>5484</v>
      </c>
      <c r="Q778" s="744" t="s">
        <v>6004</v>
      </c>
      <c r="R778" s="744" t="s">
        <v>5627</v>
      </c>
      <c r="S778" s="744" t="s">
        <v>5118</v>
      </c>
      <c r="T778" s="744" t="s">
        <v>70</v>
      </c>
      <c r="U778" s="744" t="s">
        <v>6191</v>
      </c>
      <c r="V778" s="744" t="s">
        <v>5575</v>
      </c>
      <c r="W778" s="744" t="s">
        <v>6993</v>
      </c>
      <c r="X778" s="744" t="s">
        <v>5155</v>
      </c>
      <c r="Y778" s="744" t="s">
        <v>6994</v>
      </c>
    </row>
    <row r="779" spans="1:25" ht="125">
      <c r="A779" s="744" t="s">
        <v>6989</v>
      </c>
      <c r="B779" s="744" t="s">
        <v>743</v>
      </c>
      <c r="C779" s="744" t="s">
        <v>70</v>
      </c>
      <c r="D779" s="744" t="s">
        <v>5524</v>
      </c>
      <c r="E779" s="744" t="s">
        <v>6990</v>
      </c>
      <c r="F779" s="744" t="s">
        <v>6991</v>
      </c>
      <c r="G779" s="744" t="s">
        <v>5609</v>
      </c>
      <c r="H779" s="744" t="s">
        <v>5155</v>
      </c>
      <c r="I779" s="744" t="s">
        <v>6992</v>
      </c>
      <c r="J779" s="744" t="s">
        <v>5088</v>
      </c>
      <c r="K779" s="744" t="s">
        <v>5611</v>
      </c>
      <c r="L779" s="744" t="s">
        <v>76</v>
      </c>
      <c r="M779" s="744" t="s">
        <v>512</v>
      </c>
      <c r="N779" s="744" t="s">
        <v>6677</v>
      </c>
      <c r="O779" s="744" t="s">
        <v>5514</v>
      </c>
      <c r="P779" s="744" t="s">
        <v>5484</v>
      </c>
      <c r="Q779" s="744" t="s">
        <v>6004</v>
      </c>
      <c r="R779" s="744" t="s">
        <v>5627</v>
      </c>
      <c r="S779" s="744" t="s">
        <v>5118</v>
      </c>
      <c r="T779" s="744" t="s">
        <v>70</v>
      </c>
      <c r="U779" s="744" t="s">
        <v>6191</v>
      </c>
      <c r="V779" s="744" t="s">
        <v>5515</v>
      </c>
      <c r="W779" s="744" t="s">
        <v>6993</v>
      </c>
      <c r="X779" s="744" t="s">
        <v>5155</v>
      </c>
      <c r="Y779" s="744" t="s">
        <v>6994</v>
      </c>
    </row>
    <row r="780" spans="1:25" ht="125">
      <c r="A780" s="744" t="s">
        <v>6989</v>
      </c>
      <c r="B780" s="744" t="s">
        <v>743</v>
      </c>
      <c r="C780" s="744" t="s">
        <v>70</v>
      </c>
      <c r="D780" s="744" t="s">
        <v>5524</v>
      </c>
      <c r="E780" s="744" t="s">
        <v>6990</v>
      </c>
      <c r="F780" s="744" t="s">
        <v>6991</v>
      </c>
      <c r="G780" s="744" t="s">
        <v>5609</v>
      </c>
      <c r="H780" s="744" t="s">
        <v>5155</v>
      </c>
      <c r="I780" s="744" t="s">
        <v>6992</v>
      </c>
      <c r="J780" s="744" t="s">
        <v>5088</v>
      </c>
      <c r="K780" s="744" t="s">
        <v>5611</v>
      </c>
      <c r="L780" s="744" t="s">
        <v>76</v>
      </c>
      <c r="M780" s="744" t="s">
        <v>512</v>
      </c>
      <c r="N780" s="744" t="s">
        <v>6677</v>
      </c>
      <c r="O780" s="744" t="s">
        <v>5514</v>
      </c>
      <c r="P780" s="744" t="s">
        <v>5484</v>
      </c>
      <c r="Q780" s="744" t="s">
        <v>6004</v>
      </c>
      <c r="R780" s="744" t="s">
        <v>5627</v>
      </c>
      <c r="S780" s="744" t="s">
        <v>5118</v>
      </c>
      <c r="T780" s="744" t="s">
        <v>70</v>
      </c>
      <c r="U780" s="744" t="s">
        <v>6191</v>
      </c>
      <c r="V780" s="744" t="s">
        <v>5520</v>
      </c>
      <c r="W780" s="744" t="s">
        <v>6993</v>
      </c>
      <c r="X780" s="744" t="s">
        <v>5155</v>
      </c>
      <c r="Y780" s="744" t="s">
        <v>6994</v>
      </c>
    </row>
    <row r="781" spans="1:25" ht="125">
      <c r="A781" s="744" t="s">
        <v>6989</v>
      </c>
      <c r="B781" s="744" t="s">
        <v>743</v>
      </c>
      <c r="C781" s="744" t="s">
        <v>70</v>
      </c>
      <c r="D781" s="744" t="s">
        <v>5524</v>
      </c>
      <c r="E781" s="744" t="s">
        <v>6990</v>
      </c>
      <c r="F781" s="744" t="s">
        <v>6991</v>
      </c>
      <c r="G781" s="744" t="s">
        <v>5609</v>
      </c>
      <c r="H781" s="744" t="s">
        <v>5155</v>
      </c>
      <c r="I781" s="744" t="s">
        <v>6992</v>
      </c>
      <c r="J781" s="744" t="s">
        <v>5088</v>
      </c>
      <c r="K781" s="744" t="s">
        <v>5611</v>
      </c>
      <c r="L781" s="744" t="s">
        <v>76</v>
      </c>
      <c r="M781" s="744" t="s">
        <v>512</v>
      </c>
      <c r="N781" s="744" t="s">
        <v>6677</v>
      </c>
      <c r="O781" s="744" t="s">
        <v>5514</v>
      </c>
      <c r="P781" s="744" t="s">
        <v>5484</v>
      </c>
      <c r="Q781" s="744" t="s">
        <v>6004</v>
      </c>
      <c r="R781" s="744" t="s">
        <v>5627</v>
      </c>
      <c r="S781" s="744" t="s">
        <v>5118</v>
      </c>
      <c r="T781" s="744" t="s">
        <v>70</v>
      </c>
      <c r="U781" s="744" t="s">
        <v>6191</v>
      </c>
      <c r="V781" s="744" t="s">
        <v>5614</v>
      </c>
      <c r="W781" s="744" t="s">
        <v>6993</v>
      </c>
      <c r="X781" s="744" t="s">
        <v>5155</v>
      </c>
      <c r="Y781" s="744" t="s">
        <v>6994</v>
      </c>
    </row>
    <row r="782" spans="1:25" ht="112.5">
      <c r="A782" s="744" t="s">
        <v>6995</v>
      </c>
      <c r="B782" s="744" t="s">
        <v>743</v>
      </c>
      <c r="C782" s="744" t="s">
        <v>70</v>
      </c>
      <c r="D782" s="744" t="s">
        <v>6128</v>
      </c>
      <c r="E782" s="744" t="s">
        <v>6996</v>
      </c>
      <c r="F782" s="744" t="s">
        <v>6997</v>
      </c>
      <c r="G782" s="744" t="s">
        <v>5609</v>
      </c>
      <c r="H782" s="744" t="s">
        <v>5513</v>
      </c>
      <c r="I782" s="744" t="s">
        <v>5513</v>
      </c>
      <c r="J782" s="744" t="s">
        <v>5088</v>
      </c>
      <c r="K782" s="744" t="s">
        <v>5513</v>
      </c>
      <c r="L782" s="744" t="s">
        <v>380</v>
      </c>
      <c r="M782" s="744" t="s">
        <v>5905</v>
      </c>
      <c r="N782" s="744" t="s">
        <v>6179</v>
      </c>
      <c r="O782" s="744" t="s">
        <v>5514</v>
      </c>
      <c r="P782" s="744" t="s">
        <v>5513</v>
      </c>
      <c r="Q782" s="744" t="s">
        <v>5513</v>
      </c>
      <c r="R782" s="744" t="s">
        <v>4898</v>
      </c>
      <c r="S782" s="744" t="s">
        <v>5118</v>
      </c>
      <c r="T782" s="744" t="s">
        <v>70</v>
      </c>
      <c r="U782" s="744" t="s">
        <v>5513</v>
      </c>
      <c r="V782" s="744" t="s">
        <v>5614</v>
      </c>
      <c r="W782" s="744" t="s">
        <v>6998</v>
      </c>
      <c r="X782" s="744" t="s">
        <v>5513</v>
      </c>
      <c r="Y782" s="744" t="s">
        <v>5513</v>
      </c>
    </row>
    <row r="783" spans="1:25" ht="175">
      <c r="A783" s="744" t="s">
        <v>6999</v>
      </c>
      <c r="B783" s="744" t="s">
        <v>743</v>
      </c>
      <c r="C783" s="744" t="s">
        <v>70</v>
      </c>
      <c r="D783" s="744" t="s">
        <v>6128</v>
      </c>
      <c r="E783" s="744" t="s">
        <v>7000</v>
      </c>
      <c r="F783" s="744" t="s">
        <v>7001</v>
      </c>
      <c r="G783" s="744" t="s">
        <v>5609</v>
      </c>
      <c r="H783" s="744" t="s">
        <v>5699</v>
      </c>
      <c r="I783" s="744" t="s">
        <v>380</v>
      </c>
      <c r="J783" s="744" t="s">
        <v>5088</v>
      </c>
      <c r="K783" s="744" t="s">
        <v>6801</v>
      </c>
      <c r="L783" s="744" t="s">
        <v>380</v>
      </c>
      <c r="M783" s="744" t="s">
        <v>512</v>
      </c>
      <c r="N783" s="744" t="s">
        <v>6447</v>
      </c>
      <c r="O783" s="744" t="s">
        <v>5514</v>
      </c>
      <c r="P783" s="744" t="s">
        <v>5483</v>
      </c>
      <c r="Q783" s="744" t="s">
        <v>6004</v>
      </c>
      <c r="R783" s="744" t="s">
        <v>4898</v>
      </c>
      <c r="S783" s="744" t="s">
        <v>5146</v>
      </c>
      <c r="T783" s="744" t="s">
        <v>70</v>
      </c>
      <c r="U783" s="744" t="s">
        <v>5870</v>
      </c>
      <c r="V783" s="744" t="s">
        <v>5551</v>
      </c>
      <c r="W783" s="744" t="s">
        <v>7002</v>
      </c>
      <c r="X783" s="744" t="s">
        <v>5699</v>
      </c>
      <c r="Y783" s="744" t="s">
        <v>7003</v>
      </c>
    </row>
    <row r="784" spans="1:25" ht="175">
      <c r="A784" s="744" t="s">
        <v>6999</v>
      </c>
      <c r="B784" s="744" t="s">
        <v>743</v>
      </c>
      <c r="C784" s="744" t="s">
        <v>70</v>
      </c>
      <c r="D784" s="744" t="s">
        <v>6128</v>
      </c>
      <c r="E784" s="744" t="s">
        <v>7000</v>
      </c>
      <c r="F784" s="744" t="s">
        <v>7001</v>
      </c>
      <c r="G784" s="744" t="s">
        <v>5609</v>
      </c>
      <c r="H784" s="744" t="s">
        <v>5699</v>
      </c>
      <c r="I784" s="744" t="s">
        <v>380</v>
      </c>
      <c r="J784" s="744" t="s">
        <v>5088</v>
      </c>
      <c r="K784" s="744" t="s">
        <v>6801</v>
      </c>
      <c r="L784" s="744" t="s">
        <v>380</v>
      </c>
      <c r="M784" s="744" t="s">
        <v>512</v>
      </c>
      <c r="N784" s="744" t="s">
        <v>6447</v>
      </c>
      <c r="O784" s="744" t="s">
        <v>5514</v>
      </c>
      <c r="P784" s="744" t="s">
        <v>5483</v>
      </c>
      <c r="Q784" s="744" t="s">
        <v>6004</v>
      </c>
      <c r="R784" s="744" t="s">
        <v>4898</v>
      </c>
      <c r="S784" s="744" t="s">
        <v>5146</v>
      </c>
      <c r="T784" s="744" t="s">
        <v>70</v>
      </c>
      <c r="U784" s="744" t="s">
        <v>5870</v>
      </c>
      <c r="V784" s="744" t="s">
        <v>5575</v>
      </c>
      <c r="W784" s="744" t="s">
        <v>7002</v>
      </c>
      <c r="X784" s="744" t="s">
        <v>5699</v>
      </c>
      <c r="Y784" s="744" t="s">
        <v>7003</v>
      </c>
    </row>
    <row r="785" spans="1:25" ht="175">
      <c r="A785" s="744" t="s">
        <v>6999</v>
      </c>
      <c r="B785" s="744" t="s">
        <v>743</v>
      </c>
      <c r="C785" s="744" t="s">
        <v>70</v>
      </c>
      <c r="D785" s="744" t="s">
        <v>6128</v>
      </c>
      <c r="E785" s="744" t="s">
        <v>7000</v>
      </c>
      <c r="F785" s="744" t="s">
        <v>7001</v>
      </c>
      <c r="G785" s="744" t="s">
        <v>5609</v>
      </c>
      <c r="H785" s="744" t="s">
        <v>5699</v>
      </c>
      <c r="I785" s="744" t="s">
        <v>380</v>
      </c>
      <c r="J785" s="744" t="s">
        <v>5088</v>
      </c>
      <c r="K785" s="744" t="s">
        <v>6801</v>
      </c>
      <c r="L785" s="744" t="s">
        <v>380</v>
      </c>
      <c r="M785" s="744" t="s">
        <v>512</v>
      </c>
      <c r="N785" s="744" t="s">
        <v>6447</v>
      </c>
      <c r="O785" s="744" t="s">
        <v>5514</v>
      </c>
      <c r="P785" s="744" t="s">
        <v>5483</v>
      </c>
      <c r="Q785" s="744" t="s">
        <v>6004</v>
      </c>
      <c r="R785" s="744" t="s">
        <v>4898</v>
      </c>
      <c r="S785" s="744" t="s">
        <v>5146</v>
      </c>
      <c r="T785" s="744" t="s">
        <v>70</v>
      </c>
      <c r="U785" s="744" t="s">
        <v>5870</v>
      </c>
      <c r="V785" s="744" t="s">
        <v>5520</v>
      </c>
      <c r="W785" s="744" t="s">
        <v>7002</v>
      </c>
      <c r="X785" s="744" t="s">
        <v>5699</v>
      </c>
      <c r="Y785" s="744" t="s">
        <v>7003</v>
      </c>
    </row>
    <row r="786" spans="1:25" ht="175">
      <c r="A786" s="744" t="s">
        <v>6999</v>
      </c>
      <c r="B786" s="744" t="s">
        <v>743</v>
      </c>
      <c r="C786" s="744" t="s">
        <v>70</v>
      </c>
      <c r="D786" s="744" t="s">
        <v>6128</v>
      </c>
      <c r="E786" s="744" t="s">
        <v>7000</v>
      </c>
      <c r="F786" s="744" t="s">
        <v>7001</v>
      </c>
      <c r="G786" s="744" t="s">
        <v>5609</v>
      </c>
      <c r="H786" s="744" t="s">
        <v>5699</v>
      </c>
      <c r="I786" s="744" t="s">
        <v>380</v>
      </c>
      <c r="J786" s="744" t="s">
        <v>5088</v>
      </c>
      <c r="K786" s="744" t="s">
        <v>6801</v>
      </c>
      <c r="L786" s="744" t="s">
        <v>380</v>
      </c>
      <c r="M786" s="744" t="s">
        <v>512</v>
      </c>
      <c r="N786" s="744" t="s">
        <v>6447</v>
      </c>
      <c r="O786" s="744" t="s">
        <v>5514</v>
      </c>
      <c r="P786" s="744" t="s">
        <v>5483</v>
      </c>
      <c r="Q786" s="744" t="s">
        <v>6004</v>
      </c>
      <c r="R786" s="744" t="s">
        <v>4898</v>
      </c>
      <c r="S786" s="744" t="s">
        <v>5146</v>
      </c>
      <c r="T786" s="744" t="s">
        <v>70</v>
      </c>
      <c r="U786" s="744" t="s">
        <v>5870</v>
      </c>
      <c r="V786" s="744" t="s">
        <v>5614</v>
      </c>
      <c r="W786" s="744" t="s">
        <v>7002</v>
      </c>
      <c r="X786" s="744" t="s">
        <v>5699</v>
      </c>
      <c r="Y786" s="744" t="s">
        <v>7003</v>
      </c>
    </row>
    <row r="787" spans="1:25" ht="137.5">
      <c r="A787" s="744" t="s">
        <v>7004</v>
      </c>
      <c r="B787" s="744" t="s">
        <v>743</v>
      </c>
      <c r="C787" s="744" t="s">
        <v>70</v>
      </c>
      <c r="D787" s="744" t="s">
        <v>6128</v>
      </c>
      <c r="E787" s="744" t="s">
        <v>7005</v>
      </c>
      <c r="F787" s="744" t="s">
        <v>7006</v>
      </c>
      <c r="G787" s="744" t="s">
        <v>5609</v>
      </c>
      <c r="H787" s="744" t="s">
        <v>5513</v>
      </c>
      <c r="I787" s="744" t="s">
        <v>5513</v>
      </c>
      <c r="J787" s="744" t="s">
        <v>5088</v>
      </c>
      <c r="K787" s="744" t="s">
        <v>5513</v>
      </c>
      <c r="L787" s="744" t="s">
        <v>5513</v>
      </c>
      <c r="M787" s="744" t="s">
        <v>2160</v>
      </c>
      <c r="N787" s="744" t="s">
        <v>6128</v>
      </c>
      <c r="O787" s="744" t="s">
        <v>5514</v>
      </c>
      <c r="P787" s="744" t="s">
        <v>5513</v>
      </c>
      <c r="Q787" s="744" t="s">
        <v>5513</v>
      </c>
      <c r="R787" s="744" t="s">
        <v>5265</v>
      </c>
      <c r="S787" s="744" t="s">
        <v>5118</v>
      </c>
      <c r="T787" s="744" t="s">
        <v>70</v>
      </c>
      <c r="U787" s="744" t="s">
        <v>5513</v>
      </c>
      <c r="V787" s="744" t="s">
        <v>5614</v>
      </c>
      <c r="W787" s="744" t="s">
        <v>7007</v>
      </c>
      <c r="X787" s="744" t="s">
        <v>5513</v>
      </c>
      <c r="Y787" s="744" t="s">
        <v>5513</v>
      </c>
    </row>
    <row r="788" spans="1:25" ht="137.5">
      <c r="A788" s="744" t="s">
        <v>7008</v>
      </c>
      <c r="B788" s="744" t="s">
        <v>743</v>
      </c>
      <c r="C788" s="744" t="s">
        <v>70</v>
      </c>
      <c r="D788" s="744" t="s">
        <v>6128</v>
      </c>
      <c r="E788" s="744" t="s">
        <v>7009</v>
      </c>
      <c r="F788" s="744" t="s">
        <v>6829</v>
      </c>
      <c r="G788" s="744" t="s">
        <v>5609</v>
      </c>
      <c r="H788" s="744" t="s">
        <v>6099</v>
      </c>
      <c r="I788" s="744" t="s">
        <v>5513</v>
      </c>
      <c r="J788" s="744" t="s">
        <v>5088</v>
      </c>
      <c r="K788" s="744" t="s">
        <v>6125</v>
      </c>
      <c r="L788" s="744" t="s">
        <v>76</v>
      </c>
      <c r="M788" s="744" t="s">
        <v>512</v>
      </c>
      <c r="N788" s="744" t="s">
        <v>6830</v>
      </c>
      <c r="O788" s="744" t="s">
        <v>5514</v>
      </c>
      <c r="P788" s="744" t="s">
        <v>5681</v>
      </c>
      <c r="Q788" s="744" t="s">
        <v>6004</v>
      </c>
      <c r="R788" s="744" t="s">
        <v>4898</v>
      </c>
      <c r="S788" s="744" t="s">
        <v>5118</v>
      </c>
      <c r="T788" s="744" t="s">
        <v>70</v>
      </c>
      <c r="U788" s="744" t="s">
        <v>6572</v>
      </c>
      <c r="V788" s="744" t="s">
        <v>5551</v>
      </c>
      <c r="W788" s="744" t="s">
        <v>6831</v>
      </c>
      <c r="X788" s="744" t="s">
        <v>6099</v>
      </c>
      <c r="Y788" s="744" t="s">
        <v>7010</v>
      </c>
    </row>
    <row r="789" spans="1:25" ht="137.5">
      <c r="A789" s="744" t="s">
        <v>7008</v>
      </c>
      <c r="B789" s="744" t="s">
        <v>743</v>
      </c>
      <c r="C789" s="744" t="s">
        <v>70</v>
      </c>
      <c r="D789" s="744" t="s">
        <v>6128</v>
      </c>
      <c r="E789" s="744" t="s">
        <v>7009</v>
      </c>
      <c r="F789" s="744" t="s">
        <v>6829</v>
      </c>
      <c r="G789" s="744" t="s">
        <v>5609</v>
      </c>
      <c r="H789" s="744" t="s">
        <v>6099</v>
      </c>
      <c r="I789" s="744" t="s">
        <v>5513</v>
      </c>
      <c r="J789" s="744" t="s">
        <v>5088</v>
      </c>
      <c r="K789" s="744" t="s">
        <v>6125</v>
      </c>
      <c r="L789" s="744" t="s">
        <v>76</v>
      </c>
      <c r="M789" s="744" t="s">
        <v>512</v>
      </c>
      <c r="N789" s="744" t="s">
        <v>6830</v>
      </c>
      <c r="O789" s="744" t="s">
        <v>5514</v>
      </c>
      <c r="P789" s="744" t="s">
        <v>5681</v>
      </c>
      <c r="Q789" s="744" t="s">
        <v>6004</v>
      </c>
      <c r="R789" s="744" t="s">
        <v>4898</v>
      </c>
      <c r="S789" s="744" t="s">
        <v>5118</v>
      </c>
      <c r="T789" s="744" t="s">
        <v>70</v>
      </c>
      <c r="U789" s="744" t="s">
        <v>6572</v>
      </c>
      <c r="V789" s="744" t="s">
        <v>5575</v>
      </c>
      <c r="W789" s="744" t="s">
        <v>6831</v>
      </c>
      <c r="X789" s="744" t="s">
        <v>6099</v>
      </c>
      <c r="Y789" s="744" t="s">
        <v>7010</v>
      </c>
    </row>
    <row r="790" spans="1:25" ht="137.5">
      <c r="A790" s="744" t="s">
        <v>7008</v>
      </c>
      <c r="B790" s="744" t="s">
        <v>743</v>
      </c>
      <c r="C790" s="744" t="s">
        <v>70</v>
      </c>
      <c r="D790" s="744" t="s">
        <v>6128</v>
      </c>
      <c r="E790" s="744" t="s">
        <v>7009</v>
      </c>
      <c r="F790" s="744" t="s">
        <v>6829</v>
      </c>
      <c r="G790" s="744" t="s">
        <v>5609</v>
      </c>
      <c r="H790" s="744" t="s">
        <v>6099</v>
      </c>
      <c r="I790" s="744" t="s">
        <v>5513</v>
      </c>
      <c r="J790" s="744" t="s">
        <v>5088</v>
      </c>
      <c r="K790" s="744" t="s">
        <v>6125</v>
      </c>
      <c r="L790" s="744" t="s">
        <v>76</v>
      </c>
      <c r="M790" s="744" t="s">
        <v>512</v>
      </c>
      <c r="N790" s="744" t="s">
        <v>6830</v>
      </c>
      <c r="O790" s="744" t="s">
        <v>5514</v>
      </c>
      <c r="P790" s="744" t="s">
        <v>5681</v>
      </c>
      <c r="Q790" s="744" t="s">
        <v>6004</v>
      </c>
      <c r="R790" s="744" t="s">
        <v>4898</v>
      </c>
      <c r="S790" s="744" t="s">
        <v>5118</v>
      </c>
      <c r="T790" s="744" t="s">
        <v>70</v>
      </c>
      <c r="U790" s="744" t="s">
        <v>6572</v>
      </c>
      <c r="V790" s="744" t="s">
        <v>5515</v>
      </c>
      <c r="W790" s="744" t="s">
        <v>6831</v>
      </c>
      <c r="X790" s="744" t="s">
        <v>6099</v>
      </c>
      <c r="Y790" s="744" t="s">
        <v>7010</v>
      </c>
    </row>
    <row r="791" spans="1:25" ht="137.5">
      <c r="A791" s="744" t="s">
        <v>7008</v>
      </c>
      <c r="B791" s="744" t="s">
        <v>743</v>
      </c>
      <c r="C791" s="744" t="s">
        <v>70</v>
      </c>
      <c r="D791" s="744" t="s">
        <v>6128</v>
      </c>
      <c r="E791" s="744" t="s">
        <v>7009</v>
      </c>
      <c r="F791" s="744" t="s">
        <v>6829</v>
      </c>
      <c r="G791" s="744" t="s">
        <v>5609</v>
      </c>
      <c r="H791" s="744" t="s">
        <v>6099</v>
      </c>
      <c r="I791" s="744" t="s">
        <v>5513</v>
      </c>
      <c r="J791" s="744" t="s">
        <v>5088</v>
      </c>
      <c r="K791" s="744" t="s">
        <v>6125</v>
      </c>
      <c r="L791" s="744" t="s">
        <v>76</v>
      </c>
      <c r="M791" s="744" t="s">
        <v>512</v>
      </c>
      <c r="N791" s="744" t="s">
        <v>6830</v>
      </c>
      <c r="O791" s="744" t="s">
        <v>5514</v>
      </c>
      <c r="P791" s="744" t="s">
        <v>5681</v>
      </c>
      <c r="Q791" s="744" t="s">
        <v>6004</v>
      </c>
      <c r="R791" s="744" t="s">
        <v>4898</v>
      </c>
      <c r="S791" s="744" t="s">
        <v>5118</v>
      </c>
      <c r="T791" s="744" t="s">
        <v>70</v>
      </c>
      <c r="U791" s="744" t="s">
        <v>6572</v>
      </c>
      <c r="V791" s="744" t="s">
        <v>5520</v>
      </c>
      <c r="W791" s="744" t="s">
        <v>6831</v>
      </c>
      <c r="X791" s="744" t="s">
        <v>6099</v>
      </c>
      <c r="Y791" s="744" t="s">
        <v>7010</v>
      </c>
    </row>
    <row r="792" spans="1:25" ht="137.5">
      <c r="A792" s="744" t="s">
        <v>7008</v>
      </c>
      <c r="B792" s="744" t="s">
        <v>743</v>
      </c>
      <c r="C792" s="744" t="s">
        <v>70</v>
      </c>
      <c r="D792" s="744" t="s">
        <v>6128</v>
      </c>
      <c r="E792" s="744" t="s">
        <v>7009</v>
      </c>
      <c r="F792" s="744" t="s">
        <v>6829</v>
      </c>
      <c r="G792" s="744" t="s">
        <v>5609</v>
      </c>
      <c r="H792" s="744" t="s">
        <v>6099</v>
      </c>
      <c r="I792" s="744" t="s">
        <v>5513</v>
      </c>
      <c r="J792" s="744" t="s">
        <v>5088</v>
      </c>
      <c r="K792" s="744" t="s">
        <v>6125</v>
      </c>
      <c r="L792" s="744" t="s">
        <v>76</v>
      </c>
      <c r="M792" s="744" t="s">
        <v>512</v>
      </c>
      <c r="N792" s="744" t="s">
        <v>6830</v>
      </c>
      <c r="O792" s="744" t="s">
        <v>5514</v>
      </c>
      <c r="P792" s="744" t="s">
        <v>5681</v>
      </c>
      <c r="Q792" s="744" t="s">
        <v>6004</v>
      </c>
      <c r="R792" s="744" t="s">
        <v>4898</v>
      </c>
      <c r="S792" s="744" t="s">
        <v>5118</v>
      </c>
      <c r="T792" s="744" t="s">
        <v>70</v>
      </c>
      <c r="U792" s="744" t="s">
        <v>6572</v>
      </c>
      <c r="V792" s="744" t="s">
        <v>5614</v>
      </c>
      <c r="W792" s="744" t="s">
        <v>6831</v>
      </c>
      <c r="X792" s="744" t="s">
        <v>6099</v>
      </c>
      <c r="Y792" s="744" t="s">
        <v>7010</v>
      </c>
    </row>
    <row r="793" spans="1:25" ht="137.5">
      <c r="A793" s="744" t="s">
        <v>7008</v>
      </c>
      <c r="B793" s="744" t="s">
        <v>743</v>
      </c>
      <c r="C793" s="744" t="s">
        <v>70</v>
      </c>
      <c r="D793" s="744" t="s">
        <v>6128</v>
      </c>
      <c r="E793" s="744" t="s">
        <v>7009</v>
      </c>
      <c r="F793" s="744" t="s">
        <v>6829</v>
      </c>
      <c r="G793" s="744" t="s">
        <v>5609</v>
      </c>
      <c r="H793" s="744" t="s">
        <v>6099</v>
      </c>
      <c r="I793" s="744" t="s">
        <v>5513</v>
      </c>
      <c r="J793" s="744" t="s">
        <v>5088</v>
      </c>
      <c r="K793" s="744" t="s">
        <v>6125</v>
      </c>
      <c r="L793" s="744" t="s">
        <v>76</v>
      </c>
      <c r="M793" s="744" t="s">
        <v>512</v>
      </c>
      <c r="N793" s="744" t="s">
        <v>6830</v>
      </c>
      <c r="O793" s="744" t="s">
        <v>5514</v>
      </c>
      <c r="P793" s="744" t="s">
        <v>5681</v>
      </c>
      <c r="Q793" s="744" t="s">
        <v>6004</v>
      </c>
      <c r="R793" s="744" t="s">
        <v>4898</v>
      </c>
      <c r="S793" s="744" t="s">
        <v>5118</v>
      </c>
      <c r="T793" s="744" t="s">
        <v>70</v>
      </c>
      <c r="U793" s="744" t="s">
        <v>6572</v>
      </c>
      <c r="V793" s="744" t="s">
        <v>5712</v>
      </c>
      <c r="W793" s="744" t="s">
        <v>6831</v>
      </c>
      <c r="X793" s="744" t="s">
        <v>6099</v>
      </c>
      <c r="Y793" s="744" t="s">
        <v>7010</v>
      </c>
    </row>
    <row r="794" spans="1:25" ht="75">
      <c r="A794" s="744" t="s">
        <v>7011</v>
      </c>
      <c r="B794" s="744" t="s">
        <v>743</v>
      </c>
      <c r="C794" s="744" t="s">
        <v>5176</v>
      </c>
      <c r="D794" s="744" t="s">
        <v>5731</v>
      </c>
      <c r="E794" s="744" t="s">
        <v>7012</v>
      </c>
      <c r="F794" s="744" t="s">
        <v>7013</v>
      </c>
      <c r="G794" s="744" t="s">
        <v>5609</v>
      </c>
      <c r="H794" s="744" t="s">
        <v>5178</v>
      </c>
      <c r="I794" s="744" t="s">
        <v>7014</v>
      </c>
      <c r="J794" s="744" t="s">
        <v>5088</v>
      </c>
      <c r="K794" s="744" t="s">
        <v>6801</v>
      </c>
      <c r="L794" s="744" t="s">
        <v>76</v>
      </c>
      <c r="M794" s="744" t="s">
        <v>512</v>
      </c>
      <c r="N794" s="744" t="s">
        <v>5731</v>
      </c>
      <c r="O794" s="744" t="s">
        <v>5514</v>
      </c>
      <c r="P794" s="744" t="s">
        <v>5484</v>
      </c>
      <c r="Q794" s="744" t="s">
        <v>6190</v>
      </c>
      <c r="R794" s="744" t="s">
        <v>2523</v>
      </c>
      <c r="S794" s="744" t="s">
        <v>5146</v>
      </c>
      <c r="T794" s="744" t="s">
        <v>5176</v>
      </c>
      <c r="U794" s="744" t="s">
        <v>5952</v>
      </c>
      <c r="V794" s="744" t="s">
        <v>5551</v>
      </c>
      <c r="W794" s="744" t="s">
        <v>7015</v>
      </c>
      <c r="X794" s="744" t="s">
        <v>5178</v>
      </c>
      <c r="Y794" s="744" t="s">
        <v>7016</v>
      </c>
    </row>
    <row r="795" spans="1:25" ht="75">
      <c r="A795" s="744" t="s">
        <v>7011</v>
      </c>
      <c r="B795" s="744" t="s">
        <v>743</v>
      </c>
      <c r="C795" s="744" t="s">
        <v>5176</v>
      </c>
      <c r="D795" s="744" t="s">
        <v>5731</v>
      </c>
      <c r="E795" s="744" t="s">
        <v>7012</v>
      </c>
      <c r="F795" s="744" t="s">
        <v>7013</v>
      </c>
      <c r="G795" s="744" t="s">
        <v>5609</v>
      </c>
      <c r="H795" s="744" t="s">
        <v>5178</v>
      </c>
      <c r="I795" s="744" t="s">
        <v>7014</v>
      </c>
      <c r="J795" s="744" t="s">
        <v>5088</v>
      </c>
      <c r="K795" s="744" t="s">
        <v>6801</v>
      </c>
      <c r="L795" s="744" t="s">
        <v>76</v>
      </c>
      <c r="M795" s="744" t="s">
        <v>512</v>
      </c>
      <c r="N795" s="744" t="s">
        <v>5731</v>
      </c>
      <c r="O795" s="744" t="s">
        <v>5514</v>
      </c>
      <c r="P795" s="744" t="s">
        <v>5484</v>
      </c>
      <c r="Q795" s="744" t="s">
        <v>6190</v>
      </c>
      <c r="R795" s="744" t="s">
        <v>2523</v>
      </c>
      <c r="S795" s="744" t="s">
        <v>5146</v>
      </c>
      <c r="T795" s="744" t="s">
        <v>5176</v>
      </c>
      <c r="U795" s="744" t="s">
        <v>5952</v>
      </c>
      <c r="V795" s="744" t="s">
        <v>5575</v>
      </c>
      <c r="W795" s="744" t="s">
        <v>7015</v>
      </c>
      <c r="X795" s="744" t="s">
        <v>5178</v>
      </c>
      <c r="Y795" s="744" t="s">
        <v>7016</v>
      </c>
    </row>
    <row r="796" spans="1:25" ht="75">
      <c r="A796" s="744" t="s">
        <v>7011</v>
      </c>
      <c r="B796" s="744" t="s">
        <v>743</v>
      </c>
      <c r="C796" s="744" t="s">
        <v>5176</v>
      </c>
      <c r="D796" s="744" t="s">
        <v>5731</v>
      </c>
      <c r="E796" s="744" t="s">
        <v>7012</v>
      </c>
      <c r="F796" s="744" t="s">
        <v>7013</v>
      </c>
      <c r="G796" s="744" t="s">
        <v>5609</v>
      </c>
      <c r="H796" s="744" t="s">
        <v>5178</v>
      </c>
      <c r="I796" s="744" t="s">
        <v>7014</v>
      </c>
      <c r="J796" s="744" t="s">
        <v>5088</v>
      </c>
      <c r="K796" s="744" t="s">
        <v>6801</v>
      </c>
      <c r="L796" s="744" t="s">
        <v>76</v>
      </c>
      <c r="M796" s="744" t="s">
        <v>512</v>
      </c>
      <c r="N796" s="744" t="s">
        <v>5731</v>
      </c>
      <c r="O796" s="744" t="s">
        <v>5514</v>
      </c>
      <c r="P796" s="744" t="s">
        <v>5484</v>
      </c>
      <c r="Q796" s="744" t="s">
        <v>6190</v>
      </c>
      <c r="R796" s="744" t="s">
        <v>2523</v>
      </c>
      <c r="S796" s="744" t="s">
        <v>5146</v>
      </c>
      <c r="T796" s="744" t="s">
        <v>5176</v>
      </c>
      <c r="U796" s="744" t="s">
        <v>5952</v>
      </c>
      <c r="V796" s="744" t="s">
        <v>5515</v>
      </c>
      <c r="W796" s="744" t="s">
        <v>7015</v>
      </c>
      <c r="X796" s="744" t="s">
        <v>5178</v>
      </c>
      <c r="Y796" s="744" t="s">
        <v>7016</v>
      </c>
    </row>
    <row r="797" spans="1:25" ht="75">
      <c r="A797" s="744" t="s">
        <v>7011</v>
      </c>
      <c r="B797" s="744" t="s">
        <v>743</v>
      </c>
      <c r="C797" s="744" t="s">
        <v>5176</v>
      </c>
      <c r="D797" s="744" t="s">
        <v>5731</v>
      </c>
      <c r="E797" s="744" t="s">
        <v>7012</v>
      </c>
      <c r="F797" s="744" t="s">
        <v>7013</v>
      </c>
      <c r="G797" s="744" t="s">
        <v>5609</v>
      </c>
      <c r="H797" s="744" t="s">
        <v>5178</v>
      </c>
      <c r="I797" s="744" t="s">
        <v>7014</v>
      </c>
      <c r="J797" s="744" t="s">
        <v>5088</v>
      </c>
      <c r="K797" s="744" t="s">
        <v>6801</v>
      </c>
      <c r="L797" s="744" t="s">
        <v>76</v>
      </c>
      <c r="M797" s="744" t="s">
        <v>512</v>
      </c>
      <c r="N797" s="744" t="s">
        <v>5731</v>
      </c>
      <c r="O797" s="744" t="s">
        <v>5514</v>
      </c>
      <c r="P797" s="744" t="s">
        <v>5484</v>
      </c>
      <c r="Q797" s="744" t="s">
        <v>6190</v>
      </c>
      <c r="R797" s="744" t="s">
        <v>2523</v>
      </c>
      <c r="S797" s="744" t="s">
        <v>5146</v>
      </c>
      <c r="T797" s="744" t="s">
        <v>5176</v>
      </c>
      <c r="U797" s="744" t="s">
        <v>5952</v>
      </c>
      <c r="V797" s="744" t="s">
        <v>5520</v>
      </c>
      <c r="W797" s="744" t="s">
        <v>7015</v>
      </c>
      <c r="X797" s="744" t="s">
        <v>5178</v>
      </c>
      <c r="Y797" s="744" t="s">
        <v>7016</v>
      </c>
    </row>
    <row r="798" spans="1:25" ht="75">
      <c r="A798" s="744" t="s">
        <v>7011</v>
      </c>
      <c r="B798" s="744" t="s">
        <v>743</v>
      </c>
      <c r="C798" s="744" t="s">
        <v>5176</v>
      </c>
      <c r="D798" s="744" t="s">
        <v>5731</v>
      </c>
      <c r="E798" s="744" t="s">
        <v>7012</v>
      </c>
      <c r="F798" s="744" t="s">
        <v>7013</v>
      </c>
      <c r="G798" s="744" t="s">
        <v>5609</v>
      </c>
      <c r="H798" s="744" t="s">
        <v>5178</v>
      </c>
      <c r="I798" s="744" t="s">
        <v>7014</v>
      </c>
      <c r="J798" s="744" t="s">
        <v>5088</v>
      </c>
      <c r="K798" s="744" t="s">
        <v>6801</v>
      </c>
      <c r="L798" s="744" t="s">
        <v>76</v>
      </c>
      <c r="M798" s="744" t="s">
        <v>512</v>
      </c>
      <c r="N798" s="744" t="s">
        <v>5731</v>
      </c>
      <c r="O798" s="744" t="s">
        <v>5514</v>
      </c>
      <c r="P798" s="744" t="s">
        <v>5484</v>
      </c>
      <c r="Q798" s="744" t="s">
        <v>6190</v>
      </c>
      <c r="R798" s="744" t="s">
        <v>2523</v>
      </c>
      <c r="S798" s="744" t="s">
        <v>5146</v>
      </c>
      <c r="T798" s="744" t="s">
        <v>5176</v>
      </c>
      <c r="U798" s="744" t="s">
        <v>5952</v>
      </c>
      <c r="V798" s="744" t="s">
        <v>5614</v>
      </c>
      <c r="W798" s="744" t="s">
        <v>7015</v>
      </c>
      <c r="X798" s="744" t="s">
        <v>5178</v>
      </c>
      <c r="Y798" s="744" t="s">
        <v>7016</v>
      </c>
    </row>
    <row r="799" spans="1:25" ht="75">
      <c r="A799" s="744" t="s">
        <v>7017</v>
      </c>
      <c r="B799" s="744" t="s">
        <v>743</v>
      </c>
      <c r="C799" s="744" t="s">
        <v>5176</v>
      </c>
      <c r="D799" s="744" t="s">
        <v>6128</v>
      </c>
      <c r="E799" s="744" t="s">
        <v>7018</v>
      </c>
      <c r="F799" s="744" t="s">
        <v>7019</v>
      </c>
      <c r="G799" s="744" t="s">
        <v>5609</v>
      </c>
      <c r="H799" s="744" t="s">
        <v>5178</v>
      </c>
      <c r="I799" s="744" t="s">
        <v>5513</v>
      </c>
      <c r="J799" s="744" t="s">
        <v>5088</v>
      </c>
      <c r="K799" s="744" t="s">
        <v>6801</v>
      </c>
      <c r="L799" s="744" t="s">
        <v>380</v>
      </c>
      <c r="M799" s="744" t="s">
        <v>512</v>
      </c>
      <c r="N799" s="744" t="s">
        <v>6003</v>
      </c>
      <c r="O799" s="744" t="s">
        <v>5514</v>
      </c>
      <c r="P799" s="744" t="s">
        <v>5483</v>
      </c>
      <c r="Q799" s="744" t="s">
        <v>6004</v>
      </c>
      <c r="R799" s="744" t="s">
        <v>4898</v>
      </c>
      <c r="S799" s="744" t="s">
        <v>5118</v>
      </c>
      <c r="T799" s="744" t="s">
        <v>5176</v>
      </c>
      <c r="U799" s="744" t="s">
        <v>5952</v>
      </c>
      <c r="V799" s="744" t="s">
        <v>5551</v>
      </c>
      <c r="W799" s="744" t="s">
        <v>7020</v>
      </c>
      <c r="X799" s="744" t="s">
        <v>5178</v>
      </c>
      <c r="Y799" s="744" t="s">
        <v>7021</v>
      </c>
    </row>
    <row r="800" spans="1:25" ht="75">
      <c r="A800" s="744" t="s">
        <v>7017</v>
      </c>
      <c r="B800" s="744" t="s">
        <v>743</v>
      </c>
      <c r="C800" s="744" t="s">
        <v>5176</v>
      </c>
      <c r="D800" s="744" t="s">
        <v>6128</v>
      </c>
      <c r="E800" s="744" t="s">
        <v>7018</v>
      </c>
      <c r="F800" s="744" t="s">
        <v>7019</v>
      </c>
      <c r="G800" s="744" t="s">
        <v>5609</v>
      </c>
      <c r="H800" s="744" t="s">
        <v>5178</v>
      </c>
      <c r="I800" s="744" t="s">
        <v>5513</v>
      </c>
      <c r="J800" s="744" t="s">
        <v>5088</v>
      </c>
      <c r="K800" s="744" t="s">
        <v>6801</v>
      </c>
      <c r="L800" s="744" t="s">
        <v>380</v>
      </c>
      <c r="M800" s="744" t="s">
        <v>512</v>
      </c>
      <c r="N800" s="744" t="s">
        <v>6003</v>
      </c>
      <c r="O800" s="744" t="s">
        <v>5514</v>
      </c>
      <c r="P800" s="744" t="s">
        <v>5483</v>
      </c>
      <c r="Q800" s="744" t="s">
        <v>6004</v>
      </c>
      <c r="R800" s="744" t="s">
        <v>4898</v>
      </c>
      <c r="S800" s="744" t="s">
        <v>5118</v>
      </c>
      <c r="T800" s="744" t="s">
        <v>5176</v>
      </c>
      <c r="U800" s="744" t="s">
        <v>5952</v>
      </c>
      <c r="V800" s="744" t="s">
        <v>5575</v>
      </c>
      <c r="W800" s="744" t="s">
        <v>7020</v>
      </c>
      <c r="X800" s="744" t="s">
        <v>5178</v>
      </c>
      <c r="Y800" s="744" t="s">
        <v>7021</v>
      </c>
    </row>
    <row r="801" spans="1:25" ht="75">
      <c r="A801" s="744" t="s">
        <v>7017</v>
      </c>
      <c r="B801" s="744" t="s">
        <v>743</v>
      </c>
      <c r="C801" s="744" t="s">
        <v>5176</v>
      </c>
      <c r="D801" s="744" t="s">
        <v>6128</v>
      </c>
      <c r="E801" s="744" t="s">
        <v>7018</v>
      </c>
      <c r="F801" s="744" t="s">
        <v>7019</v>
      </c>
      <c r="G801" s="744" t="s">
        <v>5609</v>
      </c>
      <c r="H801" s="744" t="s">
        <v>5178</v>
      </c>
      <c r="I801" s="744" t="s">
        <v>5513</v>
      </c>
      <c r="J801" s="744" t="s">
        <v>5088</v>
      </c>
      <c r="K801" s="744" t="s">
        <v>6801</v>
      </c>
      <c r="L801" s="744" t="s">
        <v>380</v>
      </c>
      <c r="M801" s="744" t="s">
        <v>512</v>
      </c>
      <c r="N801" s="744" t="s">
        <v>6003</v>
      </c>
      <c r="O801" s="744" t="s">
        <v>5514</v>
      </c>
      <c r="P801" s="744" t="s">
        <v>5483</v>
      </c>
      <c r="Q801" s="744" t="s">
        <v>6004</v>
      </c>
      <c r="R801" s="744" t="s">
        <v>4898</v>
      </c>
      <c r="S801" s="744" t="s">
        <v>5118</v>
      </c>
      <c r="T801" s="744" t="s">
        <v>5176</v>
      </c>
      <c r="U801" s="744" t="s">
        <v>5952</v>
      </c>
      <c r="V801" s="744" t="s">
        <v>5515</v>
      </c>
      <c r="W801" s="744" t="s">
        <v>7020</v>
      </c>
      <c r="X801" s="744" t="s">
        <v>5178</v>
      </c>
      <c r="Y801" s="744" t="s">
        <v>7021</v>
      </c>
    </row>
    <row r="802" spans="1:25" ht="75">
      <c r="A802" s="744" t="s">
        <v>7017</v>
      </c>
      <c r="B802" s="744" t="s">
        <v>743</v>
      </c>
      <c r="C802" s="744" t="s">
        <v>5176</v>
      </c>
      <c r="D802" s="744" t="s">
        <v>6128</v>
      </c>
      <c r="E802" s="744" t="s">
        <v>7018</v>
      </c>
      <c r="F802" s="744" t="s">
        <v>7019</v>
      </c>
      <c r="G802" s="744" t="s">
        <v>5609</v>
      </c>
      <c r="H802" s="744" t="s">
        <v>5178</v>
      </c>
      <c r="I802" s="744" t="s">
        <v>5513</v>
      </c>
      <c r="J802" s="744" t="s">
        <v>5088</v>
      </c>
      <c r="K802" s="744" t="s">
        <v>6801</v>
      </c>
      <c r="L802" s="744" t="s">
        <v>380</v>
      </c>
      <c r="M802" s="744" t="s">
        <v>512</v>
      </c>
      <c r="N802" s="744" t="s">
        <v>6003</v>
      </c>
      <c r="O802" s="744" t="s">
        <v>5514</v>
      </c>
      <c r="P802" s="744" t="s">
        <v>5483</v>
      </c>
      <c r="Q802" s="744" t="s">
        <v>6004</v>
      </c>
      <c r="R802" s="744" t="s">
        <v>4898</v>
      </c>
      <c r="S802" s="744" t="s">
        <v>5118</v>
      </c>
      <c r="T802" s="744" t="s">
        <v>5176</v>
      </c>
      <c r="U802" s="744" t="s">
        <v>5952</v>
      </c>
      <c r="V802" s="744" t="s">
        <v>5520</v>
      </c>
      <c r="W802" s="744" t="s">
        <v>7020</v>
      </c>
      <c r="X802" s="744" t="s">
        <v>5178</v>
      </c>
      <c r="Y802" s="744" t="s">
        <v>7021</v>
      </c>
    </row>
    <row r="803" spans="1:25" ht="75">
      <c r="A803" s="744" t="s">
        <v>7017</v>
      </c>
      <c r="B803" s="744" t="s">
        <v>743</v>
      </c>
      <c r="C803" s="744" t="s">
        <v>5176</v>
      </c>
      <c r="D803" s="744" t="s">
        <v>6128</v>
      </c>
      <c r="E803" s="744" t="s">
        <v>7018</v>
      </c>
      <c r="F803" s="744" t="s">
        <v>7019</v>
      </c>
      <c r="G803" s="744" t="s">
        <v>5609</v>
      </c>
      <c r="H803" s="744" t="s">
        <v>5178</v>
      </c>
      <c r="I803" s="744" t="s">
        <v>5513</v>
      </c>
      <c r="J803" s="744" t="s">
        <v>5088</v>
      </c>
      <c r="K803" s="744" t="s">
        <v>6801</v>
      </c>
      <c r="L803" s="744" t="s">
        <v>380</v>
      </c>
      <c r="M803" s="744" t="s">
        <v>512</v>
      </c>
      <c r="N803" s="744" t="s">
        <v>6003</v>
      </c>
      <c r="O803" s="744" t="s">
        <v>5514</v>
      </c>
      <c r="P803" s="744" t="s">
        <v>5483</v>
      </c>
      <c r="Q803" s="744" t="s">
        <v>6004</v>
      </c>
      <c r="R803" s="744" t="s">
        <v>4898</v>
      </c>
      <c r="S803" s="744" t="s">
        <v>5118</v>
      </c>
      <c r="T803" s="744" t="s">
        <v>5176</v>
      </c>
      <c r="U803" s="744" t="s">
        <v>5952</v>
      </c>
      <c r="V803" s="744" t="s">
        <v>5614</v>
      </c>
      <c r="W803" s="744" t="s">
        <v>7020</v>
      </c>
      <c r="X803" s="744" t="s">
        <v>5178</v>
      </c>
      <c r="Y803" s="744" t="s">
        <v>7021</v>
      </c>
    </row>
    <row r="804" spans="1:25" ht="212.5">
      <c r="A804" s="744" t="s">
        <v>7022</v>
      </c>
      <c r="B804" s="744" t="s">
        <v>743</v>
      </c>
      <c r="C804" s="744" t="s">
        <v>70</v>
      </c>
      <c r="D804" s="744" t="s">
        <v>6128</v>
      </c>
      <c r="E804" s="744" t="s">
        <v>7023</v>
      </c>
      <c r="F804" s="744" t="s">
        <v>6847</v>
      </c>
      <c r="G804" s="744" t="s">
        <v>5609</v>
      </c>
      <c r="H804" s="744" t="s">
        <v>6099</v>
      </c>
      <c r="I804" s="744" t="s">
        <v>5513</v>
      </c>
      <c r="J804" s="744" t="s">
        <v>5088</v>
      </c>
      <c r="K804" s="744" t="s">
        <v>5611</v>
      </c>
      <c r="L804" s="744" t="s">
        <v>76</v>
      </c>
      <c r="M804" s="744" t="s">
        <v>512</v>
      </c>
      <c r="N804" s="744" t="s">
        <v>6830</v>
      </c>
      <c r="O804" s="744" t="s">
        <v>5514</v>
      </c>
      <c r="P804" s="744" t="s">
        <v>5484</v>
      </c>
      <c r="Q804" s="744" t="s">
        <v>6004</v>
      </c>
      <c r="R804" s="744" t="s">
        <v>4898</v>
      </c>
      <c r="S804" s="744" t="s">
        <v>5118</v>
      </c>
      <c r="T804" s="744" t="s">
        <v>70</v>
      </c>
      <c r="U804" s="744" t="s">
        <v>6987</v>
      </c>
      <c r="V804" s="744" t="s">
        <v>5551</v>
      </c>
      <c r="W804" s="744" t="s">
        <v>6848</v>
      </c>
      <c r="X804" s="744" t="s">
        <v>6099</v>
      </c>
      <c r="Y804" s="744" t="s">
        <v>7024</v>
      </c>
    </row>
    <row r="805" spans="1:25" ht="212.5">
      <c r="A805" s="744" t="s">
        <v>7022</v>
      </c>
      <c r="B805" s="744" t="s">
        <v>743</v>
      </c>
      <c r="C805" s="744" t="s">
        <v>70</v>
      </c>
      <c r="D805" s="744" t="s">
        <v>6128</v>
      </c>
      <c r="E805" s="744" t="s">
        <v>7023</v>
      </c>
      <c r="F805" s="744" t="s">
        <v>6847</v>
      </c>
      <c r="G805" s="744" t="s">
        <v>5609</v>
      </c>
      <c r="H805" s="744" t="s">
        <v>6099</v>
      </c>
      <c r="I805" s="744" t="s">
        <v>5513</v>
      </c>
      <c r="J805" s="744" t="s">
        <v>5088</v>
      </c>
      <c r="K805" s="744" t="s">
        <v>5611</v>
      </c>
      <c r="L805" s="744" t="s">
        <v>76</v>
      </c>
      <c r="M805" s="744" t="s">
        <v>512</v>
      </c>
      <c r="N805" s="744" t="s">
        <v>6830</v>
      </c>
      <c r="O805" s="744" t="s">
        <v>5514</v>
      </c>
      <c r="P805" s="744" t="s">
        <v>5484</v>
      </c>
      <c r="Q805" s="744" t="s">
        <v>6004</v>
      </c>
      <c r="R805" s="744" t="s">
        <v>4898</v>
      </c>
      <c r="S805" s="744" t="s">
        <v>5118</v>
      </c>
      <c r="T805" s="744" t="s">
        <v>70</v>
      </c>
      <c r="U805" s="744" t="s">
        <v>6987</v>
      </c>
      <c r="V805" s="744" t="s">
        <v>5575</v>
      </c>
      <c r="W805" s="744" t="s">
        <v>6848</v>
      </c>
      <c r="X805" s="744" t="s">
        <v>6099</v>
      </c>
      <c r="Y805" s="744" t="s">
        <v>7024</v>
      </c>
    </row>
    <row r="806" spans="1:25" ht="212.5">
      <c r="A806" s="744" t="s">
        <v>7022</v>
      </c>
      <c r="B806" s="744" t="s">
        <v>743</v>
      </c>
      <c r="C806" s="744" t="s">
        <v>70</v>
      </c>
      <c r="D806" s="744" t="s">
        <v>6128</v>
      </c>
      <c r="E806" s="744" t="s">
        <v>7023</v>
      </c>
      <c r="F806" s="744" t="s">
        <v>6847</v>
      </c>
      <c r="G806" s="744" t="s">
        <v>5609</v>
      </c>
      <c r="H806" s="744" t="s">
        <v>6099</v>
      </c>
      <c r="I806" s="744" t="s">
        <v>5513</v>
      </c>
      <c r="J806" s="744" t="s">
        <v>5088</v>
      </c>
      <c r="K806" s="744" t="s">
        <v>5611</v>
      </c>
      <c r="L806" s="744" t="s">
        <v>76</v>
      </c>
      <c r="M806" s="744" t="s">
        <v>512</v>
      </c>
      <c r="N806" s="744" t="s">
        <v>6830</v>
      </c>
      <c r="O806" s="744" t="s">
        <v>5514</v>
      </c>
      <c r="P806" s="744" t="s">
        <v>5484</v>
      </c>
      <c r="Q806" s="744" t="s">
        <v>6004</v>
      </c>
      <c r="R806" s="744" t="s">
        <v>4898</v>
      </c>
      <c r="S806" s="744" t="s">
        <v>5118</v>
      </c>
      <c r="T806" s="744" t="s">
        <v>70</v>
      </c>
      <c r="U806" s="744" t="s">
        <v>6987</v>
      </c>
      <c r="V806" s="744" t="s">
        <v>5515</v>
      </c>
      <c r="W806" s="744" t="s">
        <v>6848</v>
      </c>
      <c r="X806" s="744" t="s">
        <v>6099</v>
      </c>
      <c r="Y806" s="744" t="s">
        <v>7024</v>
      </c>
    </row>
    <row r="807" spans="1:25" ht="212.5">
      <c r="A807" s="744" t="s">
        <v>7022</v>
      </c>
      <c r="B807" s="744" t="s">
        <v>743</v>
      </c>
      <c r="C807" s="744" t="s">
        <v>70</v>
      </c>
      <c r="D807" s="744" t="s">
        <v>6128</v>
      </c>
      <c r="E807" s="744" t="s">
        <v>7023</v>
      </c>
      <c r="F807" s="744" t="s">
        <v>6847</v>
      </c>
      <c r="G807" s="744" t="s">
        <v>5609</v>
      </c>
      <c r="H807" s="744" t="s">
        <v>6099</v>
      </c>
      <c r="I807" s="744" t="s">
        <v>5513</v>
      </c>
      <c r="J807" s="744" t="s">
        <v>5088</v>
      </c>
      <c r="K807" s="744" t="s">
        <v>5611</v>
      </c>
      <c r="L807" s="744" t="s">
        <v>76</v>
      </c>
      <c r="M807" s="744" t="s">
        <v>512</v>
      </c>
      <c r="N807" s="744" t="s">
        <v>6830</v>
      </c>
      <c r="O807" s="744" t="s">
        <v>5514</v>
      </c>
      <c r="P807" s="744" t="s">
        <v>5484</v>
      </c>
      <c r="Q807" s="744" t="s">
        <v>6004</v>
      </c>
      <c r="R807" s="744" t="s">
        <v>4898</v>
      </c>
      <c r="S807" s="744" t="s">
        <v>5118</v>
      </c>
      <c r="T807" s="744" t="s">
        <v>70</v>
      </c>
      <c r="U807" s="744" t="s">
        <v>6987</v>
      </c>
      <c r="V807" s="744" t="s">
        <v>5520</v>
      </c>
      <c r="W807" s="744" t="s">
        <v>6848</v>
      </c>
      <c r="X807" s="744" t="s">
        <v>6099</v>
      </c>
      <c r="Y807" s="744" t="s">
        <v>7024</v>
      </c>
    </row>
    <row r="808" spans="1:25" ht="212.5">
      <c r="A808" s="744" t="s">
        <v>7022</v>
      </c>
      <c r="B808" s="744" t="s">
        <v>743</v>
      </c>
      <c r="C808" s="744" t="s">
        <v>70</v>
      </c>
      <c r="D808" s="744" t="s">
        <v>6128</v>
      </c>
      <c r="E808" s="744" t="s">
        <v>7023</v>
      </c>
      <c r="F808" s="744" t="s">
        <v>6847</v>
      </c>
      <c r="G808" s="744" t="s">
        <v>5609</v>
      </c>
      <c r="H808" s="744" t="s">
        <v>6099</v>
      </c>
      <c r="I808" s="744" t="s">
        <v>5513</v>
      </c>
      <c r="J808" s="744" t="s">
        <v>5088</v>
      </c>
      <c r="K808" s="744" t="s">
        <v>5611</v>
      </c>
      <c r="L808" s="744" t="s">
        <v>76</v>
      </c>
      <c r="M808" s="744" t="s">
        <v>512</v>
      </c>
      <c r="N808" s="744" t="s">
        <v>6830</v>
      </c>
      <c r="O808" s="744" t="s">
        <v>5514</v>
      </c>
      <c r="P808" s="744" t="s">
        <v>5484</v>
      </c>
      <c r="Q808" s="744" t="s">
        <v>6004</v>
      </c>
      <c r="R808" s="744" t="s">
        <v>4898</v>
      </c>
      <c r="S808" s="744" t="s">
        <v>5118</v>
      </c>
      <c r="T808" s="744" t="s">
        <v>70</v>
      </c>
      <c r="U808" s="744" t="s">
        <v>6987</v>
      </c>
      <c r="V808" s="744" t="s">
        <v>5614</v>
      </c>
      <c r="W808" s="744" t="s">
        <v>6848</v>
      </c>
      <c r="X808" s="744" t="s">
        <v>6099</v>
      </c>
      <c r="Y808" s="744" t="s">
        <v>7024</v>
      </c>
    </row>
    <row r="809" spans="1:25" ht="137.5">
      <c r="A809" s="744" t="s">
        <v>7025</v>
      </c>
      <c r="B809" s="744" t="s">
        <v>743</v>
      </c>
      <c r="C809" s="744" t="s">
        <v>70</v>
      </c>
      <c r="D809" s="744" t="s">
        <v>6128</v>
      </c>
      <c r="E809" s="744" t="s">
        <v>7026</v>
      </c>
      <c r="F809" s="744" t="s">
        <v>7006</v>
      </c>
      <c r="G809" s="744" t="s">
        <v>5609</v>
      </c>
      <c r="H809" s="744" t="s">
        <v>5513</v>
      </c>
      <c r="I809" s="744" t="s">
        <v>5513</v>
      </c>
      <c r="J809" s="744" t="s">
        <v>5088</v>
      </c>
      <c r="K809" s="744" t="s">
        <v>5513</v>
      </c>
      <c r="L809" s="744" t="s">
        <v>380</v>
      </c>
      <c r="M809" s="744" t="s">
        <v>2160</v>
      </c>
      <c r="N809" s="744" t="s">
        <v>5900</v>
      </c>
      <c r="O809" s="744" t="s">
        <v>5514</v>
      </c>
      <c r="P809" s="744" t="s">
        <v>5513</v>
      </c>
      <c r="Q809" s="744" t="s">
        <v>5513</v>
      </c>
      <c r="R809" s="744" t="s">
        <v>5588</v>
      </c>
      <c r="S809" s="744" t="s">
        <v>5118</v>
      </c>
      <c r="T809" s="744" t="s">
        <v>70</v>
      </c>
      <c r="U809" s="744" t="s">
        <v>5513</v>
      </c>
      <c r="V809" s="744" t="s">
        <v>5551</v>
      </c>
      <c r="W809" s="744" t="s">
        <v>7007</v>
      </c>
      <c r="X809" s="744" t="s">
        <v>5513</v>
      </c>
      <c r="Y809" s="744" t="s">
        <v>5513</v>
      </c>
    </row>
    <row r="810" spans="1:25" ht="137.5">
      <c r="A810" s="744" t="s">
        <v>7025</v>
      </c>
      <c r="B810" s="744" t="s">
        <v>743</v>
      </c>
      <c r="C810" s="744" t="s">
        <v>70</v>
      </c>
      <c r="D810" s="744" t="s">
        <v>6128</v>
      </c>
      <c r="E810" s="744" t="s">
        <v>7026</v>
      </c>
      <c r="F810" s="744" t="s">
        <v>7006</v>
      </c>
      <c r="G810" s="744" t="s">
        <v>5609</v>
      </c>
      <c r="H810" s="744" t="s">
        <v>5513</v>
      </c>
      <c r="I810" s="744" t="s">
        <v>5513</v>
      </c>
      <c r="J810" s="744" t="s">
        <v>5088</v>
      </c>
      <c r="K810" s="744" t="s">
        <v>5513</v>
      </c>
      <c r="L810" s="744" t="s">
        <v>380</v>
      </c>
      <c r="M810" s="744" t="s">
        <v>2160</v>
      </c>
      <c r="N810" s="744" t="s">
        <v>5900</v>
      </c>
      <c r="O810" s="744" t="s">
        <v>5514</v>
      </c>
      <c r="P810" s="744" t="s">
        <v>5513</v>
      </c>
      <c r="Q810" s="744" t="s">
        <v>5513</v>
      </c>
      <c r="R810" s="744" t="s">
        <v>5588</v>
      </c>
      <c r="S810" s="744" t="s">
        <v>5118</v>
      </c>
      <c r="T810" s="744" t="s">
        <v>70</v>
      </c>
      <c r="U810" s="744" t="s">
        <v>5513</v>
      </c>
      <c r="V810" s="744" t="s">
        <v>5575</v>
      </c>
      <c r="W810" s="744" t="s">
        <v>7007</v>
      </c>
      <c r="X810" s="744" t="s">
        <v>5513</v>
      </c>
      <c r="Y810" s="744" t="s">
        <v>5513</v>
      </c>
    </row>
    <row r="811" spans="1:25" ht="137.5">
      <c r="A811" s="744" t="s">
        <v>7025</v>
      </c>
      <c r="B811" s="744" t="s">
        <v>743</v>
      </c>
      <c r="C811" s="744" t="s">
        <v>70</v>
      </c>
      <c r="D811" s="744" t="s">
        <v>6128</v>
      </c>
      <c r="E811" s="744" t="s">
        <v>7026</v>
      </c>
      <c r="F811" s="744" t="s">
        <v>7006</v>
      </c>
      <c r="G811" s="744" t="s">
        <v>5609</v>
      </c>
      <c r="H811" s="744" t="s">
        <v>5513</v>
      </c>
      <c r="I811" s="744" t="s">
        <v>5513</v>
      </c>
      <c r="J811" s="744" t="s">
        <v>5088</v>
      </c>
      <c r="K811" s="744" t="s">
        <v>5513</v>
      </c>
      <c r="L811" s="744" t="s">
        <v>380</v>
      </c>
      <c r="M811" s="744" t="s">
        <v>2160</v>
      </c>
      <c r="N811" s="744" t="s">
        <v>5900</v>
      </c>
      <c r="O811" s="744" t="s">
        <v>5514</v>
      </c>
      <c r="P811" s="744" t="s">
        <v>5513</v>
      </c>
      <c r="Q811" s="744" t="s">
        <v>5513</v>
      </c>
      <c r="R811" s="744" t="s">
        <v>5588</v>
      </c>
      <c r="S811" s="744" t="s">
        <v>5118</v>
      </c>
      <c r="T811" s="744" t="s">
        <v>70</v>
      </c>
      <c r="U811" s="744" t="s">
        <v>5513</v>
      </c>
      <c r="V811" s="744" t="s">
        <v>5515</v>
      </c>
      <c r="W811" s="744" t="s">
        <v>7007</v>
      </c>
      <c r="X811" s="744" t="s">
        <v>5513</v>
      </c>
      <c r="Y811" s="744" t="s">
        <v>5513</v>
      </c>
    </row>
    <row r="812" spans="1:25" ht="137.5">
      <c r="A812" s="744" t="s">
        <v>7025</v>
      </c>
      <c r="B812" s="744" t="s">
        <v>743</v>
      </c>
      <c r="C812" s="744" t="s">
        <v>70</v>
      </c>
      <c r="D812" s="744" t="s">
        <v>6128</v>
      </c>
      <c r="E812" s="744" t="s">
        <v>7026</v>
      </c>
      <c r="F812" s="744" t="s">
        <v>7006</v>
      </c>
      <c r="G812" s="744" t="s">
        <v>5609</v>
      </c>
      <c r="H812" s="744" t="s">
        <v>5513</v>
      </c>
      <c r="I812" s="744" t="s">
        <v>5513</v>
      </c>
      <c r="J812" s="744" t="s">
        <v>5088</v>
      </c>
      <c r="K812" s="744" t="s">
        <v>5513</v>
      </c>
      <c r="L812" s="744" t="s">
        <v>380</v>
      </c>
      <c r="M812" s="744" t="s">
        <v>2160</v>
      </c>
      <c r="N812" s="744" t="s">
        <v>5900</v>
      </c>
      <c r="O812" s="744" t="s">
        <v>5514</v>
      </c>
      <c r="P812" s="744" t="s">
        <v>5513</v>
      </c>
      <c r="Q812" s="744" t="s">
        <v>5513</v>
      </c>
      <c r="R812" s="744" t="s">
        <v>5588</v>
      </c>
      <c r="S812" s="744" t="s">
        <v>5118</v>
      </c>
      <c r="T812" s="744" t="s">
        <v>70</v>
      </c>
      <c r="U812" s="744" t="s">
        <v>5513</v>
      </c>
      <c r="V812" s="744" t="s">
        <v>5520</v>
      </c>
      <c r="W812" s="744" t="s">
        <v>7007</v>
      </c>
      <c r="X812" s="744" t="s">
        <v>5513</v>
      </c>
      <c r="Y812" s="744" t="s">
        <v>5513</v>
      </c>
    </row>
    <row r="813" spans="1:25" ht="137.5">
      <c r="A813" s="744" t="s">
        <v>7025</v>
      </c>
      <c r="B813" s="744" t="s">
        <v>743</v>
      </c>
      <c r="C813" s="744" t="s">
        <v>70</v>
      </c>
      <c r="D813" s="744" t="s">
        <v>6128</v>
      </c>
      <c r="E813" s="744" t="s">
        <v>7026</v>
      </c>
      <c r="F813" s="744" t="s">
        <v>7006</v>
      </c>
      <c r="G813" s="744" t="s">
        <v>5609</v>
      </c>
      <c r="H813" s="744" t="s">
        <v>5513</v>
      </c>
      <c r="I813" s="744" t="s">
        <v>5513</v>
      </c>
      <c r="J813" s="744" t="s">
        <v>5088</v>
      </c>
      <c r="K813" s="744" t="s">
        <v>5513</v>
      </c>
      <c r="L813" s="744" t="s">
        <v>380</v>
      </c>
      <c r="M813" s="744" t="s">
        <v>2160</v>
      </c>
      <c r="N813" s="744" t="s">
        <v>5900</v>
      </c>
      <c r="O813" s="744" t="s">
        <v>5514</v>
      </c>
      <c r="P813" s="744" t="s">
        <v>5513</v>
      </c>
      <c r="Q813" s="744" t="s">
        <v>5513</v>
      </c>
      <c r="R813" s="744" t="s">
        <v>5588</v>
      </c>
      <c r="S813" s="744" t="s">
        <v>5118</v>
      </c>
      <c r="T813" s="744" t="s">
        <v>70</v>
      </c>
      <c r="U813" s="744" t="s">
        <v>5513</v>
      </c>
      <c r="V813" s="744" t="s">
        <v>5614</v>
      </c>
      <c r="W813" s="744" t="s">
        <v>7007</v>
      </c>
      <c r="X813" s="744" t="s">
        <v>5513</v>
      </c>
      <c r="Y813" s="744" t="s">
        <v>5513</v>
      </c>
    </row>
    <row r="814" spans="1:25" ht="75">
      <c r="A814" s="744" t="s">
        <v>7027</v>
      </c>
      <c r="B814" s="744" t="s">
        <v>743</v>
      </c>
      <c r="C814" s="744" t="s">
        <v>70</v>
      </c>
      <c r="D814" s="744" t="s">
        <v>6128</v>
      </c>
      <c r="E814" s="744" t="s">
        <v>7028</v>
      </c>
      <c r="F814" s="744" t="s">
        <v>7029</v>
      </c>
      <c r="G814" s="744" t="s">
        <v>5609</v>
      </c>
      <c r="H814" s="744" t="s">
        <v>5513</v>
      </c>
      <c r="I814" s="744" t="s">
        <v>5513</v>
      </c>
      <c r="J814" s="744" t="s">
        <v>5088</v>
      </c>
      <c r="K814" s="744" t="s">
        <v>5513</v>
      </c>
      <c r="L814" s="744" t="s">
        <v>380</v>
      </c>
      <c r="M814" s="744" t="s">
        <v>5602</v>
      </c>
      <c r="N814" s="744" t="s">
        <v>7030</v>
      </c>
      <c r="O814" s="744" t="s">
        <v>5514</v>
      </c>
      <c r="P814" s="744" t="s">
        <v>5513</v>
      </c>
      <c r="Q814" s="744" t="s">
        <v>5513</v>
      </c>
      <c r="R814" s="744" t="s">
        <v>5153</v>
      </c>
      <c r="S814" s="744" t="s">
        <v>5118</v>
      </c>
      <c r="T814" s="744" t="s">
        <v>70</v>
      </c>
      <c r="U814" s="744" t="s">
        <v>5513</v>
      </c>
      <c r="V814" s="744" t="s">
        <v>5614</v>
      </c>
      <c r="W814" s="744" t="s">
        <v>7031</v>
      </c>
      <c r="X814" s="744" t="s">
        <v>5513</v>
      </c>
      <c r="Y814" s="744" t="s">
        <v>5513</v>
      </c>
    </row>
    <row r="815" spans="1:25" ht="162.5">
      <c r="A815" s="744" t="s">
        <v>7032</v>
      </c>
      <c r="B815" s="744" t="s">
        <v>743</v>
      </c>
      <c r="C815" s="744" t="s">
        <v>70</v>
      </c>
      <c r="D815" s="744" t="s">
        <v>5741</v>
      </c>
      <c r="E815" s="744" t="s">
        <v>7033</v>
      </c>
      <c r="F815" s="744" t="s">
        <v>6758</v>
      </c>
      <c r="G815" s="744" t="s">
        <v>5609</v>
      </c>
      <c r="H815" s="744" t="s">
        <v>7034</v>
      </c>
      <c r="I815" s="744" t="s">
        <v>5513</v>
      </c>
      <c r="J815" s="744" t="s">
        <v>5088</v>
      </c>
      <c r="K815" s="744" t="s">
        <v>7035</v>
      </c>
      <c r="L815" s="744" t="s">
        <v>380</v>
      </c>
      <c r="M815" s="744" t="s">
        <v>512</v>
      </c>
      <c r="N815" s="744" t="s">
        <v>5778</v>
      </c>
      <c r="O815" s="744" t="s">
        <v>5514</v>
      </c>
      <c r="P815" s="744" t="s">
        <v>5483</v>
      </c>
      <c r="Q815" s="744" t="s">
        <v>6004</v>
      </c>
      <c r="R815" s="744" t="s">
        <v>4898</v>
      </c>
      <c r="S815" s="744" t="s">
        <v>5118</v>
      </c>
      <c r="T815" s="744" t="s">
        <v>70</v>
      </c>
      <c r="U815" s="744" t="s">
        <v>7036</v>
      </c>
      <c r="V815" s="744" t="s">
        <v>5551</v>
      </c>
      <c r="W815" s="744" t="s">
        <v>6759</v>
      </c>
      <c r="X815" s="744" t="s">
        <v>7034</v>
      </c>
      <c r="Y815" s="744" t="s">
        <v>7037</v>
      </c>
    </row>
    <row r="816" spans="1:25" ht="162.5">
      <c r="A816" s="744" t="s">
        <v>7032</v>
      </c>
      <c r="B816" s="744" t="s">
        <v>743</v>
      </c>
      <c r="C816" s="744" t="s">
        <v>70</v>
      </c>
      <c r="D816" s="744" t="s">
        <v>5741</v>
      </c>
      <c r="E816" s="744" t="s">
        <v>7033</v>
      </c>
      <c r="F816" s="744" t="s">
        <v>6758</v>
      </c>
      <c r="G816" s="744" t="s">
        <v>5609</v>
      </c>
      <c r="H816" s="744" t="s">
        <v>7034</v>
      </c>
      <c r="I816" s="744" t="s">
        <v>5513</v>
      </c>
      <c r="J816" s="744" t="s">
        <v>5088</v>
      </c>
      <c r="K816" s="744" t="s">
        <v>7035</v>
      </c>
      <c r="L816" s="744" t="s">
        <v>380</v>
      </c>
      <c r="M816" s="744" t="s">
        <v>512</v>
      </c>
      <c r="N816" s="744" t="s">
        <v>5778</v>
      </c>
      <c r="O816" s="744" t="s">
        <v>5514</v>
      </c>
      <c r="P816" s="744" t="s">
        <v>5483</v>
      </c>
      <c r="Q816" s="744" t="s">
        <v>6004</v>
      </c>
      <c r="R816" s="744" t="s">
        <v>4898</v>
      </c>
      <c r="S816" s="744" t="s">
        <v>5118</v>
      </c>
      <c r="T816" s="744" t="s">
        <v>70</v>
      </c>
      <c r="U816" s="744" t="s">
        <v>7036</v>
      </c>
      <c r="V816" s="744" t="s">
        <v>5575</v>
      </c>
      <c r="W816" s="744" t="s">
        <v>6759</v>
      </c>
      <c r="X816" s="744" t="s">
        <v>7034</v>
      </c>
      <c r="Y816" s="744" t="s">
        <v>7037</v>
      </c>
    </row>
    <row r="817" spans="1:25" ht="162.5">
      <c r="A817" s="744" t="s">
        <v>7032</v>
      </c>
      <c r="B817" s="744" t="s">
        <v>743</v>
      </c>
      <c r="C817" s="744" t="s">
        <v>70</v>
      </c>
      <c r="D817" s="744" t="s">
        <v>5741</v>
      </c>
      <c r="E817" s="744" t="s">
        <v>7033</v>
      </c>
      <c r="F817" s="744" t="s">
        <v>6758</v>
      </c>
      <c r="G817" s="744" t="s">
        <v>5609</v>
      </c>
      <c r="H817" s="744" t="s">
        <v>7034</v>
      </c>
      <c r="I817" s="744" t="s">
        <v>5513</v>
      </c>
      <c r="J817" s="744" t="s">
        <v>5088</v>
      </c>
      <c r="K817" s="744" t="s">
        <v>7035</v>
      </c>
      <c r="L817" s="744" t="s">
        <v>380</v>
      </c>
      <c r="M817" s="744" t="s">
        <v>512</v>
      </c>
      <c r="N817" s="744" t="s">
        <v>5778</v>
      </c>
      <c r="O817" s="744" t="s">
        <v>5514</v>
      </c>
      <c r="P817" s="744" t="s">
        <v>5483</v>
      </c>
      <c r="Q817" s="744" t="s">
        <v>6004</v>
      </c>
      <c r="R817" s="744" t="s">
        <v>4898</v>
      </c>
      <c r="S817" s="744" t="s">
        <v>5118</v>
      </c>
      <c r="T817" s="744" t="s">
        <v>70</v>
      </c>
      <c r="U817" s="744" t="s">
        <v>7036</v>
      </c>
      <c r="V817" s="744" t="s">
        <v>5515</v>
      </c>
      <c r="W817" s="744" t="s">
        <v>6759</v>
      </c>
      <c r="X817" s="744" t="s">
        <v>7034</v>
      </c>
      <c r="Y817" s="744" t="s">
        <v>7037</v>
      </c>
    </row>
    <row r="818" spans="1:25" ht="162.5">
      <c r="A818" s="744" t="s">
        <v>7032</v>
      </c>
      <c r="B818" s="744" t="s">
        <v>743</v>
      </c>
      <c r="C818" s="744" t="s">
        <v>70</v>
      </c>
      <c r="D818" s="744" t="s">
        <v>5741</v>
      </c>
      <c r="E818" s="744" t="s">
        <v>7033</v>
      </c>
      <c r="F818" s="744" t="s">
        <v>6758</v>
      </c>
      <c r="G818" s="744" t="s">
        <v>5609</v>
      </c>
      <c r="H818" s="744" t="s">
        <v>7034</v>
      </c>
      <c r="I818" s="744" t="s">
        <v>5513</v>
      </c>
      <c r="J818" s="744" t="s">
        <v>5088</v>
      </c>
      <c r="K818" s="744" t="s">
        <v>7035</v>
      </c>
      <c r="L818" s="744" t="s">
        <v>380</v>
      </c>
      <c r="M818" s="744" t="s">
        <v>512</v>
      </c>
      <c r="N818" s="744" t="s">
        <v>5778</v>
      </c>
      <c r="O818" s="744" t="s">
        <v>5514</v>
      </c>
      <c r="P818" s="744" t="s">
        <v>5483</v>
      </c>
      <c r="Q818" s="744" t="s">
        <v>6004</v>
      </c>
      <c r="R818" s="744" t="s">
        <v>4898</v>
      </c>
      <c r="S818" s="744" t="s">
        <v>5118</v>
      </c>
      <c r="T818" s="744" t="s">
        <v>70</v>
      </c>
      <c r="U818" s="744" t="s">
        <v>7036</v>
      </c>
      <c r="V818" s="744" t="s">
        <v>5520</v>
      </c>
      <c r="W818" s="744" t="s">
        <v>6759</v>
      </c>
      <c r="X818" s="744" t="s">
        <v>7034</v>
      </c>
      <c r="Y818" s="744" t="s">
        <v>7037</v>
      </c>
    </row>
    <row r="819" spans="1:25" ht="162.5">
      <c r="A819" s="744" t="s">
        <v>7032</v>
      </c>
      <c r="B819" s="744" t="s">
        <v>743</v>
      </c>
      <c r="C819" s="744" t="s">
        <v>70</v>
      </c>
      <c r="D819" s="744" t="s">
        <v>5741</v>
      </c>
      <c r="E819" s="744" t="s">
        <v>7033</v>
      </c>
      <c r="F819" s="744" t="s">
        <v>6758</v>
      </c>
      <c r="G819" s="744" t="s">
        <v>5609</v>
      </c>
      <c r="H819" s="744" t="s">
        <v>7034</v>
      </c>
      <c r="I819" s="744" t="s">
        <v>5513</v>
      </c>
      <c r="J819" s="744" t="s">
        <v>5088</v>
      </c>
      <c r="K819" s="744" t="s">
        <v>7035</v>
      </c>
      <c r="L819" s="744" t="s">
        <v>380</v>
      </c>
      <c r="M819" s="744" t="s">
        <v>512</v>
      </c>
      <c r="N819" s="744" t="s">
        <v>5778</v>
      </c>
      <c r="O819" s="744" t="s">
        <v>5514</v>
      </c>
      <c r="P819" s="744" t="s">
        <v>5483</v>
      </c>
      <c r="Q819" s="744" t="s">
        <v>6004</v>
      </c>
      <c r="R819" s="744" t="s">
        <v>4898</v>
      </c>
      <c r="S819" s="744" t="s">
        <v>5118</v>
      </c>
      <c r="T819" s="744" t="s">
        <v>70</v>
      </c>
      <c r="U819" s="744" t="s">
        <v>7036</v>
      </c>
      <c r="V819" s="744" t="s">
        <v>5614</v>
      </c>
      <c r="W819" s="744" t="s">
        <v>6759</v>
      </c>
      <c r="X819" s="744" t="s">
        <v>7034</v>
      </c>
      <c r="Y819" s="744" t="s">
        <v>7037</v>
      </c>
    </row>
    <row r="820" spans="1:25" ht="400">
      <c r="A820" s="744" t="s">
        <v>7038</v>
      </c>
      <c r="B820" s="744" t="s">
        <v>743</v>
      </c>
      <c r="C820" s="744" t="s">
        <v>5176</v>
      </c>
      <c r="D820" s="744" t="s">
        <v>5731</v>
      </c>
      <c r="E820" s="744" t="s">
        <v>7039</v>
      </c>
      <c r="F820" s="744" t="s">
        <v>7040</v>
      </c>
      <c r="G820" s="744" t="s">
        <v>7041</v>
      </c>
      <c r="H820" s="744" t="s">
        <v>5155</v>
      </c>
      <c r="I820" s="744" t="s">
        <v>7042</v>
      </c>
      <c r="J820" s="744" t="s">
        <v>5088</v>
      </c>
      <c r="K820" s="744" t="s">
        <v>5611</v>
      </c>
      <c r="L820" s="744" t="s">
        <v>76</v>
      </c>
      <c r="M820" s="744" t="s">
        <v>512</v>
      </c>
      <c r="N820" s="744" t="s">
        <v>5731</v>
      </c>
      <c r="O820" s="744" t="s">
        <v>5514</v>
      </c>
      <c r="P820" s="744" t="s">
        <v>5484</v>
      </c>
      <c r="Q820" s="744" t="s">
        <v>5951</v>
      </c>
      <c r="R820" s="744" t="s">
        <v>2523</v>
      </c>
      <c r="S820" s="744" t="s">
        <v>5118</v>
      </c>
      <c r="T820" s="744" t="s">
        <v>5176</v>
      </c>
      <c r="U820" s="744" t="s">
        <v>6191</v>
      </c>
      <c r="V820" s="744" t="s">
        <v>5551</v>
      </c>
      <c r="W820" s="744" t="s">
        <v>7043</v>
      </c>
      <c r="X820" s="744" t="s">
        <v>5155</v>
      </c>
      <c r="Y820" s="744" t="s">
        <v>7044</v>
      </c>
    </row>
    <row r="821" spans="1:25" ht="400">
      <c r="A821" s="744" t="s">
        <v>7038</v>
      </c>
      <c r="B821" s="744" t="s">
        <v>743</v>
      </c>
      <c r="C821" s="744" t="s">
        <v>5176</v>
      </c>
      <c r="D821" s="744" t="s">
        <v>5731</v>
      </c>
      <c r="E821" s="744" t="s">
        <v>7039</v>
      </c>
      <c r="F821" s="744" t="s">
        <v>7040</v>
      </c>
      <c r="G821" s="744" t="s">
        <v>7041</v>
      </c>
      <c r="H821" s="744" t="s">
        <v>5155</v>
      </c>
      <c r="I821" s="744" t="s">
        <v>7042</v>
      </c>
      <c r="J821" s="744" t="s">
        <v>5088</v>
      </c>
      <c r="K821" s="744" t="s">
        <v>5611</v>
      </c>
      <c r="L821" s="744" t="s">
        <v>76</v>
      </c>
      <c r="M821" s="744" t="s">
        <v>512</v>
      </c>
      <c r="N821" s="744" t="s">
        <v>5731</v>
      </c>
      <c r="O821" s="744" t="s">
        <v>5514</v>
      </c>
      <c r="P821" s="744" t="s">
        <v>5484</v>
      </c>
      <c r="Q821" s="744" t="s">
        <v>5951</v>
      </c>
      <c r="R821" s="744" t="s">
        <v>2523</v>
      </c>
      <c r="S821" s="744" t="s">
        <v>5118</v>
      </c>
      <c r="T821" s="744" t="s">
        <v>5176</v>
      </c>
      <c r="U821" s="744" t="s">
        <v>6191</v>
      </c>
      <c r="V821" s="744" t="s">
        <v>5575</v>
      </c>
      <c r="W821" s="744" t="s">
        <v>7043</v>
      </c>
      <c r="X821" s="744" t="s">
        <v>5155</v>
      </c>
      <c r="Y821" s="744" t="s">
        <v>7044</v>
      </c>
    </row>
    <row r="822" spans="1:25" ht="400">
      <c r="A822" s="744" t="s">
        <v>7038</v>
      </c>
      <c r="B822" s="744" t="s">
        <v>743</v>
      </c>
      <c r="C822" s="744" t="s">
        <v>5176</v>
      </c>
      <c r="D822" s="744" t="s">
        <v>5731</v>
      </c>
      <c r="E822" s="744" t="s">
        <v>7039</v>
      </c>
      <c r="F822" s="744" t="s">
        <v>7040</v>
      </c>
      <c r="G822" s="744" t="s">
        <v>7041</v>
      </c>
      <c r="H822" s="744" t="s">
        <v>5155</v>
      </c>
      <c r="I822" s="744" t="s">
        <v>7042</v>
      </c>
      <c r="J822" s="744" t="s">
        <v>5088</v>
      </c>
      <c r="K822" s="744" t="s">
        <v>5611</v>
      </c>
      <c r="L822" s="744" t="s">
        <v>76</v>
      </c>
      <c r="M822" s="744" t="s">
        <v>512</v>
      </c>
      <c r="N822" s="744" t="s">
        <v>5731</v>
      </c>
      <c r="O822" s="744" t="s">
        <v>5514</v>
      </c>
      <c r="P822" s="744" t="s">
        <v>5484</v>
      </c>
      <c r="Q822" s="744" t="s">
        <v>5951</v>
      </c>
      <c r="R822" s="744" t="s">
        <v>2523</v>
      </c>
      <c r="S822" s="744" t="s">
        <v>5118</v>
      </c>
      <c r="T822" s="744" t="s">
        <v>5176</v>
      </c>
      <c r="U822" s="744" t="s">
        <v>6191</v>
      </c>
      <c r="V822" s="744" t="s">
        <v>5515</v>
      </c>
      <c r="W822" s="744" t="s">
        <v>7043</v>
      </c>
      <c r="X822" s="744" t="s">
        <v>5155</v>
      </c>
      <c r="Y822" s="744" t="s">
        <v>7044</v>
      </c>
    </row>
    <row r="823" spans="1:25" ht="400">
      <c r="A823" s="744" t="s">
        <v>7038</v>
      </c>
      <c r="B823" s="744" t="s">
        <v>743</v>
      </c>
      <c r="C823" s="744" t="s">
        <v>5176</v>
      </c>
      <c r="D823" s="744" t="s">
        <v>5731</v>
      </c>
      <c r="E823" s="744" t="s">
        <v>7039</v>
      </c>
      <c r="F823" s="744" t="s">
        <v>7040</v>
      </c>
      <c r="G823" s="744" t="s">
        <v>7041</v>
      </c>
      <c r="H823" s="744" t="s">
        <v>5155</v>
      </c>
      <c r="I823" s="744" t="s">
        <v>7042</v>
      </c>
      <c r="J823" s="744" t="s">
        <v>5088</v>
      </c>
      <c r="K823" s="744" t="s">
        <v>5611</v>
      </c>
      <c r="L823" s="744" t="s">
        <v>76</v>
      </c>
      <c r="M823" s="744" t="s">
        <v>512</v>
      </c>
      <c r="N823" s="744" t="s">
        <v>5731</v>
      </c>
      <c r="O823" s="744" t="s">
        <v>5514</v>
      </c>
      <c r="P823" s="744" t="s">
        <v>5484</v>
      </c>
      <c r="Q823" s="744" t="s">
        <v>5951</v>
      </c>
      <c r="R823" s="744" t="s">
        <v>2523</v>
      </c>
      <c r="S823" s="744" t="s">
        <v>5118</v>
      </c>
      <c r="T823" s="744" t="s">
        <v>5176</v>
      </c>
      <c r="U823" s="744" t="s">
        <v>6191</v>
      </c>
      <c r="V823" s="744" t="s">
        <v>5520</v>
      </c>
      <c r="W823" s="744" t="s">
        <v>7043</v>
      </c>
      <c r="X823" s="744" t="s">
        <v>5155</v>
      </c>
      <c r="Y823" s="744" t="s">
        <v>7044</v>
      </c>
    </row>
    <row r="824" spans="1:25" ht="400">
      <c r="A824" s="744" t="s">
        <v>7038</v>
      </c>
      <c r="B824" s="744" t="s">
        <v>743</v>
      </c>
      <c r="C824" s="744" t="s">
        <v>5176</v>
      </c>
      <c r="D824" s="744" t="s">
        <v>5731</v>
      </c>
      <c r="E824" s="744" t="s">
        <v>7039</v>
      </c>
      <c r="F824" s="744" t="s">
        <v>7040</v>
      </c>
      <c r="G824" s="744" t="s">
        <v>7041</v>
      </c>
      <c r="H824" s="744" t="s">
        <v>5155</v>
      </c>
      <c r="I824" s="744" t="s">
        <v>7042</v>
      </c>
      <c r="J824" s="744" t="s">
        <v>5088</v>
      </c>
      <c r="K824" s="744" t="s">
        <v>5611</v>
      </c>
      <c r="L824" s="744" t="s">
        <v>76</v>
      </c>
      <c r="M824" s="744" t="s">
        <v>512</v>
      </c>
      <c r="N824" s="744" t="s">
        <v>5731</v>
      </c>
      <c r="O824" s="744" t="s">
        <v>5514</v>
      </c>
      <c r="P824" s="744" t="s">
        <v>5484</v>
      </c>
      <c r="Q824" s="744" t="s">
        <v>5951</v>
      </c>
      <c r="R824" s="744" t="s">
        <v>2523</v>
      </c>
      <c r="S824" s="744" t="s">
        <v>5118</v>
      </c>
      <c r="T824" s="744" t="s">
        <v>5176</v>
      </c>
      <c r="U824" s="744" t="s">
        <v>6191</v>
      </c>
      <c r="V824" s="744" t="s">
        <v>5614</v>
      </c>
      <c r="W824" s="744" t="s">
        <v>7043</v>
      </c>
      <c r="X824" s="744" t="s">
        <v>5155</v>
      </c>
      <c r="Y824" s="744" t="s">
        <v>7044</v>
      </c>
    </row>
    <row r="825" spans="1:25" ht="409.5">
      <c r="A825" s="744" t="s">
        <v>7045</v>
      </c>
      <c r="B825" s="744" t="s">
        <v>743</v>
      </c>
      <c r="C825" s="744" t="s">
        <v>70</v>
      </c>
      <c r="D825" s="744" t="s">
        <v>5731</v>
      </c>
      <c r="E825" s="744" t="s">
        <v>7046</v>
      </c>
      <c r="F825" s="744" t="s">
        <v>6839</v>
      </c>
      <c r="G825" s="744" t="s">
        <v>6840</v>
      </c>
      <c r="H825" s="744" t="s">
        <v>6841</v>
      </c>
      <c r="I825" s="744" t="s">
        <v>6842</v>
      </c>
      <c r="J825" s="744" t="s">
        <v>5088</v>
      </c>
      <c r="K825" s="744" t="s">
        <v>5611</v>
      </c>
      <c r="L825" s="744" t="s">
        <v>76</v>
      </c>
      <c r="M825" s="744" t="s">
        <v>512</v>
      </c>
      <c r="N825" s="744" t="s">
        <v>5731</v>
      </c>
      <c r="O825" s="744" t="s">
        <v>5514</v>
      </c>
      <c r="P825" s="744" t="s">
        <v>5483</v>
      </c>
      <c r="Q825" s="744" t="s">
        <v>6190</v>
      </c>
      <c r="R825" s="744" t="s">
        <v>2523</v>
      </c>
      <c r="S825" s="744" t="s">
        <v>5146</v>
      </c>
      <c r="T825" s="744" t="s">
        <v>70</v>
      </c>
      <c r="U825" s="744" t="s">
        <v>6572</v>
      </c>
      <c r="V825" s="744" t="s">
        <v>5614</v>
      </c>
      <c r="W825" s="744" t="s">
        <v>6843</v>
      </c>
      <c r="X825" s="744" t="s">
        <v>6841</v>
      </c>
      <c r="Y825" s="744" t="s">
        <v>7047</v>
      </c>
    </row>
    <row r="826" spans="1:25" ht="112.5">
      <c r="A826" s="744" t="s">
        <v>7048</v>
      </c>
      <c r="B826" s="744" t="s">
        <v>743</v>
      </c>
      <c r="C826" s="744" t="s">
        <v>70</v>
      </c>
      <c r="D826" s="744" t="s">
        <v>6981</v>
      </c>
      <c r="E826" s="744" t="s">
        <v>7049</v>
      </c>
      <c r="F826" s="744" t="s">
        <v>7050</v>
      </c>
      <c r="G826" s="744" t="s">
        <v>7051</v>
      </c>
      <c r="H826" s="744" t="s">
        <v>5155</v>
      </c>
      <c r="I826" s="744" t="s">
        <v>5513</v>
      </c>
      <c r="J826" s="744" t="s">
        <v>5088</v>
      </c>
      <c r="K826" s="744" t="s">
        <v>5611</v>
      </c>
      <c r="L826" s="744" t="s">
        <v>76</v>
      </c>
      <c r="M826" s="744" t="s">
        <v>512</v>
      </c>
      <c r="N826" s="744" t="s">
        <v>5731</v>
      </c>
      <c r="O826" s="744" t="s">
        <v>5514</v>
      </c>
      <c r="P826" s="744" t="s">
        <v>5483</v>
      </c>
      <c r="Q826" s="744" t="s">
        <v>5847</v>
      </c>
      <c r="R826" s="744" t="s">
        <v>5370</v>
      </c>
      <c r="S826" s="744" t="s">
        <v>5118</v>
      </c>
      <c r="T826" s="744" t="s">
        <v>70</v>
      </c>
      <c r="U826" s="744" t="s">
        <v>7052</v>
      </c>
      <c r="V826" s="744" t="s">
        <v>5520</v>
      </c>
      <c r="W826" s="744" t="s">
        <v>5513</v>
      </c>
      <c r="X826" s="744" t="s">
        <v>5155</v>
      </c>
      <c r="Y826" s="744" t="s">
        <v>7053</v>
      </c>
    </row>
    <row r="827" spans="1:25" ht="162.5">
      <c r="A827" s="744" t="s">
        <v>7054</v>
      </c>
      <c r="B827" s="744" t="s">
        <v>743</v>
      </c>
      <c r="C827" s="744" t="s">
        <v>70</v>
      </c>
      <c r="D827" s="744" t="s">
        <v>5580</v>
      </c>
      <c r="E827" s="744" t="s">
        <v>7055</v>
      </c>
      <c r="F827" s="744" t="s">
        <v>7056</v>
      </c>
      <c r="G827" s="744" t="s">
        <v>6754</v>
      </c>
      <c r="H827" s="744" t="s">
        <v>6104</v>
      </c>
      <c r="I827" s="744" t="s">
        <v>7057</v>
      </c>
      <c r="J827" s="744" t="s">
        <v>5088</v>
      </c>
      <c r="K827" s="744" t="s">
        <v>5611</v>
      </c>
      <c r="L827" s="744" t="s">
        <v>380</v>
      </c>
      <c r="M827" s="744" t="s">
        <v>512</v>
      </c>
      <c r="N827" s="744" t="s">
        <v>5574</v>
      </c>
      <c r="O827" s="744" t="s">
        <v>5514</v>
      </c>
      <c r="P827" s="744" t="s">
        <v>5484</v>
      </c>
      <c r="Q827" s="744" t="s">
        <v>5747</v>
      </c>
      <c r="R827" s="744" t="s">
        <v>5153</v>
      </c>
      <c r="S827" s="744" t="s">
        <v>5146</v>
      </c>
      <c r="T827" s="744" t="s">
        <v>70</v>
      </c>
      <c r="U827" s="744" t="s">
        <v>6106</v>
      </c>
      <c r="V827" s="744" t="s">
        <v>5551</v>
      </c>
      <c r="W827" s="744" t="s">
        <v>5513</v>
      </c>
      <c r="X827" s="744" t="s">
        <v>6104</v>
      </c>
      <c r="Y827" s="744" t="s">
        <v>7058</v>
      </c>
    </row>
    <row r="828" spans="1:25" ht="162.5">
      <c r="A828" s="744" t="s">
        <v>7054</v>
      </c>
      <c r="B828" s="744" t="s">
        <v>743</v>
      </c>
      <c r="C828" s="744" t="s">
        <v>70</v>
      </c>
      <c r="D828" s="744" t="s">
        <v>5580</v>
      </c>
      <c r="E828" s="744" t="s">
        <v>7055</v>
      </c>
      <c r="F828" s="744" t="s">
        <v>7056</v>
      </c>
      <c r="G828" s="744" t="s">
        <v>6754</v>
      </c>
      <c r="H828" s="744" t="s">
        <v>6104</v>
      </c>
      <c r="I828" s="744" t="s">
        <v>7057</v>
      </c>
      <c r="J828" s="744" t="s">
        <v>5088</v>
      </c>
      <c r="K828" s="744" t="s">
        <v>5611</v>
      </c>
      <c r="L828" s="744" t="s">
        <v>380</v>
      </c>
      <c r="M828" s="744" t="s">
        <v>512</v>
      </c>
      <c r="N828" s="744" t="s">
        <v>5574</v>
      </c>
      <c r="O828" s="744" t="s">
        <v>5514</v>
      </c>
      <c r="P828" s="744" t="s">
        <v>5484</v>
      </c>
      <c r="Q828" s="744" t="s">
        <v>5747</v>
      </c>
      <c r="R828" s="744" t="s">
        <v>5153</v>
      </c>
      <c r="S828" s="744" t="s">
        <v>5146</v>
      </c>
      <c r="T828" s="744" t="s">
        <v>70</v>
      </c>
      <c r="U828" s="744" t="s">
        <v>6106</v>
      </c>
      <c r="V828" s="744" t="s">
        <v>5575</v>
      </c>
      <c r="W828" s="744" t="s">
        <v>5513</v>
      </c>
      <c r="X828" s="744" t="s">
        <v>6104</v>
      </c>
      <c r="Y828" s="744" t="s">
        <v>7058</v>
      </c>
    </row>
    <row r="829" spans="1:25" ht="162.5">
      <c r="A829" s="744" t="s">
        <v>7054</v>
      </c>
      <c r="B829" s="744" t="s">
        <v>743</v>
      </c>
      <c r="C829" s="744" t="s">
        <v>70</v>
      </c>
      <c r="D829" s="744" t="s">
        <v>5580</v>
      </c>
      <c r="E829" s="744" t="s">
        <v>7055</v>
      </c>
      <c r="F829" s="744" t="s">
        <v>7056</v>
      </c>
      <c r="G829" s="744" t="s">
        <v>6754</v>
      </c>
      <c r="H829" s="744" t="s">
        <v>6104</v>
      </c>
      <c r="I829" s="744" t="s">
        <v>7057</v>
      </c>
      <c r="J829" s="744" t="s">
        <v>5088</v>
      </c>
      <c r="K829" s="744" t="s">
        <v>5611</v>
      </c>
      <c r="L829" s="744" t="s">
        <v>380</v>
      </c>
      <c r="M829" s="744" t="s">
        <v>512</v>
      </c>
      <c r="N829" s="744" t="s">
        <v>5574</v>
      </c>
      <c r="O829" s="744" t="s">
        <v>5514</v>
      </c>
      <c r="P829" s="744" t="s">
        <v>5484</v>
      </c>
      <c r="Q829" s="744" t="s">
        <v>5747</v>
      </c>
      <c r="R829" s="744" t="s">
        <v>5153</v>
      </c>
      <c r="S829" s="744" t="s">
        <v>5146</v>
      </c>
      <c r="T829" s="744" t="s">
        <v>70</v>
      </c>
      <c r="U829" s="744" t="s">
        <v>6106</v>
      </c>
      <c r="V829" s="744" t="s">
        <v>5515</v>
      </c>
      <c r="W829" s="744" t="s">
        <v>5513</v>
      </c>
      <c r="X829" s="744" t="s">
        <v>6104</v>
      </c>
      <c r="Y829" s="744" t="s">
        <v>7058</v>
      </c>
    </row>
    <row r="830" spans="1:25" ht="162.5">
      <c r="A830" s="744" t="s">
        <v>7054</v>
      </c>
      <c r="B830" s="744" t="s">
        <v>743</v>
      </c>
      <c r="C830" s="744" t="s">
        <v>70</v>
      </c>
      <c r="D830" s="744" t="s">
        <v>5580</v>
      </c>
      <c r="E830" s="744" t="s">
        <v>7055</v>
      </c>
      <c r="F830" s="744" t="s">
        <v>7056</v>
      </c>
      <c r="G830" s="744" t="s">
        <v>6754</v>
      </c>
      <c r="H830" s="744" t="s">
        <v>6104</v>
      </c>
      <c r="I830" s="744" t="s">
        <v>7057</v>
      </c>
      <c r="J830" s="744" t="s">
        <v>5088</v>
      </c>
      <c r="K830" s="744" t="s">
        <v>5611</v>
      </c>
      <c r="L830" s="744" t="s">
        <v>380</v>
      </c>
      <c r="M830" s="744" t="s">
        <v>512</v>
      </c>
      <c r="N830" s="744" t="s">
        <v>5574</v>
      </c>
      <c r="O830" s="744" t="s">
        <v>5514</v>
      </c>
      <c r="P830" s="744" t="s">
        <v>5484</v>
      </c>
      <c r="Q830" s="744" t="s">
        <v>5747</v>
      </c>
      <c r="R830" s="744" t="s">
        <v>5153</v>
      </c>
      <c r="S830" s="744" t="s">
        <v>5146</v>
      </c>
      <c r="T830" s="744" t="s">
        <v>70</v>
      </c>
      <c r="U830" s="744" t="s">
        <v>6106</v>
      </c>
      <c r="V830" s="744" t="s">
        <v>5520</v>
      </c>
      <c r="W830" s="744" t="s">
        <v>5513</v>
      </c>
      <c r="X830" s="744" t="s">
        <v>6104</v>
      </c>
      <c r="Y830" s="744" t="s">
        <v>7058</v>
      </c>
    </row>
    <row r="831" spans="1:25" ht="162.5">
      <c r="A831" s="744" t="s">
        <v>7054</v>
      </c>
      <c r="B831" s="744" t="s">
        <v>743</v>
      </c>
      <c r="C831" s="744" t="s">
        <v>70</v>
      </c>
      <c r="D831" s="744" t="s">
        <v>5580</v>
      </c>
      <c r="E831" s="744" t="s">
        <v>7055</v>
      </c>
      <c r="F831" s="744" t="s">
        <v>7056</v>
      </c>
      <c r="G831" s="744" t="s">
        <v>6754</v>
      </c>
      <c r="H831" s="744" t="s">
        <v>6104</v>
      </c>
      <c r="I831" s="744" t="s">
        <v>7057</v>
      </c>
      <c r="J831" s="744" t="s">
        <v>5088</v>
      </c>
      <c r="K831" s="744" t="s">
        <v>5611</v>
      </c>
      <c r="L831" s="744" t="s">
        <v>380</v>
      </c>
      <c r="M831" s="744" t="s">
        <v>512</v>
      </c>
      <c r="N831" s="744" t="s">
        <v>5574</v>
      </c>
      <c r="O831" s="744" t="s">
        <v>5514</v>
      </c>
      <c r="P831" s="744" t="s">
        <v>5484</v>
      </c>
      <c r="Q831" s="744" t="s">
        <v>5747</v>
      </c>
      <c r="R831" s="744" t="s">
        <v>5153</v>
      </c>
      <c r="S831" s="744" t="s">
        <v>5146</v>
      </c>
      <c r="T831" s="744" t="s">
        <v>70</v>
      </c>
      <c r="U831" s="744" t="s">
        <v>6106</v>
      </c>
      <c r="V831" s="744" t="s">
        <v>5614</v>
      </c>
      <c r="W831" s="744" t="s">
        <v>5513</v>
      </c>
      <c r="X831" s="744" t="s">
        <v>6104</v>
      </c>
      <c r="Y831" s="744" t="s">
        <v>7058</v>
      </c>
    </row>
    <row r="832" spans="1:25" ht="175">
      <c r="A832" s="744" t="s">
        <v>7059</v>
      </c>
      <c r="B832" s="744" t="s">
        <v>743</v>
      </c>
      <c r="C832" s="744" t="s">
        <v>70</v>
      </c>
      <c r="D832" s="744" t="s">
        <v>5524</v>
      </c>
      <c r="E832" s="744" t="s">
        <v>7060</v>
      </c>
      <c r="F832" s="744" t="s">
        <v>7061</v>
      </c>
      <c r="G832" s="744" t="s">
        <v>5853</v>
      </c>
      <c r="H832" s="744" t="s">
        <v>7062</v>
      </c>
      <c r="I832" s="744" t="s">
        <v>5513</v>
      </c>
      <c r="J832" s="744" t="s">
        <v>1252</v>
      </c>
      <c r="K832" s="744" t="s">
        <v>5513</v>
      </c>
      <c r="L832" s="744" t="s">
        <v>7063</v>
      </c>
      <c r="M832" s="744" t="s">
        <v>512</v>
      </c>
      <c r="N832" s="744" t="s">
        <v>5524</v>
      </c>
      <c r="O832" s="744" t="s">
        <v>5514</v>
      </c>
      <c r="P832" s="744" t="s">
        <v>5483</v>
      </c>
      <c r="Q832" s="744" t="s">
        <v>5856</v>
      </c>
      <c r="R832" s="744" t="s">
        <v>5265</v>
      </c>
      <c r="S832" s="744" t="s">
        <v>5118</v>
      </c>
      <c r="T832" s="744" t="s">
        <v>70</v>
      </c>
      <c r="U832" s="744" t="s">
        <v>7064</v>
      </c>
      <c r="V832" s="744" t="s">
        <v>5575</v>
      </c>
      <c r="W832" s="744" t="s">
        <v>5513</v>
      </c>
      <c r="X832" s="744" t="s">
        <v>7062</v>
      </c>
      <c r="Y832" s="744" t="s">
        <v>7065</v>
      </c>
    </row>
    <row r="833" spans="1:25" ht="175">
      <c r="A833" s="744" t="s">
        <v>7059</v>
      </c>
      <c r="B833" s="744" t="s">
        <v>743</v>
      </c>
      <c r="C833" s="744" t="s">
        <v>70</v>
      </c>
      <c r="D833" s="744" t="s">
        <v>5524</v>
      </c>
      <c r="E833" s="744" t="s">
        <v>7060</v>
      </c>
      <c r="F833" s="744" t="s">
        <v>7061</v>
      </c>
      <c r="G833" s="744" t="s">
        <v>5853</v>
      </c>
      <c r="H833" s="744" t="s">
        <v>7062</v>
      </c>
      <c r="I833" s="744" t="s">
        <v>5513</v>
      </c>
      <c r="J833" s="744" t="s">
        <v>1252</v>
      </c>
      <c r="K833" s="744" t="s">
        <v>5513</v>
      </c>
      <c r="L833" s="744" t="s">
        <v>7063</v>
      </c>
      <c r="M833" s="744" t="s">
        <v>512</v>
      </c>
      <c r="N833" s="744" t="s">
        <v>5524</v>
      </c>
      <c r="O833" s="744" t="s">
        <v>5514</v>
      </c>
      <c r="P833" s="744" t="s">
        <v>5483</v>
      </c>
      <c r="Q833" s="744" t="s">
        <v>5856</v>
      </c>
      <c r="R833" s="744" t="s">
        <v>5265</v>
      </c>
      <c r="S833" s="744" t="s">
        <v>5118</v>
      </c>
      <c r="T833" s="744" t="s">
        <v>70</v>
      </c>
      <c r="U833" s="744" t="s">
        <v>7064</v>
      </c>
      <c r="V833" s="744" t="s">
        <v>5515</v>
      </c>
      <c r="W833" s="744" t="s">
        <v>5513</v>
      </c>
      <c r="X833" s="744" t="s">
        <v>7062</v>
      </c>
      <c r="Y833" s="744" t="s">
        <v>7065</v>
      </c>
    </row>
    <row r="834" spans="1:25" ht="175">
      <c r="A834" s="744" t="s">
        <v>7059</v>
      </c>
      <c r="B834" s="744" t="s">
        <v>743</v>
      </c>
      <c r="C834" s="744" t="s">
        <v>70</v>
      </c>
      <c r="D834" s="744" t="s">
        <v>5524</v>
      </c>
      <c r="E834" s="744" t="s">
        <v>7060</v>
      </c>
      <c r="F834" s="744" t="s">
        <v>7061</v>
      </c>
      <c r="G834" s="744" t="s">
        <v>5853</v>
      </c>
      <c r="H834" s="744" t="s">
        <v>7062</v>
      </c>
      <c r="I834" s="744" t="s">
        <v>5513</v>
      </c>
      <c r="J834" s="744" t="s">
        <v>1252</v>
      </c>
      <c r="K834" s="744" t="s">
        <v>5513</v>
      </c>
      <c r="L834" s="744" t="s">
        <v>7063</v>
      </c>
      <c r="M834" s="744" t="s">
        <v>512</v>
      </c>
      <c r="N834" s="744" t="s">
        <v>5524</v>
      </c>
      <c r="O834" s="744" t="s">
        <v>5514</v>
      </c>
      <c r="P834" s="744" t="s">
        <v>5483</v>
      </c>
      <c r="Q834" s="744" t="s">
        <v>5856</v>
      </c>
      <c r="R834" s="744" t="s">
        <v>5265</v>
      </c>
      <c r="S834" s="744" t="s">
        <v>5118</v>
      </c>
      <c r="T834" s="744" t="s">
        <v>70</v>
      </c>
      <c r="U834" s="744" t="s">
        <v>7064</v>
      </c>
      <c r="V834" s="744" t="s">
        <v>5520</v>
      </c>
      <c r="W834" s="744" t="s">
        <v>5513</v>
      </c>
      <c r="X834" s="744" t="s">
        <v>7062</v>
      </c>
      <c r="Y834" s="744" t="s">
        <v>7065</v>
      </c>
    </row>
    <row r="835" spans="1:25" ht="162.5">
      <c r="A835" s="744" t="s">
        <v>7066</v>
      </c>
      <c r="B835" s="744" t="s">
        <v>743</v>
      </c>
      <c r="C835" s="744" t="s">
        <v>5274</v>
      </c>
      <c r="D835" s="744" t="s">
        <v>5580</v>
      </c>
      <c r="E835" s="744" t="s">
        <v>7067</v>
      </c>
      <c r="F835" s="744" t="s">
        <v>7068</v>
      </c>
      <c r="G835" s="744" t="s">
        <v>6754</v>
      </c>
      <c r="H835" s="744" t="s">
        <v>5513</v>
      </c>
      <c r="I835" s="744" t="s">
        <v>5513</v>
      </c>
      <c r="J835" s="744" t="s">
        <v>5088</v>
      </c>
      <c r="K835" s="744" t="s">
        <v>5884</v>
      </c>
      <c r="L835" s="744" t="s">
        <v>380</v>
      </c>
      <c r="M835" s="744" t="s">
        <v>5513</v>
      </c>
      <c r="N835" s="744" t="s">
        <v>5778</v>
      </c>
      <c r="O835" s="744" t="s">
        <v>5514</v>
      </c>
      <c r="P835" s="744" t="s">
        <v>5483</v>
      </c>
      <c r="Q835" s="744" t="s">
        <v>5513</v>
      </c>
      <c r="R835" s="744" t="s">
        <v>4898</v>
      </c>
      <c r="S835" s="744" t="s">
        <v>5118</v>
      </c>
      <c r="T835" s="744" t="s">
        <v>5274</v>
      </c>
      <c r="U835" s="744" t="s">
        <v>5420</v>
      </c>
      <c r="V835" s="744" t="s">
        <v>5551</v>
      </c>
      <c r="W835" s="744" t="s">
        <v>5513</v>
      </c>
      <c r="X835" s="744" t="s">
        <v>5513</v>
      </c>
      <c r="Y835" s="744" t="s">
        <v>5513</v>
      </c>
    </row>
    <row r="836" spans="1:25" ht="162.5">
      <c r="A836" s="744" t="s">
        <v>7066</v>
      </c>
      <c r="B836" s="744" t="s">
        <v>743</v>
      </c>
      <c r="C836" s="744" t="s">
        <v>5274</v>
      </c>
      <c r="D836" s="744" t="s">
        <v>5580</v>
      </c>
      <c r="E836" s="744" t="s">
        <v>7067</v>
      </c>
      <c r="F836" s="744" t="s">
        <v>7068</v>
      </c>
      <c r="G836" s="744" t="s">
        <v>6754</v>
      </c>
      <c r="H836" s="744" t="s">
        <v>5513</v>
      </c>
      <c r="I836" s="744" t="s">
        <v>5513</v>
      </c>
      <c r="J836" s="744" t="s">
        <v>5088</v>
      </c>
      <c r="K836" s="744" t="s">
        <v>5884</v>
      </c>
      <c r="L836" s="744" t="s">
        <v>380</v>
      </c>
      <c r="M836" s="744" t="s">
        <v>5513</v>
      </c>
      <c r="N836" s="744" t="s">
        <v>5778</v>
      </c>
      <c r="O836" s="744" t="s">
        <v>5514</v>
      </c>
      <c r="P836" s="744" t="s">
        <v>5483</v>
      </c>
      <c r="Q836" s="744" t="s">
        <v>5513</v>
      </c>
      <c r="R836" s="744" t="s">
        <v>4898</v>
      </c>
      <c r="S836" s="744" t="s">
        <v>5118</v>
      </c>
      <c r="T836" s="744" t="s">
        <v>5274</v>
      </c>
      <c r="U836" s="744" t="s">
        <v>5420</v>
      </c>
      <c r="V836" s="744" t="s">
        <v>5575</v>
      </c>
      <c r="W836" s="744" t="s">
        <v>5513</v>
      </c>
      <c r="X836" s="744" t="s">
        <v>5513</v>
      </c>
      <c r="Y836" s="744" t="s">
        <v>5513</v>
      </c>
    </row>
    <row r="837" spans="1:25" ht="162.5">
      <c r="A837" s="744" t="s">
        <v>7066</v>
      </c>
      <c r="B837" s="744" t="s">
        <v>743</v>
      </c>
      <c r="C837" s="744" t="s">
        <v>5274</v>
      </c>
      <c r="D837" s="744" t="s">
        <v>5580</v>
      </c>
      <c r="E837" s="744" t="s">
        <v>7067</v>
      </c>
      <c r="F837" s="744" t="s">
        <v>7068</v>
      </c>
      <c r="G837" s="744" t="s">
        <v>6754</v>
      </c>
      <c r="H837" s="744" t="s">
        <v>5513</v>
      </c>
      <c r="I837" s="744" t="s">
        <v>5513</v>
      </c>
      <c r="J837" s="744" t="s">
        <v>5088</v>
      </c>
      <c r="K837" s="744" t="s">
        <v>5884</v>
      </c>
      <c r="L837" s="744" t="s">
        <v>380</v>
      </c>
      <c r="M837" s="744" t="s">
        <v>5513</v>
      </c>
      <c r="N837" s="744" t="s">
        <v>5778</v>
      </c>
      <c r="O837" s="744" t="s">
        <v>5514</v>
      </c>
      <c r="P837" s="744" t="s">
        <v>5483</v>
      </c>
      <c r="Q837" s="744" t="s">
        <v>5513</v>
      </c>
      <c r="R837" s="744" t="s">
        <v>4898</v>
      </c>
      <c r="S837" s="744" t="s">
        <v>5118</v>
      </c>
      <c r="T837" s="744" t="s">
        <v>5274</v>
      </c>
      <c r="U837" s="744" t="s">
        <v>5420</v>
      </c>
      <c r="V837" s="744" t="s">
        <v>5515</v>
      </c>
      <c r="W837" s="744" t="s">
        <v>5513</v>
      </c>
      <c r="X837" s="744" t="s">
        <v>5513</v>
      </c>
      <c r="Y837" s="744" t="s">
        <v>5513</v>
      </c>
    </row>
    <row r="838" spans="1:25" ht="162.5">
      <c r="A838" s="744" t="s">
        <v>7066</v>
      </c>
      <c r="B838" s="744" t="s">
        <v>743</v>
      </c>
      <c r="C838" s="744" t="s">
        <v>5274</v>
      </c>
      <c r="D838" s="744" t="s">
        <v>5580</v>
      </c>
      <c r="E838" s="744" t="s">
        <v>7067</v>
      </c>
      <c r="F838" s="744" t="s">
        <v>7068</v>
      </c>
      <c r="G838" s="744" t="s">
        <v>6754</v>
      </c>
      <c r="H838" s="744" t="s">
        <v>5513</v>
      </c>
      <c r="I838" s="744" t="s">
        <v>5513</v>
      </c>
      <c r="J838" s="744" t="s">
        <v>5088</v>
      </c>
      <c r="K838" s="744" t="s">
        <v>5884</v>
      </c>
      <c r="L838" s="744" t="s">
        <v>380</v>
      </c>
      <c r="M838" s="744" t="s">
        <v>5513</v>
      </c>
      <c r="N838" s="744" t="s">
        <v>5778</v>
      </c>
      <c r="O838" s="744" t="s">
        <v>5514</v>
      </c>
      <c r="P838" s="744" t="s">
        <v>5483</v>
      </c>
      <c r="Q838" s="744" t="s">
        <v>5513</v>
      </c>
      <c r="R838" s="744" t="s">
        <v>4898</v>
      </c>
      <c r="S838" s="744" t="s">
        <v>5118</v>
      </c>
      <c r="T838" s="744" t="s">
        <v>5274</v>
      </c>
      <c r="U838" s="744" t="s">
        <v>5420</v>
      </c>
      <c r="V838" s="744" t="s">
        <v>5520</v>
      </c>
      <c r="W838" s="744" t="s">
        <v>5513</v>
      </c>
      <c r="X838" s="744" t="s">
        <v>5513</v>
      </c>
      <c r="Y838" s="744" t="s">
        <v>5513</v>
      </c>
    </row>
    <row r="839" spans="1:25" ht="162.5">
      <c r="A839" s="744" t="s">
        <v>7066</v>
      </c>
      <c r="B839" s="744" t="s">
        <v>743</v>
      </c>
      <c r="C839" s="744" t="s">
        <v>5274</v>
      </c>
      <c r="D839" s="744" t="s">
        <v>5580</v>
      </c>
      <c r="E839" s="744" t="s">
        <v>7067</v>
      </c>
      <c r="F839" s="744" t="s">
        <v>7068</v>
      </c>
      <c r="G839" s="744" t="s">
        <v>6754</v>
      </c>
      <c r="H839" s="744" t="s">
        <v>5513</v>
      </c>
      <c r="I839" s="744" t="s">
        <v>5513</v>
      </c>
      <c r="J839" s="744" t="s">
        <v>5088</v>
      </c>
      <c r="K839" s="744" t="s">
        <v>5884</v>
      </c>
      <c r="L839" s="744" t="s">
        <v>380</v>
      </c>
      <c r="M839" s="744" t="s">
        <v>5513</v>
      </c>
      <c r="N839" s="744" t="s">
        <v>5778</v>
      </c>
      <c r="O839" s="744" t="s">
        <v>5514</v>
      </c>
      <c r="P839" s="744" t="s">
        <v>5483</v>
      </c>
      <c r="Q839" s="744" t="s">
        <v>5513</v>
      </c>
      <c r="R839" s="744" t="s">
        <v>4898</v>
      </c>
      <c r="S839" s="744" t="s">
        <v>5118</v>
      </c>
      <c r="T839" s="744" t="s">
        <v>5274</v>
      </c>
      <c r="U839" s="744" t="s">
        <v>5420</v>
      </c>
      <c r="V839" s="744" t="s">
        <v>5614</v>
      </c>
      <c r="W839" s="744" t="s">
        <v>5513</v>
      </c>
      <c r="X839" s="744" t="s">
        <v>5513</v>
      </c>
      <c r="Y839" s="744" t="s">
        <v>5513</v>
      </c>
    </row>
    <row r="840" spans="1:25" ht="112.5">
      <c r="A840" s="744" t="s">
        <v>7069</v>
      </c>
      <c r="B840" s="744" t="s">
        <v>743</v>
      </c>
      <c r="C840" s="744" t="s">
        <v>70</v>
      </c>
      <c r="D840" s="744" t="s">
        <v>5580</v>
      </c>
      <c r="E840" s="744" t="s">
        <v>7070</v>
      </c>
      <c r="F840" s="744" t="s">
        <v>7071</v>
      </c>
      <c r="G840" s="744" t="s">
        <v>6754</v>
      </c>
      <c r="H840" s="744" t="s">
        <v>5513</v>
      </c>
      <c r="I840" s="744" t="s">
        <v>5513</v>
      </c>
      <c r="J840" s="744" t="s">
        <v>5088</v>
      </c>
      <c r="K840" s="744" t="s">
        <v>5513</v>
      </c>
      <c r="L840" s="744" t="s">
        <v>380</v>
      </c>
      <c r="M840" s="744" t="s">
        <v>5788</v>
      </c>
      <c r="N840" s="744" t="s">
        <v>5662</v>
      </c>
      <c r="O840" s="744" t="s">
        <v>5514</v>
      </c>
      <c r="P840" s="744" t="s">
        <v>5681</v>
      </c>
      <c r="Q840" s="744" t="s">
        <v>5513</v>
      </c>
      <c r="R840" s="744" t="s">
        <v>4898</v>
      </c>
      <c r="S840" s="744" t="s">
        <v>5118</v>
      </c>
      <c r="T840" s="744" t="s">
        <v>70</v>
      </c>
      <c r="U840" s="744" t="s">
        <v>5513</v>
      </c>
      <c r="V840" s="744" t="s">
        <v>5575</v>
      </c>
      <c r="W840" s="744" t="s">
        <v>5513</v>
      </c>
      <c r="X840" s="744" t="s">
        <v>5513</v>
      </c>
      <c r="Y840" s="744" t="s">
        <v>5513</v>
      </c>
    </row>
    <row r="841" spans="1:25" ht="112.5">
      <c r="A841" s="744" t="s">
        <v>7069</v>
      </c>
      <c r="B841" s="744" t="s">
        <v>743</v>
      </c>
      <c r="C841" s="744" t="s">
        <v>70</v>
      </c>
      <c r="D841" s="744" t="s">
        <v>5580</v>
      </c>
      <c r="E841" s="744" t="s">
        <v>7070</v>
      </c>
      <c r="F841" s="744" t="s">
        <v>7071</v>
      </c>
      <c r="G841" s="744" t="s">
        <v>6754</v>
      </c>
      <c r="H841" s="744" t="s">
        <v>5513</v>
      </c>
      <c r="I841" s="744" t="s">
        <v>5513</v>
      </c>
      <c r="J841" s="744" t="s">
        <v>5088</v>
      </c>
      <c r="K841" s="744" t="s">
        <v>5513</v>
      </c>
      <c r="L841" s="744" t="s">
        <v>380</v>
      </c>
      <c r="M841" s="744" t="s">
        <v>5788</v>
      </c>
      <c r="N841" s="744" t="s">
        <v>5662</v>
      </c>
      <c r="O841" s="744" t="s">
        <v>5514</v>
      </c>
      <c r="P841" s="744" t="s">
        <v>5681</v>
      </c>
      <c r="Q841" s="744" t="s">
        <v>5513</v>
      </c>
      <c r="R841" s="744" t="s">
        <v>4898</v>
      </c>
      <c r="S841" s="744" t="s">
        <v>5118</v>
      </c>
      <c r="T841" s="744" t="s">
        <v>70</v>
      </c>
      <c r="U841" s="744" t="s">
        <v>5513</v>
      </c>
      <c r="V841" s="744" t="s">
        <v>5515</v>
      </c>
      <c r="W841" s="744" t="s">
        <v>5513</v>
      </c>
      <c r="X841" s="744" t="s">
        <v>5513</v>
      </c>
      <c r="Y841" s="744" t="s">
        <v>5513</v>
      </c>
    </row>
    <row r="842" spans="1:25" ht="112.5">
      <c r="A842" s="744" t="s">
        <v>7069</v>
      </c>
      <c r="B842" s="744" t="s">
        <v>743</v>
      </c>
      <c r="C842" s="744" t="s">
        <v>70</v>
      </c>
      <c r="D842" s="744" t="s">
        <v>5580</v>
      </c>
      <c r="E842" s="744" t="s">
        <v>7070</v>
      </c>
      <c r="F842" s="744" t="s">
        <v>7071</v>
      </c>
      <c r="G842" s="744" t="s">
        <v>6754</v>
      </c>
      <c r="H842" s="744" t="s">
        <v>5513</v>
      </c>
      <c r="I842" s="744" t="s">
        <v>5513</v>
      </c>
      <c r="J842" s="744" t="s">
        <v>5088</v>
      </c>
      <c r="K842" s="744" t="s">
        <v>5513</v>
      </c>
      <c r="L842" s="744" t="s">
        <v>380</v>
      </c>
      <c r="M842" s="744" t="s">
        <v>5788</v>
      </c>
      <c r="N842" s="744" t="s">
        <v>5662</v>
      </c>
      <c r="O842" s="744" t="s">
        <v>5514</v>
      </c>
      <c r="P842" s="744" t="s">
        <v>5681</v>
      </c>
      <c r="Q842" s="744" t="s">
        <v>5513</v>
      </c>
      <c r="R842" s="744" t="s">
        <v>4898</v>
      </c>
      <c r="S842" s="744" t="s">
        <v>5118</v>
      </c>
      <c r="T842" s="744" t="s">
        <v>70</v>
      </c>
      <c r="U842" s="744" t="s">
        <v>5513</v>
      </c>
      <c r="V842" s="744" t="s">
        <v>5520</v>
      </c>
      <c r="W842" s="744" t="s">
        <v>5513</v>
      </c>
      <c r="X842" s="744" t="s">
        <v>5513</v>
      </c>
      <c r="Y842" s="744" t="s">
        <v>5513</v>
      </c>
    </row>
    <row r="843" spans="1:25" ht="175">
      <c r="A843" s="744" t="s">
        <v>7072</v>
      </c>
      <c r="B843" s="744" t="s">
        <v>743</v>
      </c>
      <c r="C843" s="744" t="s">
        <v>70</v>
      </c>
      <c r="D843" s="744" t="s">
        <v>5667</v>
      </c>
      <c r="E843" s="744" t="s">
        <v>7073</v>
      </c>
      <c r="F843" s="744" t="s">
        <v>7074</v>
      </c>
      <c r="G843" s="744" t="s">
        <v>7075</v>
      </c>
      <c r="H843" s="744" t="s">
        <v>5513</v>
      </c>
      <c r="I843" s="744" t="s">
        <v>5513</v>
      </c>
      <c r="J843" s="744" t="s">
        <v>1252</v>
      </c>
      <c r="K843" s="744" t="s">
        <v>5513</v>
      </c>
      <c r="L843" s="744" t="s">
        <v>5513</v>
      </c>
      <c r="M843" s="744" t="s">
        <v>5602</v>
      </c>
      <c r="N843" s="744" t="s">
        <v>5667</v>
      </c>
      <c r="O843" s="744" t="s">
        <v>5514</v>
      </c>
      <c r="P843" s="744" t="s">
        <v>5513</v>
      </c>
      <c r="Q843" s="744" t="s">
        <v>5513</v>
      </c>
      <c r="R843" s="744" t="s">
        <v>5513</v>
      </c>
      <c r="S843" s="744" t="s">
        <v>5513</v>
      </c>
      <c r="T843" s="744" t="s">
        <v>70</v>
      </c>
      <c r="U843" s="744" t="s">
        <v>5513</v>
      </c>
      <c r="V843" s="744" t="s">
        <v>5515</v>
      </c>
      <c r="W843" s="744" t="s">
        <v>5513</v>
      </c>
      <c r="X843" s="744" t="s">
        <v>5513</v>
      </c>
      <c r="Y843" s="744" t="s">
        <v>5513</v>
      </c>
    </row>
    <row r="844" spans="1:25" ht="100">
      <c r="A844" s="744" t="s">
        <v>7076</v>
      </c>
      <c r="B844" s="744" t="s">
        <v>743</v>
      </c>
      <c r="C844" s="744" t="s">
        <v>70</v>
      </c>
      <c r="D844" s="744" t="s">
        <v>5603</v>
      </c>
      <c r="E844" s="744" t="s">
        <v>7077</v>
      </c>
      <c r="F844" s="744" t="s">
        <v>7078</v>
      </c>
      <c r="G844" s="744" t="s">
        <v>6352</v>
      </c>
      <c r="H844" s="744" t="s">
        <v>6422</v>
      </c>
      <c r="I844" s="744" t="s">
        <v>5513</v>
      </c>
      <c r="J844" s="744" t="s">
        <v>1252</v>
      </c>
      <c r="K844" s="744" t="s">
        <v>5611</v>
      </c>
      <c r="L844" s="744" t="s">
        <v>380</v>
      </c>
      <c r="M844" s="744" t="s">
        <v>512</v>
      </c>
      <c r="N844" s="744" t="s">
        <v>6003</v>
      </c>
      <c r="O844" s="744" t="s">
        <v>5514</v>
      </c>
      <c r="P844" s="744" t="s">
        <v>5483</v>
      </c>
      <c r="Q844" s="744" t="s">
        <v>6004</v>
      </c>
      <c r="R844" s="744" t="s">
        <v>4898</v>
      </c>
      <c r="S844" s="744" t="s">
        <v>5118</v>
      </c>
      <c r="T844" s="744" t="s">
        <v>70</v>
      </c>
      <c r="U844" s="744" t="s">
        <v>7079</v>
      </c>
      <c r="V844" s="744" t="s">
        <v>5551</v>
      </c>
      <c r="W844" s="744" t="s">
        <v>5513</v>
      </c>
      <c r="X844" s="744" t="s">
        <v>6422</v>
      </c>
      <c r="Y844" s="744" t="s">
        <v>7080</v>
      </c>
    </row>
    <row r="845" spans="1:25" ht="100">
      <c r="A845" s="744" t="s">
        <v>7076</v>
      </c>
      <c r="B845" s="744" t="s">
        <v>743</v>
      </c>
      <c r="C845" s="744" t="s">
        <v>70</v>
      </c>
      <c r="D845" s="744" t="s">
        <v>5603</v>
      </c>
      <c r="E845" s="744" t="s">
        <v>7077</v>
      </c>
      <c r="F845" s="744" t="s">
        <v>7078</v>
      </c>
      <c r="G845" s="744" t="s">
        <v>6352</v>
      </c>
      <c r="H845" s="744" t="s">
        <v>6422</v>
      </c>
      <c r="I845" s="744" t="s">
        <v>5513</v>
      </c>
      <c r="J845" s="744" t="s">
        <v>1252</v>
      </c>
      <c r="K845" s="744" t="s">
        <v>5611</v>
      </c>
      <c r="L845" s="744" t="s">
        <v>380</v>
      </c>
      <c r="M845" s="744" t="s">
        <v>512</v>
      </c>
      <c r="N845" s="744" t="s">
        <v>6003</v>
      </c>
      <c r="O845" s="744" t="s">
        <v>5514</v>
      </c>
      <c r="P845" s="744" t="s">
        <v>5483</v>
      </c>
      <c r="Q845" s="744" t="s">
        <v>6004</v>
      </c>
      <c r="R845" s="744" t="s">
        <v>4898</v>
      </c>
      <c r="S845" s="744" t="s">
        <v>5118</v>
      </c>
      <c r="T845" s="744" t="s">
        <v>70</v>
      </c>
      <c r="U845" s="744" t="s">
        <v>7079</v>
      </c>
      <c r="V845" s="744" t="s">
        <v>5614</v>
      </c>
      <c r="W845" s="744" t="s">
        <v>5513</v>
      </c>
      <c r="X845" s="744" t="s">
        <v>6422</v>
      </c>
      <c r="Y845" s="744" t="s">
        <v>7080</v>
      </c>
    </row>
    <row r="846" spans="1:25" ht="237.5">
      <c r="A846" s="744" t="s">
        <v>7081</v>
      </c>
      <c r="B846" s="744" t="s">
        <v>743</v>
      </c>
      <c r="C846" s="744" t="s">
        <v>70</v>
      </c>
      <c r="D846" s="744" t="s">
        <v>6128</v>
      </c>
      <c r="E846" s="744" t="s">
        <v>7082</v>
      </c>
      <c r="F846" s="744" t="s">
        <v>6972</v>
      </c>
      <c r="G846" s="744" t="s">
        <v>5609</v>
      </c>
      <c r="H846" s="744" t="s">
        <v>6687</v>
      </c>
      <c r="I846" s="744" t="s">
        <v>380</v>
      </c>
      <c r="J846" s="744" t="s">
        <v>5088</v>
      </c>
      <c r="K846" s="744" t="s">
        <v>7083</v>
      </c>
      <c r="L846" s="744" t="s">
        <v>380</v>
      </c>
      <c r="M846" s="744" t="s">
        <v>512</v>
      </c>
      <c r="N846" s="744" t="s">
        <v>6688</v>
      </c>
      <c r="O846" s="744" t="s">
        <v>5514</v>
      </c>
      <c r="P846" s="744" t="s">
        <v>5483</v>
      </c>
      <c r="Q846" s="744" t="s">
        <v>6004</v>
      </c>
      <c r="R846" s="744" t="s">
        <v>4898</v>
      </c>
      <c r="S846" s="744" t="s">
        <v>5118</v>
      </c>
      <c r="T846" s="744" t="s">
        <v>70</v>
      </c>
      <c r="U846" s="744" t="s">
        <v>6987</v>
      </c>
      <c r="V846" s="744" t="s">
        <v>5551</v>
      </c>
      <c r="W846" s="744" t="s">
        <v>6973</v>
      </c>
      <c r="X846" s="744" t="s">
        <v>6687</v>
      </c>
      <c r="Y846" s="744" t="s">
        <v>7084</v>
      </c>
    </row>
    <row r="847" spans="1:25" ht="237.5">
      <c r="A847" s="744" t="s">
        <v>7081</v>
      </c>
      <c r="B847" s="744" t="s">
        <v>743</v>
      </c>
      <c r="C847" s="744" t="s">
        <v>70</v>
      </c>
      <c r="D847" s="744" t="s">
        <v>6128</v>
      </c>
      <c r="E847" s="744" t="s">
        <v>7082</v>
      </c>
      <c r="F847" s="744" t="s">
        <v>6972</v>
      </c>
      <c r="G847" s="744" t="s">
        <v>5609</v>
      </c>
      <c r="H847" s="744" t="s">
        <v>6687</v>
      </c>
      <c r="I847" s="744" t="s">
        <v>380</v>
      </c>
      <c r="J847" s="744" t="s">
        <v>5088</v>
      </c>
      <c r="K847" s="744" t="s">
        <v>7083</v>
      </c>
      <c r="L847" s="744" t="s">
        <v>380</v>
      </c>
      <c r="M847" s="744" t="s">
        <v>512</v>
      </c>
      <c r="N847" s="744" t="s">
        <v>6688</v>
      </c>
      <c r="O847" s="744" t="s">
        <v>5514</v>
      </c>
      <c r="P847" s="744" t="s">
        <v>5483</v>
      </c>
      <c r="Q847" s="744" t="s">
        <v>6004</v>
      </c>
      <c r="R847" s="744" t="s">
        <v>4898</v>
      </c>
      <c r="S847" s="744" t="s">
        <v>5118</v>
      </c>
      <c r="T847" s="744" t="s">
        <v>70</v>
      </c>
      <c r="U847" s="744" t="s">
        <v>6987</v>
      </c>
      <c r="V847" s="744" t="s">
        <v>5575</v>
      </c>
      <c r="W847" s="744" t="s">
        <v>6973</v>
      </c>
      <c r="X847" s="744" t="s">
        <v>6687</v>
      </c>
      <c r="Y847" s="744" t="s">
        <v>7084</v>
      </c>
    </row>
    <row r="848" spans="1:25" ht="237.5">
      <c r="A848" s="744" t="s">
        <v>7081</v>
      </c>
      <c r="B848" s="744" t="s">
        <v>743</v>
      </c>
      <c r="C848" s="744" t="s">
        <v>70</v>
      </c>
      <c r="D848" s="744" t="s">
        <v>6128</v>
      </c>
      <c r="E848" s="744" t="s">
        <v>7082</v>
      </c>
      <c r="F848" s="744" t="s">
        <v>6972</v>
      </c>
      <c r="G848" s="744" t="s">
        <v>5609</v>
      </c>
      <c r="H848" s="744" t="s">
        <v>6687</v>
      </c>
      <c r="I848" s="744" t="s">
        <v>380</v>
      </c>
      <c r="J848" s="744" t="s">
        <v>5088</v>
      </c>
      <c r="K848" s="744" t="s">
        <v>7083</v>
      </c>
      <c r="L848" s="744" t="s">
        <v>380</v>
      </c>
      <c r="M848" s="744" t="s">
        <v>512</v>
      </c>
      <c r="N848" s="744" t="s">
        <v>6688</v>
      </c>
      <c r="O848" s="744" t="s">
        <v>5514</v>
      </c>
      <c r="P848" s="744" t="s">
        <v>5483</v>
      </c>
      <c r="Q848" s="744" t="s">
        <v>6004</v>
      </c>
      <c r="R848" s="744" t="s">
        <v>4898</v>
      </c>
      <c r="S848" s="744" t="s">
        <v>5118</v>
      </c>
      <c r="T848" s="744" t="s">
        <v>70</v>
      </c>
      <c r="U848" s="744" t="s">
        <v>6987</v>
      </c>
      <c r="V848" s="744" t="s">
        <v>5515</v>
      </c>
      <c r="W848" s="744" t="s">
        <v>6973</v>
      </c>
      <c r="X848" s="744" t="s">
        <v>6687</v>
      </c>
      <c r="Y848" s="744" t="s">
        <v>7084</v>
      </c>
    </row>
    <row r="849" spans="1:25" ht="237.5">
      <c r="A849" s="744" t="s">
        <v>7081</v>
      </c>
      <c r="B849" s="744" t="s">
        <v>743</v>
      </c>
      <c r="C849" s="744" t="s">
        <v>70</v>
      </c>
      <c r="D849" s="744" t="s">
        <v>6128</v>
      </c>
      <c r="E849" s="744" t="s">
        <v>7082</v>
      </c>
      <c r="F849" s="744" t="s">
        <v>6972</v>
      </c>
      <c r="G849" s="744" t="s">
        <v>5609</v>
      </c>
      <c r="H849" s="744" t="s">
        <v>6687</v>
      </c>
      <c r="I849" s="744" t="s">
        <v>380</v>
      </c>
      <c r="J849" s="744" t="s">
        <v>5088</v>
      </c>
      <c r="K849" s="744" t="s">
        <v>7083</v>
      </c>
      <c r="L849" s="744" t="s">
        <v>380</v>
      </c>
      <c r="M849" s="744" t="s">
        <v>512</v>
      </c>
      <c r="N849" s="744" t="s">
        <v>6688</v>
      </c>
      <c r="O849" s="744" t="s">
        <v>5514</v>
      </c>
      <c r="P849" s="744" t="s">
        <v>5483</v>
      </c>
      <c r="Q849" s="744" t="s">
        <v>6004</v>
      </c>
      <c r="R849" s="744" t="s">
        <v>4898</v>
      </c>
      <c r="S849" s="744" t="s">
        <v>5118</v>
      </c>
      <c r="T849" s="744" t="s">
        <v>70</v>
      </c>
      <c r="U849" s="744" t="s">
        <v>6987</v>
      </c>
      <c r="V849" s="744" t="s">
        <v>5520</v>
      </c>
      <c r="W849" s="744" t="s">
        <v>6973</v>
      </c>
      <c r="X849" s="744" t="s">
        <v>6687</v>
      </c>
      <c r="Y849" s="744" t="s">
        <v>7084</v>
      </c>
    </row>
    <row r="850" spans="1:25" ht="237.5">
      <c r="A850" s="744" t="s">
        <v>7081</v>
      </c>
      <c r="B850" s="744" t="s">
        <v>743</v>
      </c>
      <c r="C850" s="744" t="s">
        <v>70</v>
      </c>
      <c r="D850" s="744" t="s">
        <v>6128</v>
      </c>
      <c r="E850" s="744" t="s">
        <v>7082</v>
      </c>
      <c r="F850" s="744" t="s">
        <v>6972</v>
      </c>
      <c r="G850" s="744" t="s">
        <v>5609</v>
      </c>
      <c r="H850" s="744" t="s">
        <v>6687</v>
      </c>
      <c r="I850" s="744" t="s">
        <v>380</v>
      </c>
      <c r="J850" s="744" t="s">
        <v>5088</v>
      </c>
      <c r="K850" s="744" t="s">
        <v>7083</v>
      </c>
      <c r="L850" s="744" t="s">
        <v>380</v>
      </c>
      <c r="M850" s="744" t="s">
        <v>512</v>
      </c>
      <c r="N850" s="744" t="s">
        <v>6688</v>
      </c>
      <c r="O850" s="744" t="s">
        <v>5514</v>
      </c>
      <c r="P850" s="744" t="s">
        <v>5483</v>
      </c>
      <c r="Q850" s="744" t="s">
        <v>6004</v>
      </c>
      <c r="R850" s="744" t="s">
        <v>4898</v>
      </c>
      <c r="S850" s="744" t="s">
        <v>5118</v>
      </c>
      <c r="T850" s="744" t="s">
        <v>70</v>
      </c>
      <c r="U850" s="744" t="s">
        <v>6987</v>
      </c>
      <c r="V850" s="744" t="s">
        <v>5614</v>
      </c>
      <c r="W850" s="744" t="s">
        <v>6973</v>
      </c>
      <c r="X850" s="744" t="s">
        <v>6687</v>
      </c>
      <c r="Y850" s="744" t="s">
        <v>7084</v>
      </c>
    </row>
    <row r="851" spans="1:25" ht="137.5">
      <c r="A851" s="744" t="s">
        <v>7085</v>
      </c>
      <c r="B851" s="744" t="s">
        <v>743</v>
      </c>
      <c r="C851" s="744" t="s">
        <v>70</v>
      </c>
      <c r="D851" s="744" t="s">
        <v>6128</v>
      </c>
      <c r="E851" s="744" t="s">
        <v>7086</v>
      </c>
      <c r="F851" s="744" t="s">
        <v>7087</v>
      </c>
      <c r="G851" s="744" t="s">
        <v>5609</v>
      </c>
      <c r="H851" s="744" t="s">
        <v>5513</v>
      </c>
      <c r="I851" s="744" t="s">
        <v>826</v>
      </c>
      <c r="J851" s="744" t="s">
        <v>5088</v>
      </c>
      <c r="K851" s="744" t="s">
        <v>5879</v>
      </c>
      <c r="L851" s="744" t="s">
        <v>76</v>
      </c>
      <c r="M851" s="744" t="s">
        <v>5602</v>
      </c>
      <c r="N851" s="744" t="s">
        <v>6677</v>
      </c>
      <c r="O851" s="744" t="s">
        <v>5797</v>
      </c>
      <c r="P851" s="744" t="s">
        <v>5513</v>
      </c>
      <c r="Q851" s="744" t="s">
        <v>5513</v>
      </c>
      <c r="R851" s="744" t="s">
        <v>5726</v>
      </c>
      <c r="S851" s="744" t="s">
        <v>5118</v>
      </c>
      <c r="T851" s="744" t="s">
        <v>70</v>
      </c>
      <c r="U851" s="744" t="s">
        <v>5513</v>
      </c>
      <c r="V851" s="744" t="s">
        <v>5614</v>
      </c>
      <c r="W851" s="744" t="s">
        <v>7088</v>
      </c>
      <c r="X851" s="744" t="s">
        <v>5513</v>
      </c>
      <c r="Y851" s="744" t="s">
        <v>5513</v>
      </c>
    </row>
    <row r="852" spans="1:25" ht="187.5">
      <c r="A852" s="744" t="s">
        <v>7089</v>
      </c>
      <c r="B852" s="744" t="s">
        <v>743</v>
      </c>
      <c r="C852" s="744" t="s">
        <v>70</v>
      </c>
      <c r="D852" s="744" t="s">
        <v>5563</v>
      </c>
      <c r="E852" s="744" t="s">
        <v>7090</v>
      </c>
      <c r="F852" s="744" t="s">
        <v>7091</v>
      </c>
      <c r="G852" s="744" t="s">
        <v>6754</v>
      </c>
      <c r="H852" s="744" t="s">
        <v>5601</v>
      </c>
      <c r="I852" s="744" t="s">
        <v>5513</v>
      </c>
      <c r="J852" s="744" t="s">
        <v>5088</v>
      </c>
      <c r="K852" s="744" t="s">
        <v>7092</v>
      </c>
      <c r="L852" s="744" t="s">
        <v>380</v>
      </c>
      <c r="M852" s="744" t="s">
        <v>512</v>
      </c>
      <c r="N852" s="744" t="s">
        <v>5136</v>
      </c>
      <c r="O852" s="744" t="s">
        <v>5514</v>
      </c>
      <c r="P852" s="744" t="s">
        <v>5483</v>
      </c>
      <c r="Q852" s="744" t="s">
        <v>6903</v>
      </c>
      <c r="R852" s="744" t="s">
        <v>5135</v>
      </c>
      <c r="S852" s="744" t="s">
        <v>5118</v>
      </c>
      <c r="T852" s="744" t="s">
        <v>70</v>
      </c>
      <c r="U852" s="744" t="s">
        <v>7093</v>
      </c>
      <c r="V852" s="744" t="s">
        <v>5551</v>
      </c>
      <c r="W852" s="744" t="s">
        <v>5513</v>
      </c>
      <c r="X852" s="744" t="s">
        <v>5601</v>
      </c>
      <c r="Y852" s="744" t="s">
        <v>7094</v>
      </c>
    </row>
    <row r="853" spans="1:25" ht="187.5">
      <c r="A853" s="744" t="s">
        <v>7089</v>
      </c>
      <c r="B853" s="744" t="s">
        <v>743</v>
      </c>
      <c r="C853" s="744" t="s">
        <v>70</v>
      </c>
      <c r="D853" s="744" t="s">
        <v>5563</v>
      </c>
      <c r="E853" s="744" t="s">
        <v>7090</v>
      </c>
      <c r="F853" s="744" t="s">
        <v>7091</v>
      </c>
      <c r="G853" s="744" t="s">
        <v>6754</v>
      </c>
      <c r="H853" s="744" t="s">
        <v>5601</v>
      </c>
      <c r="I853" s="744" t="s">
        <v>5513</v>
      </c>
      <c r="J853" s="744" t="s">
        <v>5088</v>
      </c>
      <c r="K853" s="744" t="s">
        <v>7092</v>
      </c>
      <c r="L853" s="744" t="s">
        <v>380</v>
      </c>
      <c r="M853" s="744" t="s">
        <v>512</v>
      </c>
      <c r="N853" s="744" t="s">
        <v>5136</v>
      </c>
      <c r="O853" s="744" t="s">
        <v>5514</v>
      </c>
      <c r="P853" s="744" t="s">
        <v>5483</v>
      </c>
      <c r="Q853" s="744" t="s">
        <v>6903</v>
      </c>
      <c r="R853" s="744" t="s">
        <v>5135</v>
      </c>
      <c r="S853" s="744" t="s">
        <v>5118</v>
      </c>
      <c r="T853" s="744" t="s">
        <v>70</v>
      </c>
      <c r="U853" s="744" t="s">
        <v>7093</v>
      </c>
      <c r="V853" s="744" t="s">
        <v>5575</v>
      </c>
      <c r="W853" s="744" t="s">
        <v>5513</v>
      </c>
      <c r="X853" s="744" t="s">
        <v>5601</v>
      </c>
      <c r="Y853" s="744" t="s">
        <v>7094</v>
      </c>
    </row>
    <row r="854" spans="1:25" ht="187.5">
      <c r="A854" s="744" t="s">
        <v>7089</v>
      </c>
      <c r="B854" s="744" t="s">
        <v>743</v>
      </c>
      <c r="C854" s="744" t="s">
        <v>70</v>
      </c>
      <c r="D854" s="744" t="s">
        <v>5563</v>
      </c>
      <c r="E854" s="744" t="s">
        <v>7090</v>
      </c>
      <c r="F854" s="744" t="s">
        <v>7091</v>
      </c>
      <c r="G854" s="744" t="s">
        <v>6754</v>
      </c>
      <c r="H854" s="744" t="s">
        <v>5601</v>
      </c>
      <c r="I854" s="744" t="s">
        <v>5513</v>
      </c>
      <c r="J854" s="744" t="s">
        <v>5088</v>
      </c>
      <c r="K854" s="744" t="s">
        <v>7092</v>
      </c>
      <c r="L854" s="744" t="s">
        <v>380</v>
      </c>
      <c r="M854" s="744" t="s">
        <v>512</v>
      </c>
      <c r="N854" s="744" t="s">
        <v>5136</v>
      </c>
      <c r="O854" s="744" t="s">
        <v>5514</v>
      </c>
      <c r="P854" s="744" t="s">
        <v>5483</v>
      </c>
      <c r="Q854" s="744" t="s">
        <v>6903</v>
      </c>
      <c r="R854" s="744" t="s">
        <v>5135</v>
      </c>
      <c r="S854" s="744" t="s">
        <v>5118</v>
      </c>
      <c r="T854" s="744" t="s">
        <v>70</v>
      </c>
      <c r="U854" s="744" t="s">
        <v>7093</v>
      </c>
      <c r="V854" s="744" t="s">
        <v>5515</v>
      </c>
      <c r="W854" s="744" t="s">
        <v>5513</v>
      </c>
      <c r="X854" s="744" t="s">
        <v>5601</v>
      </c>
      <c r="Y854" s="744" t="s">
        <v>7094</v>
      </c>
    </row>
    <row r="855" spans="1:25" ht="187.5">
      <c r="A855" s="744" t="s">
        <v>7089</v>
      </c>
      <c r="B855" s="744" t="s">
        <v>743</v>
      </c>
      <c r="C855" s="744" t="s">
        <v>70</v>
      </c>
      <c r="D855" s="744" t="s">
        <v>5563</v>
      </c>
      <c r="E855" s="744" t="s">
        <v>7090</v>
      </c>
      <c r="F855" s="744" t="s">
        <v>7091</v>
      </c>
      <c r="G855" s="744" t="s">
        <v>6754</v>
      </c>
      <c r="H855" s="744" t="s">
        <v>5601</v>
      </c>
      <c r="I855" s="744" t="s">
        <v>5513</v>
      </c>
      <c r="J855" s="744" t="s">
        <v>5088</v>
      </c>
      <c r="K855" s="744" t="s">
        <v>7092</v>
      </c>
      <c r="L855" s="744" t="s">
        <v>380</v>
      </c>
      <c r="M855" s="744" t="s">
        <v>512</v>
      </c>
      <c r="N855" s="744" t="s">
        <v>5136</v>
      </c>
      <c r="O855" s="744" t="s">
        <v>5514</v>
      </c>
      <c r="P855" s="744" t="s">
        <v>5483</v>
      </c>
      <c r="Q855" s="744" t="s">
        <v>6903</v>
      </c>
      <c r="R855" s="744" t="s">
        <v>5135</v>
      </c>
      <c r="S855" s="744" t="s">
        <v>5118</v>
      </c>
      <c r="T855" s="744" t="s">
        <v>70</v>
      </c>
      <c r="U855" s="744" t="s">
        <v>7093</v>
      </c>
      <c r="V855" s="744" t="s">
        <v>5520</v>
      </c>
      <c r="W855" s="744" t="s">
        <v>5513</v>
      </c>
      <c r="X855" s="744" t="s">
        <v>5601</v>
      </c>
      <c r="Y855" s="744" t="s">
        <v>7094</v>
      </c>
    </row>
    <row r="856" spans="1:25" ht="187.5">
      <c r="A856" s="744" t="s">
        <v>7089</v>
      </c>
      <c r="B856" s="744" t="s">
        <v>743</v>
      </c>
      <c r="C856" s="744" t="s">
        <v>70</v>
      </c>
      <c r="D856" s="744" t="s">
        <v>5563</v>
      </c>
      <c r="E856" s="744" t="s">
        <v>7090</v>
      </c>
      <c r="F856" s="744" t="s">
        <v>7091</v>
      </c>
      <c r="G856" s="744" t="s">
        <v>6754</v>
      </c>
      <c r="H856" s="744" t="s">
        <v>5601</v>
      </c>
      <c r="I856" s="744" t="s">
        <v>5513</v>
      </c>
      <c r="J856" s="744" t="s">
        <v>5088</v>
      </c>
      <c r="K856" s="744" t="s">
        <v>7092</v>
      </c>
      <c r="L856" s="744" t="s">
        <v>380</v>
      </c>
      <c r="M856" s="744" t="s">
        <v>512</v>
      </c>
      <c r="N856" s="744" t="s">
        <v>5136</v>
      </c>
      <c r="O856" s="744" t="s">
        <v>5514</v>
      </c>
      <c r="P856" s="744" t="s">
        <v>5483</v>
      </c>
      <c r="Q856" s="744" t="s">
        <v>6903</v>
      </c>
      <c r="R856" s="744" t="s">
        <v>5135</v>
      </c>
      <c r="S856" s="744" t="s">
        <v>5118</v>
      </c>
      <c r="T856" s="744" t="s">
        <v>70</v>
      </c>
      <c r="U856" s="744" t="s">
        <v>7093</v>
      </c>
      <c r="V856" s="744" t="s">
        <v>5614</v>
      </c>
      <c r="W856" s="744" t="s">
        <v>5513</v>
      </c>
      <c r="X856" s="744" t="s">
        <v>5601</v>
      </c>
      <c r="Y856" s="744" t="s">
        <v>7094</v>
      </c>
    </row>
    <row r="857" spans="1:25" ht="187.5">
      <c r="A857" s="744" t="s">
        <v>7095</v>
      </c>
      <c r="B857" s="744" t="s">
        <v>743</v>
      </c>
      <c r="C857" s="744" t="s">
        <v>70</v>
      </c>
      <c r="D857" s="744" t="s">
        <v>6751</v>
      </c>
      <c r="E857" s="744" t="s">
        <v>7096</v>
      </c>
      <c r="F857" s="744" t="s">
        <v>7097</v>
      </c>
      <c r="G857" s="744" t="s">
        <v>7098</v>
      </c>
      <c r="H857" s="744" t="s">
        <v>7099</v>
      </c>
      <c r="I857" s="744" t="s">
        <v>5513</v>
      </c>
      <c r="J857" s="744" t="s">
        <v>5088</v>
      </c>
      <c r="K857" s="744" t="s">
        <v>5611</v>
      </c>
      <c r="L857" s="744" t="s">
        <v>7100</v>
      </c>
      <c r="M857" s="744" t="s">
        <v>512</v>
      </c>
      <c r="N857" s="744" t="s">
        <v>6751</v>
      </c>
      <c r="O857" s="744" t="s">
        <v>5514</v>
      </c>
      <c r="P857" s="744" t="s">
        <v>5483</v>
      </c>
      <c r="Q857" s="744" t="s">
        <v>5856</v>
      </c>
      <c r="R857" s="744" t="s">
        <v>5265</v>
      </c>
      <c r="S857" s="744" t="s">
        <v>5118</v>
      </c>
      <c r="T857" s="744" t="s">
        <v>70</v>
      </c>
      <c r="U857" s="744" t="s">
        <v>7101</v>
      </c>
      <c r="V857" s="744" t="s">
        <v>5551</v>
      </c>
      <c r="W857" s="744" t="s">
        <v>5513</v>
      </c>
      <c r="X857" s="744" t="s">
        <v>7099</v>
      </c>
      <c r="Y857" s="744" t="s">
        <v>7102</v>
      </c>
    </row>
    <row r="858" spans="1:25" ht="187.5">
      <c r="A858" s="744" t="s">
        <v>7095</v>
      </c>
      <c r="B858" s="744" t="s">
        <v>743</v>
      </c>
      <c r="C858" s="744" t="s">
        <v>70</v>
      </c>
      <c r="D858" s="744" t="s">
        <v>6751</v>
      </c>
      <c r="E858" s="744" t="s">
        <v>7096</v>
      </c>
      <c r="F858" s="744" t="s">
        <v>7097</v>
      </c>
      <c r="G858" s="744" t="s">
        <v>7098</v>
      </c>
      <c r="H858" s="744" t="s">
        <v>7099</v>
      </c>
      <c r="I858" s="744" t="s">
        <v>5513</v>
      </c>
      <c r="J858" s="744" t="s">
        <v>5088</v>
      </c>
      <c r="K858" s="744" t="s">
        <v>5611</v>
      </c>
      <c r="L858" s="744" t="s">
        <v>7100</v>
      </c>
      <c r="M858" s="744" t="s">
        <v>512</v>
      </c>
      <c r="N858" s="744" t="s">
        <v>6751</v>
      </c>
      <c r="O858" s="744" t="s">
        <v>5514</v>
      </c>
      <c r="P858" s="744" t="s">
        <v>5483</v>
      </c>
      <c r="Q858" s="744" t="s">
        <v>5856</v>
      </c>
      <c r="R858" s="744" t="s">
        <v>5265</v>
      </c>
      <c r="S858" s="744" t="s">
        <v>5118</v>
      </c>
      <c r="T858" s="744" t="s">
        <v>70</v>
      </c>
      <c r="U858" s="744" t="s">
        <v>7101</v>
      </c>
      <c r="V858" s="744" t="s">
        <v>5575</v>
      </c>
      <c r="W858" s="744" t="s">
        <v>5513</v>
      </c>
      <c r="X858" s="744" t="s">
        <v>7099</v>
      </c>
      <c r="Y858" s="744" t="s">
        <v>7102</v>
      </c>
    </row>
    <row r="859" spans="1:25" ht="187.5">
      <c r="A859" s="744" t="s">
        <v>7095</v>
      </c>
      <c r="B859" s="744" t="s">
        <v>743</v>
      </c>
      <c r="C859" s="744" t="s">
        <v>70</v>
      </c>
      <c r="D859" s="744" t="s">
        <v>6751</v>
      </c>
      <c r="E859" s="744" t="s">
        <v>7096</v>
      </c>
      <c r="F859" s="744" t="s">
        <v>7097</v>
      </c>
      <c r="G859" s="744" t="s">
        <v>7098</v>
      </c>
      <c r="H859" s="744" t="s">
        <v>7099</v>
      </c>
      <c r="I859" s="744" t="s">
        <v>5513</v>
      </c>
      <c r="J859" s="744" t="s">
        <v>5088</v>
      </c>
      <c r="K859" s="744" t="s">
        <v>5611</v>
      </c>
      <c r="L859" s="744" t="s">
        <v>7100</v>
      </c>
      <c r="M859" s="744" t="s">
        <v>512</v>
      </c>
      <c r="N859" s="744" t="s">
        <v>6751</v>
      </c>
      <c r="O859" s="744" t="s">
        <v>5514</v>
      </c>
      <c r="P859" s="744" t="s">
        <v>5483</v>
      </c>
      <c r="Q859" s="744" t="s">
        <v>5856</v>
      </c>
      <c r="R859" s="744" t="s">
        <v>5265</v>
      </c>
      <c r="S859" s="744" t="s">
        <v>5118</v>
      </c>
      <c r="T859" s="744" t="s">
        <v>70</v>
      </c>
      <c r="U859" s="744" t="s">
        <v>7101</v>
      </c>
      <c r="V859" s="744" t="s">
        <v>5515</v>
      </c>
      <c r="W859" s="744" t="s">
        <v>5513</v>
      </c>
      <c r="X859" s="744" t="s">
        <v>7099</v>
      </c>
      <c r="Y859" s="744" t="s">
        <v>7102</v>
      </c>
    </row>
    <row r="860" spans="1:25" ht="187.5">
      <c r="A860" s="744" t="s">
        <v>7095</v>
      </c>
      <c r="B860" s="744" t="s">
        <v>743</v>
      </c>
      <c r="C860" s="744" t="s">
        <v>70</v>
      </c>
      <c r="D860" s="744" t="s">
        <v>6751</v>
      </c>
      <c r="E860" s="744" t="s">
        <v>7096</v>
      </c>
      <c r="F860" s="744" t="s">
        <v>7097</v>
      </c>
      <c r="G860" s="744" t="s">
        <v>7098</v>
      </c>
      <c r="H860" s="744" t="s">
        <v>7099</v>
      </c>
      <c r="I860" s="744" t="s">
        <v>5513</v>
      </c>
      <c r="J860" s="744" t="s">
        <v>5088</v>
      </c>
      <c r="K860" s="744" t="s">
        <v>5611</v>
      </c>
      <c r="L860" s="744" t="s">
        <v>7100</v>
      </c>
      <c r="M860" s="744" t="s">
        <v>512</v>
      </c>
      <c r="N860" s="744" t="s">
        <v>6751</v>
      </c>
      <c r="O860" s="744" t="s">
        <v>5514</v>
      </c>
      <c r="P860" s="744" t="s">
        <v>5483</v>
      </c>
      <c r="Q860" s="744" t="s">
        <v>5856</v>
      </c>
      <c r="R860" s="744" t="s">
        <v>5265</v>
      </c>
      <c r="S860" s="744" t="s">
        <v>5118</v>
      </c>
      <c r="T860" s="744" t="s">
        <v>70</v>
      </c>
      <c r="U860" s="744" t="s">
        <v>7101</v>
      </c>
      <c r="V860" s="744" t="s">
        <v>5520</v>
      </c>
      <c r="W860" s="744" t="s">
        <v>5513</v>
      </c>
      <c r="X860" s="744" t="s">
        <v>7099</v>
      </c>
      <c r="Y860" s="744" t="s">
        <v>7102</v>
      </c>
    </row>
    <row r="861" spans="1:25" ht="187.5">
      <c r="A861" s="744" t="s">
        <v>7095</v>
      </c>
      <c r="B861" s="744" t="s">
        <v>743</v>
      </c>
      <c r="C861" s="744" t="s">
        <v>70</v>
      </c>
      <c r="D861" s="744" t="s">
        <v>6751</v>
      </c>
      <c r="E861" s="744" t="s">
        <v>7096</v>
      </c>
      <c r="F861" s="744" t="s">
        <v>7097</v>
      </c>
      <c r="G861" s="744" t="s">
        <v>7098</v>
      </c>
      <c r="H861" s="744" t="s">
        <v>7099</v>
      </c>
      <c r="I861" s="744" t="s">
        <v>5513</v>
      </c>
      <c r="J861" s="744" t="s">
        <v>5088</v>
      </c>
      <c r="K861" s="744" t="s">
        <v>5611</v>
      </c>
      <c r="L861" s="744" t="s">
        <v>7100</v>
      </c>
      <c r="M861" s="744" t="s">
        <v>512</v>
      </c>
      <c r="N861" s="744" t="s">
        <v>6751</v>
      </c>
      <c r="O861" s="744" t="s">
        <v>5514</v>
      </c>
      <c r="P861" s="744" t="s">
        <v>5483</v>
      </c>
      <c r="Q861" s="744" t="s">
        <v>5856</v>
      </c>
      <c r="R861" s="744" t="s">
        <v>5265</v>
      </c>
      <c r="S861" s="744" t="s">
        <v>5118</v>
      </c>
      <c r="T861" s="744" t="s">
        <v>70</v>
      </c>
      <c r="U861" s="744" t="s">
        <v>7101</v>
      </c>
      <c r="V861" s="744" t="s">
        <v>5614</v>
      </c>
      <c r="W861" s="744" t="s">
        <v>5513</v>
      </c>
      <c r="X861" s="744" t="s">
        <v>7099</v>
      </c>
      <c r="Y861" s="744" t="s">
        <v>7102</v>
      </c>
    </row>
    <row r="862" spans="1:25" ht="225">
      <c r="A862" s="744" t="s">
        <v>7103</v>
      </c>
      <c r="B862" s="744" t="s">
        <v>743</v>
      </c>
      <c r="C862" s="744" t="s">
        <v>70</v>
      </c>
      <c r="D862" s="744" t="s">
        <v>6128</v>
      </c>
      <c r="E862" s="744" t="s">
        <v>7104</v>
      </c>
      <c r="F862" s="744" t="s">
        <v>6991</v>
      </c>
      <c r="G862" s="744" t="s">
        <v>5609</v>
      </c>
      <c r="H862" s="744" t="s">
        <v>7105</v>
      </c>
      <c r="I862" s="744" t="s">
        <v>6992</v>
      </c>
      <c r="J862" s="744" t="s">
        <v>1252</v>
      </c>
      <c r="K862" s="744" t="s">
        <v>7106</v>
      </c>
      <c r="L862" s="744" t="s">
        <v>76</v>
      </c>
      <c r="M862" s="744" t="s">
        <v>512</v>
      </c>
      <c r="N862" s="744" t="s">
        <v>7107</v>
      </c>
      <c r="O862" s="744" t="s">
        <v>5514</v>
      </c>
      <c r="P862" s="744" t="s">
        <v>5484</v>
      </c>
      <c r="Q862" s="744" t="s">
        <v>6004</v>
      </c>
      <c r="R862" s="744" t="s">
        <v>7108</v>
      </c>
      <c r="S862" s="744" t="s">
        <v>5118</v>
      </c>
      <c r="T862" s="744" t="s">
        <v>70</v>
      </c>
      <c r="U862" s="744" t="s">
        <v>7109</v>
      </c>
      <c r="V862" s="744" t="s">
        <v>5551</v>
      </c>
      <c r="W862" s="744" t="s">
        <v>6993</v>
      </c>
      <c r="X862" s="744" t="s">
        <v>7105</v>
      </c>
      <c r="Y862" s="744" t="s">
        <v>7110</v>
      </c>
    </row>
    <row r="863" spans="1:25" ht="225">
      <c r="A863" s="744" t="s">
        <v>7103</v>
      </c>
      <c r="B863" s="744" t="s">
        <v>743</v>
      </c>
      <c r="C863" s="744" t="s">
        <v>70</v>
      </c>
      <c r="D863" s="744" t="s">
        <v>6128</v>
      </c>
      <c r="E863" s="744" t="s">
        <v>7104</v>
      </c>
      <c r="F863" s="744" t="s">
        <v>6991</v>
      </c>
      <c r="G863" s="744" t="s">
        <v>5609</v>
      </c>
      <c r="H863" s="744" t="s">
        <v>7105</v>
      </c>
      <c r="I863" s="744" t="s">
        <v>6992</v>
      </c>
      <c r="J863" s="744" t="s">
        <v>1252</v>
      </c>
      <c r="K863" s="744" t="s">
        <v>7106</v>
      </c>
      <c r="L863" s="744" t="s">
        <v>76</v>
      </c>
      <c r="M863" s="744" t="s">
        <v>512</v>
      </c>
      <c r="N863" s="744" t="s">
        <v>7107</v>
      </c>
      <c r="O863" s="744" t="s">
        <v>5514</v>
      </c>
      <c r="P863" s="744" t="s">
        <v>5484</v>
      </c>
      <c r="Q863" s="744" t="s">
        <v>6004</v>
      </c>
      <c r="R863" s="744" t="s">
        <v>7108</v>
      </c>
      <c r="S863" s="744" t="s">
        <v>5118</v>
      </c>
      <c r="T863" s="744" t="s">
        <v>70</v>
      </c>
      <c r="U863" s="744" t="s">
        <v>7109</v>
      </c>
      <c r="V863" s="744" t="s">
        <v>5575</v>
      </c>
      <c r="W863" s="744" t="s">
        <v>6993</v>
      </c>
      <c r="X863" s="744" t="s">
        <v>7105</v>
      </c>
      <c r="Y863" s="744" t="s">
        <v>7110</v>
      </c>
    </row>
    <row r="864" spans="1:25" ht="225">
      <c r="A864" s="744" t="s">
        <v>7103</v>
      </c>
      <c r="B864" s="744" t="s">
        <v>743</v>
      </c>
      <c r="C864" s="744" t="s">
        <v>70</v>
      </c>
      <c r="D864" s="744" t="s">
        <v>6128</v>
      </c>
      <c r="E864" s="744" t="s">
        <v>7104</v>
      </c>
      <c r="F864" s="744" t="s">
        <v>6991</v>
      </c>
      <c r="G864" s="744" t="s">
        <v>5609</v>
      </c>
      <c r="H864" s="744" t="s">
        <v>7105</v>
      </c>
      <c r="I864" s="744" t="s">
        <v>6992</v>
      </c>
      <c r="J864" s="744" t="s">
        <v>1252</v>
      </c>
      <c r="K864" s="744" t="s">
        <v>7106</v>
      </c>
      <c r="L864" s="744" t="s">
        <v>76</v>
      </c>
      <c r="M864" s="744" t="s">
        <v>512</v>
      </c>
      <c r="N864" s="744" t="s">
        <v>7107</v>
      </c>
      <c r="O864" s="744" t="s">
        <v>5514</v>
      </c>
      <c r="P864" s="744" t="s">
        <v>5484</v>
      </c>
      <c r="Q864" s="744" t="s">
        <v>6004</v>
      </c>
      <c r="R864" s="744" t="s">
        <v>7108</v>
      </c>
      <c r="S864" s="744" t="s">
        <v>5118</v>
      </c>
      <c r="T864" s="744" t="s">
        <v>70</v>
      </c>
      <c r="U864" s="744" t="s">
        <v>7109</v>
      </c>
      <c r="V864" s="744" t="s">
        <v>5515</v>
      </c>
      <c r="W864" s="744" t="s">
        <v>6993</v>
      </c>
      <c r="X864" s="744" t="s">
        <v>7105</v>
      </c>
      <c r="Y864" s="744" t="s">
        <v>7110</v>
      </c>
    </row>
    <row r="865" spans="1:25" ht="225">
      <c r="A865" s="744" t="s">
        <v>7103</v>
      </c>
      <c r="B865" s="744" t="s">
        <v>743</v>
      </c>
      <c r="C865" s="744" t="s">
        <v>70</v>
      </c>
      <c r="D865" s="744" t="s">
        <v>6128</v>
      </c>
      <c r="E865" s="744" t="s">
        <v>7104</v>
      </c>
      <c r="F865" s="744" t="s">
        <v>6991</v>
      </c>
      <c r="G865" s="744" t="s">
        <v>5609</v>
      </c>
      <c r="H865" s="744" t="s">
        <v>7105</v>
      </c>
      <c r="I865" s="744" t="s">
        <v>6992</v>
      </c>
      <c r="J865" s="744" t="s">
        <v>1252</v>
      </c>
      <c r="K865" s="744" t="s">
        <v>7106</v>
      </c>
      <c r="L865" s="744" t="s">
        <v>76</v>
      </c>
      <c r="M865" s="744" t="s">
        <v>512</v>
      </c>
      <c r="N865" s="744" t="s">
        <v>7107</v>
      </c>
      <c r="O865" s="744" t="s">
        <v>5514</v>
      </c>
      <c r="P865" s="744" t="s">
        <v>5484</v>
      </c>
      <c r="Q865" s="744" t="s">
        <v>6004</v>
      </c>
      <c r="R865" s="744" t="s">
        <v>7108</v>
      </c>
      <c r="S865" s="744" t="s">
        <v>5118</v>
      </c>
      <c r="T865" s="744" t="s">
        <v>70</v>
      </c>
      <c r="U865" s="744" t="s">
        <v>7109</v>
      </c>
      <c r="V865" s="744" t="s">
        <v>5520</v>
      </c>
      <c r="W865" s="744" t="s">
        <v>6993</v>
      </c>
      <c r="X865" s="744" t="s">
        <v>7105</v>
      </c>
      <c r="Y865" s="744" t="s">
        <v>7110</v>
      </c>
    </row>
    <row r="866" spans="1:25" ht="225">
      <c r="A866" s="744" t="s">
        <v>7103</v>
      </c>
      <c r="B866" s="744" t="s">
        <v>743</v>
      </c>
      <c r="C866" s="744" t="s">
        <v>70</v>
      </c>
      <c r="D866" s="744" t="s">
        <v>6128</v>
      </c>
      <c r="E866" s="744" t="s">
        <v>7104</v>
      </c>
      <c r="F866" s="744" t="s">
        <v>6991</v>
      </c>
      <c r="G866" s="744" t="s">
        <v>5609</v>
      </c>
      <c r="H866" s="744" t="s">
        <v>7105</v>
      </c>
      <c r="I866" s="744" t="s">
        <v>6992</v>
      </c>
      <c r="J866" s="744" t="s">
        <v>1252</v>
      </c>
      <c r="K866" s="744" t="s">
        <v>7106</v>
      </c>
      <c r="L866" s="744" t="s">
        <v>76</v>
      </c>
      <c r="M866" s="744" t="s">
        <v>512</v>
      </c>
      <c r="N866" s="744" t="s">
        <v>7107</v>
      </c>
      <c r="O866" s="744" t="s">
        <v>5514</v>
      </c>
      <c r="P866" s="744" t="s">
        <v>5484</v>
      </c>
      <c r="Q866" s="744" t="s">
        <v>6004</v>
      </c>
      <c r="R866" s="744" t="s">
        <v>7108</v>
      </c>
      <c r="S866" s="744" t="s">
        <v>5118</v>
      </c>
      <c r="T866" s="744" t="s">
        <v>70</v>
      </c>
      <c r="U866" s="744" t="s">
        <v>7109</v>
      </c>
      <c r="V866" s="744" t="s">
        <v>5614</v>
      </c>
      <c r="W866" s="744" t="s">
        <v>6993</v>
      </c>
      <c r="X866" s="744" t="s">
        <v>7105</v>
      </c>
      <c r="Y866" s="744" t="s">
        <v>7110</v>
      </c>
    </row>
    <row r="867" spans="1:25" ht="100">
      <c r="A867" s="744" t="s">
        <v>7111</v>
      </c>
      <c r="B867" s="744" t="s">
        <v>743</v>
      </c>
      <c r="C867" s="744" t="s">
        <v>70</v>
      </c>
      <c r="D867" s="744" t="s">
        <v>5517</v>
      </c>
      <c r="E867" s="744" t="s">
        <v>7112</v>
      </c>
      <c r="F867" s="744" t="s">
        <v>7113</v>
      </c>
      <c r="G867" s="744" t="s">
        <v>6754</v>
      </c>
      <c r="H867" s="744" t="s">
        <v>7114</v>
      </c>
      <c r="I867" s="744" t="s">
        <v>5513</v>
      </c>
      <c r="J867" s="744" t="s">
        <v>5088</v>
      </c>
      <c r="K867" s="744" t="s">
        <v>5611</v>
      </c>
      <c r="L867" s="744" t="s">
        <v>7115</v>
      </c>
      <c r="M867" s="744" t="s">
        <v>512</v>
      </c>
      <c r="N867" s="744" t="s">
        <v>5524</v>
      </c>
      <c r="O867" s="744" t="s">
        <v>5514</v>
      </c>
      <c r="P867" s="744" t="s">
        <v>5484</v>
      </c>
      <c r="Q867" s="744" t="s">
        <v>5856</v>
      </c>
      <c r="R867" s="744" t="s">
        <v>5265</v>
      </c>
      <c r="S867" s="744" t="s">
        <v>5118</v>
      </c>
      <c r="T867" s="744" t="s">
        <v>70</v>
      </c>
      <c r="U867" s="744" t="s">
        <v>7116</v>
      </c>
      <c r="V867" s="744" t="s">
        <v>5575</v>
      </c>
      <c r="W867" s="744" t="s">
        <v>5513</v>
      </c>
      <c r="X867" s="744" t="s">
        <v>7114</v>
      </c>
      <c r="Y867" s="744" t="s">
        <v>7117</v>
      </c>
    </row>
    <row r="868" spans="1:25" ht="100">
      <c r="A868" s="744" t="s">
        <v>7111</v>
      </c>
      <c r="B868" s="744" t="s">
        <v>743</v>
      </c>
      <c r="C868" s="744" t="s">
        <v>70</v>
      </c>
      <c r="D868" s="744" t="s">
        <v>5517</v>
      </c>
      <c r="E868" s="744" t="s">
        <v>7112</v>
      </c>
      <c r="F868" s="744" t="s">
        <v>7113</v>
      </c>
      <c r="G868" s="744" t="s">
        <v>6754</v>
      </c>
      <c r="H868" s="744" t="s">
        <v>7114</v>
      </c>
      <c r="I868" s="744" t="s">
        <v>5513</v>
      </c>
      <c r="J868" s="744" t="s">
        <v>5088</v>
      </c>
      <c r="K868" s="744" t="s">
        <v>5611</v>
      </c>
      <c r="L868" s="744" t="s">
        <v>7115</v>
      </c>
      <c r="M868" s="744" t="s">
        <v>512</v>
      </c>
      <c r="N868" s="744" t="s">
        <v>5524</v>
      </c>
      <c r="O868" s="744" t="s">
        <v>5514</v>
      </c>
      <c r="P868" s="744" t="s">
        <v>5484</v>
      </c>
      <c r="Q868" s="744" t="s">
        <v>5856</v>
      </c>
      <c r="R868" s="744" t="s">
        <v>5265</v>
      </c>
      <c r="S868" s="744" t="s">
        <v>5118</v>
      </c>
      <c r="T868" s="744" t="s">
        <v>70</v>
      </c>
      <c r="U868" s="744" t="s">
        <v>7116</v>
      </c>
      <c r="V868" s="744" t="s">
        <v>5520</v>
      </c>
      <c r="W868" s="744" t="s">
        <v>5513</v>
      </c>
      <c r="X868" s="744" t="s">
        <v>7114</v>
      </c>
      <c r="Y868" s="744" t="s">
        <v>7117</v>
      </c>
    </row>
    <row r="869" spans="1:25" ht="200">
      <c r="A869" s="744" t="s">
        <v>7118</v>
      </c>
      <c r="B869" s="744" t="s">
        <v>743</v>
      </c>
      <c r="C869" s="744" t="s">
        <v>70</v>
      </c>
      <c r="D869" s="744" t="s">
        <v>6128</v>
      </c>
      <c r="E869" s="744" t="s">
        <v>7119</v>
      </c>
      <c r="F869" s="744" t="s">
        <v>7120</v>
      </c>
      <c r="G869" s="744" t="s">
        <v>5609</v>
      </c>
      <c r="H869" s="744" t="s">
        <v>5513</v>
      </c>
      <c r="I869" s="744" t="s">
        <v>76</v>
      </c>
      <c r="J869" s="744" t="s">
        <v>5088</v>
      </c>
      <c r="K869" s="744" t="s">
        <v>5879</v>
      </c>
      <c r="L869" s="744" t="s">
        <v>76</v>
      </c>
      <c r="M869" s="744" t="s">
        <v>5602</v>
      </c>
      <c r="N869" s="744" t="s">
        <v>6677</v>
      </c>
      <c r="O869" s="744" t="s">
        <v>5797</v>
      </c>
      <c r="P869" s="744" t="s">
        <v>5513</v>
      </c>
      <c r="Q869" s="744" t="s">
        <v>5513</v>
      </c>
      <c r="R869" s="744" t="s">
        <v>4898</v>
      </c>
      <c r="S869" s="744" t="s">
        <v>5118</v>
      </c>
      <c r="T869" s="744" t="s">
        <v>70</v>
      </c>
      <c r="U869" s="744" t="s">
        <v>5513</v>
      </c>
      <c r="V869" s="744" t="s">
        <v>5614</v>
      </c>
      <c r="W869" s="744" t="s">
        <v>7121</v>
      </c>
      <c r="X869" s="744" t="s">
        <v>5513</v>
      </c>
      <c r="Y869" s="744" t="s">
        <v>5513</v>
      </c>
    </row>
    <row r="870" spans="1:25" ht="200">
      <c r="A870" s="744" t="s">
        <v>7122</v>
      </c>
      <c r="B870" s="744" t="s">
        <v>743</v>
      </c>
      <c r="C870" s="744" t="s">
        <v>70</v>
      </c>
      <c r="D870" s="744" t="s">
        <v>6128</v>
      </c>
      <c r="E870" s="744" t="s">
        <v>7123</v>
      </c>
      <c r="F870" s="744" t="s">
        <v>6921</v>
      </c>
      <c r="G870" s="744" t="s">
        <v>5609</v>
      </c>
      <c r="H870" s="744" t="s">
        <v>7124</v>
      </c>
      <c r="I870" s="744" t="s">
        <v>5513</v>
      </c>
      <c r="J870" s="744" t="s">
        <v>5088</v>
      </c>
      <c r="K870" s="744" t="s">
        <v>5879</v>
      </c>
      <c r="L870" s="744" t="s">
        <v>76</v>
      </c>
      <c r="M870" s="744" t="s">
        <v>512</v>
      </c>
      <c r="N870" s="744" t="s">
        <v>7125</v>
      </c>
      <c r="O870" s="744" t="s">
        <v>5514</v>
      </c>
      <c r="P870" s="744" t="s">
        <v>5483</v>
      </c>
      <c r="Q870" s="744" t="s">
        <v>6610</v>
      </c>
      <c r="R870" s="744" t="s">
        <v>7108</v>
      </c>
      <c r="S870" s="744" t="s">
        <v>5118</v>
      </c>
      <c r="T870" s="744" t="s">
        <v>70</v>
      </c>
      <c r="U870" s="744" t="s">
        <v>7126</v>
      </c>
      <c r="V870" s="744" t="s">
        <v>5551</v>
      </c>
      <c r="W870" s="744" t="s">
        <v>6922</v>
      </c>
      <c r="X870" s="744" t="s">
        <v>7124</v>
      </c>
      <c r="Y870" s="744" t="s">
        <v>7127</v>
      </c>
    </row>
    <row r="871" spans="1:25" ht="200">
      <c r="A871" s="744" t="s">
        <v>7122</v>
      </c>
      <c r="B871" s="744" t="s">
        <v>743</v>
      </c>
      <c r="C871" s="744" t="s">
        <v>70</v>
      </c>
      <c r="D871" s="744" t="s">
        <v>6128</v>
      </c>
      <c r="E871" s="744" t="s">
        <v>7123</v>
      </c>
      <c r="F871" s="744" t="s">
        <v>6921</v>
      </c>
      <c r="G871" s="744" t="s">
        <v>5609</v>
      </c>
      <c r="H871" s="744" t="s">
        <v>7124</v>
      </c>
      <c r="I871" s="744" t="s">
        <v>5513</v>
      </c>
      <c r="J871" s="744" t="s">
        <v>5088</v>
      </c>
      <c r="K871" s="744" t="s">
        <v>5879</v>
      </c>
      <c r="L871" s="744" t="s">
        <v>76</v>
      </c>
      <c r="M871" s="744" t="s">
        <v>512</v>
      </c>
      <c r="N871" s="744" t="s">
        <v>7125</v>
      </c>
      <c r="O871" s="744" t="s">
        <v>5514</v>
      </c>
      <c r="P871" s="744" t="s">
        <v>5483</v>
      </c>
      <c r="Q871" s="744" t="s">
        <v>6610</v>
      </c>
      <c r="R871" s="744" t="s">
        <v>7108</v>
      </c>
      <c r="S871" s="744" t="s">
        <v>5118</v>
      </c>
      <c r="T871" s="744" t="s">
        <v>70</v>
      </c>
      <c r="U871" s="744" t="s">
        <v>7126</v>
      </c>
      <c r="V871" s="744" t="s">
        <v>5575</v>
      </c>
      <c r="W871" s="744" t="s">
        <v>6922</v>
      </c>
      <c r="X871" s="744" t="s">
        <v>7124</v>
      </c>
      <c r="Y871" s="744" t="s">
        <v>7127</v>
      </c>
    </row>
    <row r="872" spans="1:25" ht="200">
      <c r="A872" s="744" t="s">
        <v>7122</v>
      </c>
      <c r="B872" s="744" t="s">
        <v>743</v>
      </c>
      <c r="C872" s="744" t="s">
        <v>70</v>
      </c>
      <c r="D872" s="744" t="s">
        <v>6128</v>
      </c>
      <c r="E872" s="744" t="s">
        <v>7123</v>
      </c>
      <c r="F872" s="744" t="s">
        <v>6921</v>
      </c>
      <c r="G872" s="744" t="s">
        <v>5609</v>
      </c>
      <c r="H872" s="744" t="s">
        <v>7124</v>
      </c>
      <c r="I872" s="744" t="s">
        <v>5513</v>
      </c>
      <c r="J872" s="744" t="s">
        <v>5088</v>
      </c>
      <c r="K872" s="744" t="s">
        <v>5879</v>
      </c>
      <c r="L872" s="744" t="s">
        <v>76</v>
      </c>
      <c r="M872" s="744" t="s">
        <v>512</v>
      </c>
      <c r="N872" s="744" t="s">
        <v>7125</v>
      </c>
      <c r="O872" s="744" t="s">
        <v>5514</v>
      </c>
      <c r="P872" s="744" t="s">
        <v>5483</v>
      </c>
      <c r="Q872" s="744" t="s">
        <v>6610</v>
      </c>
      <c r="R872" s="744" t="s">
        <v>7108</v>
      </c>
      <c r="S872" s="744" t="s">
        <v>5118</v>
      </c>
      <c r="T872" s="744" t="s">
        <v>70</v>
      </c>
      <c r="U872" s="744" t="s">
        <v>7126</v>
      </c>
      <c r="V872" s="744" t="s">
        <v>5515</v>
      </c>
      <c r="W872" s="744" t="s">
        <v>6922</v>
      </c>
      <c r="X872" s="744" t="s">
        <v>7124</v>
      </c>
      <c r="Y872" s="744" t="s">
        <v>7127</v>
      </c>
    </row>
    <row r="873" spans="1:25" ht="200">
      <c r="A873" s="744" t="s">
        <v>7122</v>
      </c>
      <c r="B873" s="744" t="s">
        <v>743</v>
      </c>
      <c r="C873" s="744" t="s">
        <v>70</v>
      </c>
      <c r="D873" s="744" t="s">
        <v>6128</v>
      </c>
      <c r="E873" s="744" t="s">
        <v>7123</v>
      </c>
      <c r="F873" s="744" t="s">
        <v>6921</v>
      </c>
      <c r="G873" s="744" t="s">
        <v>5609</v>
      </c>
      <c r="H873" s="744" t="s">
        <v>7124</v>
      </c>
      <c r="I873" s="744" t="s">
        <v>5513</v>
      </c>
      <c r="J873" s="744" t="s">
        <v>5088</v>
      </c>
      <c r="K873" s="744" t="s">
        <v>5879</v>
      </c>
      <c r="L873" s="744" t="s">
        <v>76</v>
      </c>
      <c r="M873" s="744" t="s">
        <v>512</v>
      </c>
      <c r="N873" s="744" t="s">
        <v>7125</v>
      </c>
      <c r="O873" s="744" t="s">
        <v>5514</v>
      </c>
      <c r="P873" s="744" t="s">
        <v>5483</v>
      </c>
      <c r="Q873" s="744" t="s">
        <v>6610</v>
      </c>
      <c r="R873" s="744" t="s">
        <v>7108</v>
      </c>
      <c r="S873" s="744" t="s">
        <v>5118</v>
      </c>
      <c r="T873" s="744" t="s">
        <v>70</v>
      </c>
      <c r="U873" s="744" t="s">
        <v>7126</v>
      </c>
      <c r="V873" s="744" t="s">
        <v>5520</v>
      </c>
      <c r="W873" s="744" t="s">
        <v>6922</v>
      </c>
      <c r="X873" s="744" t="s">
        <v>7124</v>
      </c>
      <c r="Y873" s="744" t="s">
        <v>7127</v>
      </c>
    </row>
    <row r="874" spans="1:25" ht="200">
      <c r="A874" s="744" t="s">
        <v>7122</v>
      </c>
      <c r="B874" s="744" t="s">
        <v>743</v>
      </c>
      <c r="C874" s="744" t="s">
        <v>70</v>
      </c>
      <c r="D874" s="744" t="s">
        <v>6128</v>
      </c>
      <c r="E874" s="744" t="s">
        <v>7123</v>
      </c>
      <c r="F874" s="744" t="s">
        <v>6921</v>
      </c>
      <c r="G874" s="744" t="s">
        <v>5609</v>
      </c>
      <c r="H874" s="744" t="s">
        <v>7124</v>
      </c>
      <c r="I874" s="744" t="s">
        <v>5513</v>
      </c>
      <c r="J874" s="744" t="s">
        <v>5088</v>
      </c>
      <c r="K874" s="744" t="s">
        <v>5879</v>
      </c>
      <c r="L874" s="744" t="s">
        <v>76</v>
      </c>
      <c r="M874" s="744" t="s">
        <v>512</v>
      </c>
      <c r="N874" s="744" t="s">
        <v>7125</v>
      </c>
      <c r="O874" s="744" t="s">
        <v>5514</v>
      </c>
      <c r="P874" s="744" t="s">
        <v>5483</v>
      </c>
      <c r="Q874" s="744" t="s">
        <v>6610</v>
      </c>
      <c r="R874" s="744" t="s">
        <v>7108</v>
      </c>
      <c r="S874" s="744" t="s">
        <v>5118</v>
      </c>
      <c r="T874" s="744" t="s">
        <v>70</v>
      </c>
      <c r="U874" s="744" t="s">
        <v>7126</v>
      </c>
      <c r="V874" s="744" t="s">
        <v>5614</v>
      </c>
      <c r="W874" s="744" t="s">
        <v>6922</v>
      </c>
      <c r="X874" s="744" t="s">
        <v>7124</v>
      </c>
      <c r="Y874" s="744" t="s">
        <v>7127</v>
      </c>
    </row>
    <row r="875" spans="1:25" ht="125">
      <c r="A875" s="744" t="s">
        <v>7128</v>
      </c>
      <c r="B875" s="744" t="s">
        <v>743</v>
      </c>
      <c r="C875" s="744" t="s">
        <v>70</v>
      </c>
      <c r="D875" s="744" t="s">
        <v>6128</v>
      </c>
      <c r="E875" s="744" t="s">
        <v>7129</v>
      </c>
      <c r="F875" s="744" t="s">
        <v>7130</v>
      </c>
      <c r="G875" s="744" t="s">
        <v>5609</v>
      </c>
      <c r="H875" s="744" t="s">
        <v>7131</v>
      </c>
      <c r="I875" s="744" t="s">
        <v>5513</v>
      </c>
      <c r="J875" s="744" t="s">
        <v>5088</v>
      </c>
      <c r="K875" s="744" t="s">
        <v>5879</v>
      </c>
      <c r="L875" s="744" t="s">
        <v>76</v>
      </c>
      <c r="M875" s="744" t="s">
        <v>512</v>
      </c>
      <c r="N875" s="744" t="s">
        <v>7125</v>
      </c>
      <c r="O875" s="744" t="s">
        <v>5514</v>
      </c>
      <c r="P875" s="744" t="s">
        <v>5681</v>
      </c>
      <c r="Q875" s="744" t="s">
        <v>6610</v>
      </c>
      <c r="R875" s="744" t="s">
        <v>7108</v>
      </c>
      <c r="S875" s="744" t="s">
        <v>5118</v>
      </c>
      <c r="T875" s="744" t="s">
        <v>70</v>
      </c>
      <c r="U875" s="744" t="s">
        <v>7126</v>
      </c>
      <c r="V875" s="744" t="s">
        <v>5551</v>
      </c>
      <c r="W875" s="744" t="s">
        <v>7132</v>
      </c>
      <c r="X875" s="744" t="s">
        <v>7131</v>
      </c>
      <c r="Y875" s="744" t="s">
        <v>7133</v>
      </c>
    </row>
    <row r="876" spans="1:25" ht="125">
      <c r="A876" s="744" t="s">
        <v>7128</v>
      </c>
      <c r="B876" s="744" t="s">
        <v>743</v>
      </c>
      <c r="C876" s="744" t="s">
        <v>70</v>
      </c>
      <c r="D876" s="744" t="s">
        <v>6128</v>
      </c>
      <c r="E876" s="744" t="s">
        <v>7129</v>
      </c>
      <c r="F876" s="744" t="s">
        <v>7130</v>
      </c>
      <c r="G876" s="744" t="s">
        <v>5609</v>
      </c>
      <c r="H876" s="744" t="s">
        <v>7131</v>
      </c>
      <c r="I876" s="744" t="s">
        <v>5513</v>
      </c>
      <c r="J876" s="744" t="s">
        <v>5088</v>
      </c>
      <c r="K876" s="744" t="s">
        <v>5879</v>
      </c>
      <c r="L876" s="744" t="s">
        <v>76</v>
      </c>
      <c r="M876" s="744" t="s">
        <v>512</v>
      </c>
      <c r="N876" s="744" t="s">
        <v>7125</v>
      </c>
      <c r="O876" s="744" t="s">
        <v>5514</v>
      </c>
      <c r="P876" s="744" t="s">
        <v>5681</v>
      </c>
      <c r="Q876" s="744" t="s">
        <v>6610</v>
      </c>
      <c r="R876" s="744" t="s">
        <v>7108</v>
      </c>
      <c r="S876" s="744" t="s">
        <v>5118</v>
      </c>
      <c r="T876" s="744" t="s">
        <v>70</v>
      </c>
      <c r="U876" s="744" t="s">
        <v>7126</v>
      </c>
      <c r="V876" s="744" t="s">
        <v>5575</v>
      </c>
      <c r="W876" s="744" t="s">
        <v>7132</v>
      </c>
      <c r="X876" s="744" t="s">
        <v>7131</v>
      </c>
      <c r="Y876" s="744" t="s">
        <v>7133</v>
      </c>
    </row>
    <row r="877" spans="1:25" ht="125">
      <c r="A877" s="744" t="s">
        <v>7128</v>
      </c>
      <c r="B877" s="744" t="s">
        <v>743</v>
      </c>
      <c r="C877" s="744" t="s">
        <v>70</v>
      </c>
      <c r="D877" s="744" t="s">
        <v>6128</v>
      </c>
      <c r="E877" s="744" t="s">
        <v>7129</v>
      </c>
      <c r="F877" s="744" t="s">
        <v>7130</v>
      </c>
      <c r="G877" s="744" t="s">
        <v>5609</v>
      </c>
      <c r="H877" s="744" t="s">
        <v>7131</v>
      </c>
      <c r="I877" s="744" t="s">
        <v>5513</v>
      </c>
      <c r="J877" s="744" t="s">
        <v>5088</v>
      </c>
      <c r="K877" s="744" t="s">
        <v>5879</v>
      </c>
      <c r="L877" s="744" t="s">
        <v>76</v>
      </c>
      <c r="M877" s="744" t="s">
        <v>512</v>
      </c>
      <c r="N877" s="744" t="s">
        <v>7125</v>
      </c>
      <c r="O877" s="744" t="s">
        <v>5514</v>
      </c>
      <c r="P877" s="744" t="s">
        <v>5681</v>
      </c>
      <c r="Q877" s="744" t="s">
        <v>6610</v>
      </c>
      <c r="R877" s="744" t="s">
        <v>7108</v>
      </c>
      <c r="S877" s="744" t="s">
        <v>5118</v>
      </c>
      <c r="T877" s="744" t="s">
        <v>70</v>
      </c>
      <c r="U877" s="744" t="s">
        <v>7126</v>
      </c>
      <c r="V877" s="744" t="s">
        <v>5515</v>
      </c>
      <c r="W877" s="744" t="s">
        <v>7132</v>
      </c>
      <c r="X877" s="744" t="s">
        <v>7131</v>
      </c>
      <c r="Y877" s="744" t="s">
        <v>7133</v>
      </c>
    </row>
    <row r="878" spans="1:25" ht="125">
      <c r="A878" s="744" t="s">
        <v>7128</v>
      </c>
      <c r="B878" s="744" t="s">
        <v>743</v>
      </c>
      <c r="C878" s="744" t="s">
        <v>70</v>
      </c>
      <c r="D878" s="744" t="s">
        <v>6128</v>
      </c>
      <c r="E878" s="744" t="s">
        <v>7129</v>
      </c>
      <c r="F878" s="744" t="s">
        <v>7130</v>
      </c>
      <c r="G878" s="744" t="s">
        <v>5609</v>
      </c>
      <c r="H878" s="744" t="s">
        <v>7131</v>
      </c>
      <c r="I878" s="744" t="s">
        <v>5513</v>
      </c>
      <c r="J878" s="744" t="s">
        <v>5088</v>
      </c>
      <c r="K878" s="744" t="s">
        <v>5879</v>
      </c>
      <c r="L878" s="744" t="s">
        <v>76</v>
      </c>
      <c r="M878" s="744" t="s">
        <v>512</v>
      </c>
      <c r="N878" s="744" t="s">
        <v>7125</v>
      </c>
      <c r="O878" s="744" t="s">
        <v>5514</v>
      </c>
      <c r="P878" s="744" t="s">
        <v>5681</v>
      </c>
      <c r="Q878" s="744" t="s">
        <v>6610</v>
      </c>
      <c r="R878" s="744" t="s">
        <v>7108</v>
      </c>
      <c r="S878" s="744" t="s">
        <v>5118</v>
      </c>
      <c r="T878" s="744" t="s">
        <v>70</v>
      </c>
      <c r="U878" s="744" t="s">
        <v>7126</v>
      </c>
      <c r="V878" s="744" t="s">
        <v>5520</v>
      </c>
      <c r="W878" s="744" t="s">
        <v>7132</v>
      </c>
      <c r="X878" s="744" t="s">
        <v>7131</v>
      </c>
      <c r="Y878" s="744" t="s">
        <v>7133</v>
      </c>
    </row>
    <row r="879" spans="1:25" ht="125">
      <c r="A879" s="744" t="s">
        <v>7128</v>
      </c>
      <c r="B879" s="744" t="s">
        <v>743</v>
      </c>
      <c r="C879" s="744" t="s">
        <v>70</v>
      </c>
      <c r="D879" s="744" t="s">
        <v>6128</v>
      </c>
      <c r="E879" s="744" t="s">
        <v>7129</v>
      </c>
      <c r="F879" s="744" t="s">
        <v>7130</v>
      </c>
      <c r="G879" s="744" t="s">
        <v>5609</v>
      </c>
      <c r="H879" s="744" t="s">
        <v>7131</v>
      </c>
      <c r="I879" s="744" t="s">
        <v>5513</v>
      </c>
      <c r="J879" s="744" t="s">
        <v>5088</v>
      </c>
      <c r="K879" s="744" t="s">
        <v>5879</v>
      </c>
      <c r="L879" s="744" t="s">
        <v>76</v>
      </c>
      <c r="M879" s="744" t="s">
        <v>512</v>
      </c>
      <c r="N879" s="744" t="s">
        <v>7125</v>
      </c>
      <c r="O879" s="744" t="s">
        <v>5514</v>
      </c>
      <c r="P879" s="744" t="s">
        <v>5681</v>
      </c>
      <c r="Q879" s="744" t="s">
        <v>6610</v>
      </c>
      <c r="R879" s="744" t="s">
        <v>7108</v>
      </c>
      <c r="S879" s="744" t="s">
        <v>5118</v>
      </c>
      <c r="T879" s="744" t="s">
        <v>70</v>
      </c>
      <c r="U879" s="744" t="s">
        <v>7126</v>
      </c>
      <c r="V879" s="744" t="s">
        <v>5614</v>
      </c>
      <c r="W879" s="744" t="s">
        <v>7132</v>
      </c>
      <c r="X879" s="744" t="s">
        <v>7131</v>
      </c>
      <c r="Y879" s="744" t="s">
        <v>7133</v>
      </c>
    </row>
    <row r="880" spans="1:25" ht="87.5">
      <c r="A880" s="744" t="s">
        <v>7134</v>
      </c>
      <c r="B880" s="744" t="s">
        <v>743</v>
      </c>
      <c r="C880" s="744" t="s">
        <v>70</v>
      </c>
      <c r="D880" s="744" t="s">
        <v>6751</v>
      </c>
      <c r="E880" s="744" t="s">
        <v>7135</v>
      </c>
      <c r="F880" s="744" t="s">
        <v>7136</v>
      </c>
      <c r="G880" s="744" t="s">
        <v>6862</v>
      </c>
      <c r="H880" s="744" t="s">
        <v>6422</v>
      </c>
      <c r="I880" s="744" t="s">
        <v>76</v>
      </c>
      <c r="J880" s="744" t="s">
        <v>5088</v>
      </c>
      <c r="K880" s="744" t="s">
        <v>5611</v>
      </c>
      <c r="L880" s="744" t="s">
        <v>76</v>
      </c>
      <c r="M880" s="744" t="s">
        <v>512</v>
      </c>
      <c r="N880" s="744" t="s">
        <v>5613</v>
      </c>
      <c r="O880" s="744" t="s">
        <v>5514</v>
      </c>
      <c r="P880" s="744" t="s">
        <v>5483</v>
      </c>
      <c r="Q880" s="744" t="s">
        <v>6120</v>
      </c>
      <c r="R880" s="744" t="s">
        <v>136</v>
      </c>
      <c r="S880" s="744" t="s">
        <v>5118</v>
      </c>
      <c r="T880" s="744" t="s">
        <v>70</v>
      </c>
      <c r="U880" s="744" t="s">
        <v>7079</v>
      </c>
      <c r="V880" s="744" t="s">
        <v>5551</v>
      </c>
      <c r="W880" s="744" t="s">
        <v>5513</v>
      </c>
      <c r="X880" s="744" t="s">
        <v>6422</v>
      </c>
      <c r="Y880" s="744" t="s">
        <v>7137</v>
      </c>
    </row>
    <row r="881" spans="1:25" ht="125">
      <c r="A881" s="744" t="s">
        <v>7138</v>
      </c>
      <c r="B881" s="744" t="s">
        <v>743</v>
      </c>
      <c r="C881" s="744" t="s">
        <v>5176</v>
      </c>
      <c r="D881" s="744" t="s">
        <v>5524</v>
      </c>
      <c r="E881" s="744" t="s">
        <v>7139</v>
      </c>
      <c r="F881" s="744" t="s">
        <v>7140</v>
      </c>
      <c r="G881" s="744" t="s">
        <v>5853</v>
      </c>
      <c r="H881" s="744" t="s">
        <v>5155</v>
      </c>
      <c r="I881" s="744" t="s">
        <v>7141</v>
      </c>
      <c r="J881" s="744" t="s">
        <v>5088</v>
      </c>
      <c r="K881" s="744" t="s">
        <v>6205</v>
      </c>
      <c r="L881" s="744" t="s">
        <v>380</v>
      </c>
      <c r="M881" s="744" t="s">
        <v>512</v>
      </c>
      <c r="N881" s="744" t="s">
        <v>5731</v>
      </c>
      <c r="O881" s="744" t="s">
        <v>5514</v>
      </c>
      <c r="P881" s="744" t="s">
        <v>5484</v>
      </c>
      <c r="Q881" s="744" t="s">
        <v>6285</v>
      </c>
      <c r="R881" s="744" t="s">
        <v>2523</v>
      </c>
      <c r="S881" s="744" t="s">
        <v>5146</v>
      </c>
      <c r="T881" s="744" t="s">
        <v>5176</v>
      </c>
      <c r="U881" s="744" t="s">
        <v>6191</v>
      </c>
      <c r="V881" s="744" t="s">
        <v>5551</v>
      </c>
      <c r="W881" s="744" t="s">
        <v>5513</v>
      </c>
      <c r="X881" s="744" t="s">
        <v>5155</v>
      </c>
      <c r="Y881" s="744" t="s">
        <v>7142</v>
      </c>
    </row>
    <row r="882" spans="1:25" ht="125">
      <c r="A882" s="744" t="s">
        <v>7138</v>
      </c>
      <c r="B882" s="744" t="s">
        <v>743</v>
      </c>
      <c r="C882" s="744" t="s">
        <v>5176</v>
      </c>
      <c r="D882" s="744" t="s">
        <v>5524</v>
      </c>
      <c r="E882" s="744" t="s">
        <v>7139</v>
      </c>
      <c r="F882" s="744" t="s">
        <v>7140</v>
      </c>
      <c r="G882" s="744" t="s">
        <v>5853</v>
      </c>
      <c r="H882" s="744" t="s">
        <v>5155</v>
      </c>
      <c r="I882" s="744" t="s">
        <v>7141</v>
      </c>
      <c r="J882" s="744" t="s">
        <v>5088</v>
      </c>
      <c r="K882" s="744" t="s">
        <v>6205</v>
      </c>
      <c r="L882" s="744" t="s">
        <v>380</v>
      </c>
      <c r="M882" s="744" t="s">
        <v>512</v>
      </c>
      <c r="N882" s="744" t="s">
        <v>5731</v>
      </c>
      <c r="O882" s="744" t="s">
        <v>5514</v>
      </c>
      <c r="P882" s="744" t="s">
        <v>5484</v>
      </c>
      <c r="Q882" s="744" t="s">
        <v>6285</v>
      </c>
      <c r="R882" s="744" t="s">
        <v>2523</v>
      </c>
      <c r="S882" s="744" t="s">
        <v>5146</v>
      </c>
      <c r="T882" s="744" t="s">
        <v>5176</v>
      </c>
      <c r="U882" s="744" t="s">
        <v>6191</v>
      </c>
      <c r="V882" s="744" t="s">
        <v>5575</v>
      </c>
      <c r="W882" s="744" t="s">
        <v>5513</v>
      </c>
      <c r="X882" s="744" t="s">
        <v>5155</v>
      </c>
      <c r="Y882" s="744" t="s">
        <v>7142</v>
      </c>
    </row>
    <row r="883" spans="1:25" ht="125">
      <c r="A883" s="744" t="s">
        <v>7138</v>
      </c>
      <c r="B883" s="744" t="s">
        <v>743</v>
      </c>
      <c r="C883" s="744" t="s">
        <v>5176</v>
      </c>
      <c r="D883" s="744" t="s">
        <v>5524</v>
      </c>
      <c r="E883" s="744" t="s">
        <v>7139</v>
      </c>
      <c r="F883" s="744" t="s">
        <v>7140</v>
      </c>
      <c r="G883" s="744" t="s">
        <v>5853</v>
      </c>
      <c r="H883" s="744" t="s">
        <v>5155</v>
      </c>
      <c r="I883" s="744" t="s">
        <v>7141</v>
      </c>
      <c r="J883" s="744" t="s">
        <v>5088</v>
      </c>
      <c r="K883" s="744" t="s">
        <v>6205</v>
      </c>
      <c r="L883" s="744" t="s">
        <v>380</v>
      </c>
      <c r="M883" s="744" t="s">
        <v>512</v>
      </c>
      <c r="N883" s="744" t="s">
        <v>5731</v>
      </c>
      <c r="O883" s="744" t="s">
        <v>5514</v>
      </c>
      <c r="P883" s="744" t="s">
        <v>5484</v>
      </c>
      <c r="Q883" s="744" t="s">
        <v>6285</v>
      </c>
      <c r="R883" s="744" t="s">
        <v>2523</v>
      </c>
      <c r="S883" s="744" t="s">
        <v>5146</v>
      </c>
      <c r="T883" s="744" t="s">
        <v>5176</v>
      </c>
      <c r="U883" s="744" t="s">
        <v>6191</v>
      </c>
      <c r="V883" s="744" t="s">
        <v>5515</v>
      </c>
      <c r="W883" s="744" t="s">
        <v>5513</v>
      </c>
      <c r="X883" s="744" t="s">
        <v>5155</v>
      </c>
      <c r="Y883" s="744" t="s">
        <v>7142</v>
      </c>
    </row>
    <row r="884" spans="1:25" ht="125">
      <c r="A884" s="744" t="s">
        <v>7138</v>
      </c>
      <c r="B884" s="744" t="s">
        <v>743</v>
      </c>
      <c r="C884" s="744" t="s">
        <v>5176</v>
      </c>
      <c r="D884" s="744" t="s">
        <v>5524</v>
      </c>
      <c r="E884" s="744" t="s">
        <v>7139</v>
      </c>
      <c r="F884" s="744" t="s">
        <v>7140</v>
      </c>
      <c r="G884" s="744" t="s">
        <v>5853</v>
      </c>
      <c r="H884" s="744" t="s">
        <v>5155</v>
      </c>
      <c r="I884" s="744" t="s">
        <v>7141</v>
      </c>
      <c r="J884" s="744" t="s">
        <v>5088</v>
      </c>
      <c r="K884" s="744" t="s">
        <v>6205</v>
      </c>
      <c r="L884" s="744" t="s">
        <v>380</v>
      </c>
      <c r="M884" s="744" t="s">
        <v>512</v>
      </c>
      <c r="N884" s="744" t="s">
        <v>5731</v>
      </c>
      <c r="O884" s="744" t="s">
        <v>5514</v>
      </c>
      <c r="P884" s="744" t="s">
        <v>5484</v>
      </c>
      <c r="Q884" s="744" t="s">
        <v>6285</v>
      </c>
      <c r="R884" s="744" t="s">
        <v>2523</v>
      </c>
      <c r="S884" s="744" t="s">
        <v>5146</v>
      </c>
      <c r="T884" s="744" t="s">
        <v>5176</v>
      </c>
      <c r="U884" s="744" t="s">
        <v>6191</v>
      </c>
      <c r="V884" s="744" t="s">
        <v>5520</v>
      </c>
      <c r="W884" s="744" t="s">
        <v>5513</v>
      </c>
      <c r="X884" s="744" t="s">
        <v>5155</v>
      </c>
      <c r="Y884" s="744" t="s">
        <v>7142</v>
      </c>
    </row>
    <row r="885" spans="1:25" ht="125">
      <c r="A885" s="744" t="s">
        <v>7138</v>
      </c>
      <c r="B885" s="744" t="s">
        <v>743</v>
      </c>
      <c r="C885" s="744" t="s">
        <v>5176</v>
      </c>
      <c r="D885" s="744" t="s">
        <v>5524</v>
      </c>
      <c r="E885" s="744" t="s">
        <v>7139</v>
      </c>
      <c r="F885" s="744" t="s">
        <v>7140</v>
      </c>
      <c r="G885" s="744" t="s">
        <v>5853</v>
      </c>
      <c r="H885" s="744" t="s">
        <v>5155</v>
      </c>
      <c r="I885" s="744" t="s">
        <v>7141</v>
      </c>
      <c r="J885" s="744" t="s">
        <v>5088</v>
      </c>
      <c r="K885" s="744" t="s">
        <v>6205</v>
      </c>
      <c r="L885" s="744" t="s">
        <v>380</v>
      </c>
      <c r="M885" s="744" t="s">
        <v>512</v>
      </c>
      <c r="N885" s="744" t="s">
        <v>5731</v>
      </c>
      <c r="O885" s="744" t="s">
        <v>5514</v>
      </c>
      <c r="P885" s="744" t="s">
        <v>5484</v>
      </c>
      <c r="Q885" s="744" t="s">
        <v>6285</v>
      </c>
      <c r="R885" s="744" t="s">
        <v>2523</v>
      </c>
      <c r="S885" s="744" t="s">
        <v>5146</v>
      </c>
      <c r="T885" s="744" t="s">
        <v>5176</v>
      </c>
      <c r="U885" s="744" t="s">
        <v>6191</v>
      </c>
      <c r="V885" s="744" t="s">
        <v>5614</v>
      </c>
      <c r="W885" s="744" t="s">
        <v>5513</v>
      </c>
      <c r="X885" s="744" t="s">
        <v>5155</v>
      </c>
      <c r="Y885" s="744" t="s">
        <v>7142</v>
      </c>
    </row>
    <row r="886" spans="1:25" ht="162.5">
      <c r="A886" s="744" t="s">
        <v>7143</v>
      </c>
      <c r="B886" s="744" t="s">
        <v>743</v>
      </c>
      <c r="C886" s="744" t="s">
        <v>5176</v>
      </c>
      <c r="D886" s="744" t="s">
        <v>5557</v>
      </c>
      <c r="E886" s="744" t="s">
        <v>7144</v>
      </c>
      <c r="F886" s="744" t="s">
        <v>7145</v>
      </c>
      <c r="G886" s="744" t="s">
        <v>5530</v>
      </c>
      <c r="H886" s="744" t="s">
        <v>5730</v>
      </c>
      <c r="I886" s="744" t="s">
        <v>7146</v>
      </c>
      <c r="J886" s="744" t="s">
        <v>1252</v>
      </c>
      <c r="K886" s="744" t="s">
        <v>7147</v>
      </c>
      <c r="L886" s="744" t="s">
        <v>7148</v>
      </c>
      <c r="M886" s="744" t="s">
        <v>512</v>
      </c>
      <c r="N886" s="744" t="s">
        <v>5741</v>
      </c>
      <c r="O886" s="744" t="s">
        <v>5514</v>
      </c>
      <c r="P886" s="744" t="s">
        <v>5484</v>
      </c>
      <c r="Q886" s="744" t="s">
        <v>5856</v>
      </c>
      <c r="R886" s="744" t="s">
        <v>4898</v>
      </c>
      <c r="S886" s="744" t="s">
        <v>5118</v>
      </c>
      <c r="T886" s="744" t="s">
        <v>5176</v>
      </c>
      <c r="U886" s="744" t="s">
        <v>5766</v>
      </c>
      <c r="V886" s="744" t="s">
        <v>5551</v>
      </c>
      <c r="W886" s="744" t="s">
        <v>5513</v>
      </c>
      <c r="X886" s="744" t="s">
        <v>5730</v>
      </c>
      <c r="Y886" s="744" t="s">
        <v>7149</v>
      </c>
    </row>
    <row r="887" spans="1:25" ht="162.5">
      <c r="A887" s="744" t="s">
        <v>7143</v>
      </c>
      <c r="B887" s="744" t="s">
        <v>743</v>
      </c>
      <c r="C887" s="744" t="s">
        <v>5176</v>
      </c>
      <c r="D887" s="744" t="s">
        <v>5557</v>
      </c>
      <c r="E887" s="744" t="s">
        <v>7144</v>
      </c>
      <c r="F887" s="744" t="s">
        <v>7145</v>
      </c>
      <c r="G887" s="744" t="s">
        <v>5530</v>
      </c>
      <c r="H887" s="744" t="s">
        <v>5730</v>
      </c>
      <c r="I887" s="744" t="s">
        <v>7146</v>
      </c>
      <c r="J887" s="744" t="s">
        <v>1252</v>
      </c>
      <c r="K887" s="744" t="s">
        <v>7147</v>
      </c>
      <c r="L887" s="744" t="s">
        <v>7148</v>
      </c>
      <c r="M887" s="744" t="s">
        <v>512</v>
      </c>
      <c r="N887" s="744" t="s">
        <v>5741</v>
      </c>
      <c r="O887" s="744" t="s">
        <v>5514</v>
      </c>
      <c r="P887" s="744" t="s">
        <v>5484</v>
      </c>
      <c r="Q887" s="744" t="s">
        <v>5856</v>
      </c>
      <c r="R887" s="744" t="s">
        <v>4898</v>
      </c>
      <c r="S887" s="744" t="s">
        <v>5118</v>
      </c>
      <c r="T887" s="744" t="s">
        <v>5176</v>
      </c>
      <c r="U887" s="744" t="s">
        <v>5766</v>
      </c>
      <c r="V887" s="744" t="s">
        <v>5575</v>
      </c>
      <c r="W887" s="744" t="s">
        <v>5513</v>
      </c>
      <c r="X887" s="744" t="s">
        <v>5730</v>
      </c>
      <c r="Y887" s="744" t="s">
        <v>7149</v>
      </c>
    </row>
    <row r="888" spans="1:25" ht="162.5">
      <c r="A888" s="744" t="s">
        <v>7143</v>
      </c>
      <c r="B888" s="744" t="s">
        <v>743</v>
      </c>
      <c r="C888" s="744" t="s">
        <v>5176</v>
      </c>
      <c r="D888" s="744" t="s">
        <v>5557</v>
      </c>
      <c r="E888" s="744" t="s">
        <v>7144</v>
      </c>
      <c r="F888" s="744" t="s">
        <v>7145</v>
      </c>
      <c r="G888" s="744" t="s">
        <v>5530</v>
      </c>
      <c r="H888" s="744" t="s">
        <v>5730</v>
      </c>
      <c r="I888" s="744" t="s">
        <v>7146</v>
      </c>
      <c r="J888" s="744" t="s">
        <v>1252</v>
      </c>
      <c r="K888" s="744" t="s">
        <v>7147</v>
      </c>
      <c r="L888" s="744" t="s">
        <v>7148</v>
      </c>
      <c r="M888" s="744" t="s">
        <v>512</v>
      </c>
      <c r="N888" s="744" t="s">
        <v>5741</v>
      </c>
      <c r="O888" s="744" t="s">
        <v>5514</v>
      </c>
      <c r="P888" s="744" t="s">
        <v>5484</v>
      </c>
      <c r="Q888" s="744" t="s">
        <v>5856</v>
      </c>
      <c r="R888" s="744" t="s">
        <v>4898</v>
      </c>
      <c r="S888" s="744" t="s">
        <v>5118</v>
      </c>
      <c r="T888" s="744" t="s">
        <v>5176</v>
      </c>
      <c r="U888" s="744" t="s">
        <v>5766</v>
      </c>
      <c r="V888" s="744" t="s">
        <v>5515</v>
      </c>
      <c r="W888" s="744" t="s">
        <v>5513</v>
      </c>
      <c r="X888" s="744" t="s">
        <v>5730</v>
      </c>
      <c r="Y888" s="744" t="s">
        <v>7149</v>
      </c>
    </row>
    <row r="889" spans="1:25" ht="162.5">
      <c r="A889" s="744" t="s">
        <v>7143</v>
      </c>
      <c r="B889" s="744" t="s">
        <v>743</v>
      </c>
      <c r="C889" s="744" t="s">
        <v>5176</v>
      </c>
      <c r="D889" s="744" t="s">
        <v>5557</v>
      </c>
      <c r="E889" s="744" t="s">
        <v>7144</v>
      </c>
      <c r="F889" s="744" t="s">
        <v>7145</v>
      </c>
      <c r="G889" s="744" t="s">
        <v>5530</v>
      </c>
      <c r="H889" s="744" t="s">
        <v>5730</v>
      </c>
      <c r="I889" s="744" t="s">
        <v>7146</v>
      </c>
      <c r="J889" s="744" t="s">
        <v>1252</v>
      </c>
      <c r="K889" s="744" t="s">
        <v>7147</v>
      </c>
      <c r="L889" s="744" t="s">
        <v>7148</v>
      </c>
      <c r="M889" s="744" t="s">
        <v>512</v>
      </c>
      <c r="N889" s="744" t="s">
        <v>5741</v>
      </c>
      <c r="O889" s="744" t="s">
        <v>5514</v>
      </c>
      <c r="P889" s="744" t="s">
        <v>5484</v>
      </c>
      <c r="Q889" s="744" t="s">
        <v>5856</v>
      </c>
      <c r="R889" s="744" t="s">
        <v>4898</v>
      </c>
      <c r="S889" s="744" t="s">
        <v>5118</v>
      </c>
      <c r="T889" s="744" t="s">
        <v>5176</v>
      </c>
      <c r="U889" s="744" t="s">
        <v>5766</v>
      </c>
      <c r="V889" s="744" t="s">
        <v>5520</v>
      </c>
      <c r="W889" s="744" t="s">
        <v>5513</v>
      </c>
      <c r="X889" s="744" t="s">
        <v>5730</v>
      </c>
      <c r="Y889" s="744" t="s">
        <v>7149</v>
      </c>
    </row>
    <row r="890" spans="1:25" ht="112.5">
      <c r="A890" s="744" t="s">
        <v>7150</v>
      </c>
      <c r="B890" s="744" t="s">
        <v>743</v>
      </c>
      <c r="C890" s="744" t="s">
        <v>595</v>
      </c>
      <c r="D890" s="744" t="s">
        <v>5517</v>
      </c>
      <c r="E890" s="744" t="s">
        <v>7151</v>
      </c>
      <c r="F890" s="744" t="s">
        <v>7152</v>
      </c>
      <c r="G890" s="744" t="s">
        <v>5760</v>
      </c>
      <c r="H890" s="744" t="s">
        <v>5513</v>
      </c>
      <c r="I890" s="744" t="s">
        <v>76</v>
      </c>
      <c r="J890" s="744" t="s">
        <v>5088</v>
      </c>
      <c r="K890" s="744" t="s">
        <v>5513</v>
      </c>
      <c r="L890" s="744" t="s">
        <v>76</v>
      </c>
      <c r="M890" s="744" t="s">
        <v>5513</v>
      </c>
      <c r="N890" s="744" t="s">
        <v>5704</v>
      </c>
      <c r="O890" s="744" t="s">
        <v>5514</v>
      </c>
      <c r="P890" s="744" t="s">
        <v>5484</v>
      </c>
      <c r="Q890" s="744" t="s">
        <v>5513</v>
      </c>
      <c r="R890" s="744" t="s">
        <v>5265</v>
      </c>
      <c r="S890" s="744" t="s">
        <v>5118</v>
      </c>
      <c r="T890" s="744" t="s">
        <v>595</v>
      </c>
      <c r="U890" s="744" t="s">
        <v>5821</v>
      </c>
      <c r="V890" s="744" t="s">
        <v>5551</v>
      </c>
      <c r="W890" s="744" t="s">
        <v>5513</v>
      </c>
      <c r="X890" s="744" t="s">
        <v>5513</v>
      </c>
      <c r="Y890" s="744" t="s">
        <v>5513</v>
      </c>
    </row>
    <row r="891" spans="1:25" ht="112.5">
      <c r="A891" s="744" t="s">
        <v>7150</v>
      </c>
      <c r="B891" s="744" t="s">
        <v>743</v>
      </c>
      <c r="C891" s="744" t="s">
        <v>595</v>
      </c>
      <c r="D891" s="744" t="s">
        <v>5517</v>
      </c>
      <c r="E891" s="744" t="s">
        <v>7151</v>
      </c>
      <c r="F891" s="744" t="s">
        <v>7152</v>
      </c>
      <c r="G891" s="744" t="s">
        <v>5760</v>
      </c>
      <c r="H891" s="744" t="s">
        <v>5513</v>
      </c>
      <c r="I891" s="744" t="s">
        <v>76</v>
      </c>
      <c r="J891" s="744" t="s">
        <v>5088</v>
      </c>
      <c r="K891" s="744" t="s">
        <v>5513</v>
      </c>
      <c r="L891" s="744" t="s">
        <v>76</v>
      </c>
      <c r="M891" s="744" t="s">
        <v>5513</v>
      </c>
      <c r="N891" s="744" t="s">
        <v>5704</v>
      </c>
      <c r="O891" s="744" t="s">
        <v>5514</v>
      </c>
      <c r="P891" s="744" t="s">
        <v>5484</v>
      </c>
      <c r="Q891" s="744" t="s">
        <v>5513</v>
      </c>
      <c r="R891" s="744" t="s">
        <v>5265</v>
      </c>
      <c r="S891" s="744" t="s">
        <v>5118</v>
      </c>
      <c r="T891" s="744" t="s">
        <v>595</v>
      </c>
      <c r="U891" s="744" t="s">
        <v>5821</v>
      </c>
      <c r="V891" s="744" t="s">
        <v>5515</v>
      </c>
      <c r="W891" s="744" t="s">
        <v>5513</v>
      </c>
      <c r="X891" s="744" t="s">
        <v>5513</v>
      </c>
      <c r="Y891" s="744" t="s">
        <v>5513</v>
      </c>
    </row>
    <row r="892" spans="1:25" ht="112.5">
      <c r="A892" s="744" t="s">
        <v>7150</v>
      </c>
      <c r="B892" s="744" t="s">
        <v>743</v>
      </c>
      <c r="C892" s="744" t="s">
        <v>595</v>
      </c>
      <c r="D892" s="744" t="s">
        <v>5517</v>
      </c>
      <c r="E892" s="744" t="s">
        <v>7151</v>
      </c>
      <c r="F892" s="744" t="s">
        <v>7152</v>
      </c>
      <c r="G892" s="744" t="s">
        <v>5760</v>
      </c>
      <c r="H892" s="744" t="s">
        <v>5513</v>
      </c>
      <c r="I892" s="744" t="s">
        <v>76</v>
      </c>
      <c r="J892" s="744" t="s">
        <v>5088</v>
      </c>
      <c r="K892" s="744" t="s">
        <v>5513</v>
      </c>
      <c r="L892" s="744" t="s">
        <v>76</v>
      </c>
      <c r="M892" s="744" t="s">
        <v>5513</v>
      </c>
      <c r="N892" s="744" t="s">
        <v>5704</v>
      </c>
      <c r="O892" s="744" t="s">
        <v>5514</v>
      </c>
      <c r="P892" s="744" t="s">
        <v>5484</v>
      </c>
      <c r="Q892" s="744" t="s">
        <v>5513</v>
      </c>
      <c r="R892" s="744" t="s">
        <v>5265</v>
      </c>
      <c r="S892" s="744" t="s">
        <v>5118</v>
      </c>
      <c r="T892" s="744" t="s">
        <v>595</v>
      </c>
      <c r="U892" s="744" t="s">
        <v>5821</v>
      </c>
      <c r="V892" s="744" t="s">
        <v>5520</v>
      </c>
      <c r="W892" s="744" t="s">
        <v>5513</v>
      </c>
      <c r="X892" s="744" t="s">
        <v>5513</v>
      </c>
      <c r="Y892" s="744" t="s">
        <v>5513</v>
      </c>
    </row>
    <row r="893" spans="1:25" ht="112.5">
      <c r="A893" s="744" t="s">
        <v>7150</v>
      </c>
      <c r="B893" s="744" t="s">
        <v>743</v>
      </c>
      <c r="C893" s="744" t="s">
        <v>595</v>
      </c>
      <c r="D893" s="744" t="s">
        <v>5517</v>
      </c>
      <c r="E893" s="744" t="s">
        <v>7151</v>
      </c>
      <c r="F893" s="744" t="s">
        <v>7152</v>
      </c>
      <c r="G893" s="744" t="s">
        <v>5760</v>
      </c>
      <c r="H893" s="744" t="s">
        <v>5513</v>
      </c>
      <c r="I893" s="744" t="s">
        <v>76</v>
      </c>
      <c r="J893" s="744" t="s">
        <v>5088</v>
      </c>
      <c r="K893" s="744" t="s">
        <v>5513</v>
      </c>
      <c r="L893" s="744" t="s">
        <v>76</v>
      </c>
      <c r="M893" s="744" t="s">
        <v>5513</v>
      </c>
      <c r="N893" s="744" t="s">
        <v>5704</v>
      </c>
      <c r="O893" s="744" t="s">
        <v>5514</v>
      </c>
      <c r="P893" s="744" t="s">
        <v>5484</v>
      </c>
      <c r="Q893" s="744" t="s">
        <v>5513</v>
      </c>
      <c r="R893" s="744" t="s">
        <v>5265</v>
      </c>
      <c r="S893" s="744" t="s">
        <v>5118</v>
      </c>
      <c r="T893" s="744" t="s">
        <v>595</v>
      </c>
      <c r="U893" s="744" t="s">
        <v>5821</v>
      </c>
      <c r="V893" s="744" t="s">
        <v>5614</v>
      </c>
      <c r="W893" s="744" t="s">
        <v>5513</v>
      </c>
      <c r="X893" s="744" t="s">
        <v>5513</v>
      </c>
      <c r="Y893" s="744" t="s">
        <v>5513</v>
      </c>
    </row>
    <row r="894" spans="1:25" ht="162.5">
      <c r="A894" s="744" t="s">
        <v>7153</v>
      </c>
      <c r="B894" s="744" t="s">
        <v>743</v>
      </c>
      <c r="C894" s="744" t="s">
        <v>4986</v>
      </c>
      <c r="D894" s="744" t="s">
        <v>5563</v>
      </c>
      <c r="E894" s="744" t="s">
        <v>7154</v>
      </c>
      <c r="F894" s="744" t="s">
        <v>7155</v>
      </c>
      <c r="G894" s="744" t="s">
        <v>6094</v>
      </c>
      <c r="H894" s="744" t="s">
        <v>5513</v>
      </c>
      <c r="I894" s="744" t="s">
        <v>5513</v>
      </c>
      <c r="J894" s="744" t="s">
        <v>5088</v>
      </c>
      <c r="K894" s="744" t="s">
        <v>5513</v>
      </c>
      <c r="L894" s="744" t="s">
        <v>380</v>
      </c>
      <c r="M894" s="744" t="s">
        <v>5513</v>
      </c>
      <c r="N894" s="744" t="s">
        <v>5906</v>
      </c>
      <c r="O894" s="744" t="s">
        <v>5514</v>
      </c>
      <c r="P894" s="744" t="s">
        <v>5484</v>
      </c>
      <c r="Q894" s="744" t="s">
        <v>5513</v>
      </c>
      <c r="R894" s="744" t="s">
        <v>5135</v>
      </c>
      <c r="S894" s="744" t="s">
        <v>5118</v>
      </c>
      <c r="T894" s="744" t="s">
        <v>4986</v>
      </c>
      <c r="U894" s="744" t="s">
        <v>5513</v>
      </c>
      <c r="V894" s="744" t="s">
        <v>5551</v>
      </c>
      <c r="W894" s="744" t="s">
        <v>5513</v>
      </c>
      <c r="X894" s="744" t="s">
        <v>5513</v>
      </c>
      <c r="Y894" s="744" t="s">
        <v>5513</v>
      </c>
    </row>
    <row r="895" spans="1:25" ht="162.5">
      <c r="A895" s="744" t="s">
        <v>7153</v>
      </c>
      <c r="B895" s="744" t="s">
        <v>743</v>
      </c>
      <c r="C895" s="744" t="s">
        <v>4986</v>
      </c>
      <c r="D895" s="744" t="s">
        <v>5563</v>
      </c>
      <c r="E895" s="744" t="s">
        <v>7154</v>
      </c>
      <c r="F895" s="744" t="s">
        <v>7155</v>
      </c>
      <c r="G895" s="744" t="s">
        <v>6094</v>
      </c>
      <c r="H895" s="744" t="s">
        <v>5513</v>
      </c>
      <c r="I895" s="744" t="s">
        <v>5513</v>
      </c>
      <c r="J895" s="744" t="s">
        <v>5088</v>
      </c>
      <c r="K895" s="744" t="s">
        <v>5513</v>
      </c>
      <c r="L895" s="744" t="s">
        <v>380</v>
      </c>
      <c r="M895" s="744" t="s">
        <v>5513</v>
      </c>
      <c r="N895" s="744" t="s">
        <v>5906</v>
      </c>
      <c r="O895" s="744" t="s">
        <v>5514</v>
      </c>
      <c r="P895" s="744" t="s">
        <v>5484</v>
      </c>
      <c r="Q895" s="744" t="s">
        <v>5513</v>
      </c>
      <c r="R895" s="744" t="s">
        <v>5135</v>
      </c>
      <c r="S895" s="744" t="s">
        <v>5118</v>
      </c>
      <c r="T895" s="744" t="s">
        <v>4986</v>
      </c>
      <c r="U895" s="744" t="s">
        <v>5513</v>
      </c>
      <c r="V895" s="744" t="s">
        <v>5575</v>
      </c>
      <c r="W895" s="744" t="s">
        <v>5513</v>
      </c>
      <c r="X895" s="744" t="s">
        <v>5513</v>
      </c>
      <c r="Y895" s="744" t="s">
        <v>5513</v>
      </c>
    </row>
    <row r="896" spans="1:25" ht="162.5">
      <c r="A896" s="744" t="s">
        <v>7153</v>
      </c>
      <c r="B896" s="744" t="s">
        <v>743</v>
      </c>
      <c r="C896" s="744" t="s">
        <v>4986</v>
      </c>
      <c r="D896" s="744" t="s">
        <v>5563</v>
      </c>
      <c r="E896" s="744" t="s">
        <v>7154</v>
      </c>
      <c r="F896" s="744" t="s">
        <v>7155</v>
      </c>
      <c r="G896" s="744" t="s">
        <v>6094</v>
      </c>
      <c r="H896" s="744" t="s">
        <v>5513</v>
      </c>
      <c r="I896" s="744" t="s">
        <v>5513</v>
      </c>
      <c r="J896" s="744" t="s">
        <v>5088</v>
      </c>
      <c r="K896" s="744" t="s">
        <v>5513</v>
      </c>
      <c r="L896" s="744" t="s">
        <v>380</v>
      </c>
      <c r="M896" s="744" t="s">
        <v>5513</v>
      </c>
      <c r="N896" s="744" t="s">
        <v>5906</v>
      </c>
      <c r="O896" s="744" t="s">
        <v>5514</v>
      </c>
      <c r="P896" s="744" t="s">
        <v>5484</v>
      </c>
      <c r="Q896" s="744" t="s">
        <v>5513</v>
      </c>
      <c r="R896" s="744" t="s">
        <v>5135</v>
      </c>
      <c r="S896" s="744" t="s">
        <v>5118</v>
      </c>
      <c r="T896" s="744" t="s">
        <v>4986</v>
      </c>
      <c r="U896" s="744" t="s">
        <v>5513</v>
      </c>
      <c r="V896" s="744" t="s">
        <v>5515</v>
      </c>
      <c r="W896" s="744" t="s">
        <v>5513</v>
      </c>
      <c r="X896" s="744" t="s">
        <v>5513</v>
      </c>
      <c r="Y896" s="744" t="s">
        <v>5513</v>
      </c>
    </row>
    <row r="897" spans="1:25" ht="162.5">
      <c r="A897" s="744" t="s">
        <v>7153</v>
      </c>
      <c r="B897" s="744" t="s">
        <v>743</v>
      </c>
      <c r="C897" s="744" t="s">
        <v>4986</v>
      </c>
      <c r="D897" s="744" t="s">
        <v>5563</v>
      </c>
      <c r="E897" s="744" t="s">
        <v>7154</v>
      </c>
      <c r="F897" s="744" t="s">
        <v>7155</v>
      </c>
      <c r="G897" s="744" t="s">
        <v>6094</v>
      </c>
      <c r="H897" s="744" t="s">
        <v>5513</v>
      </c>
      <c r="I897" s="744" t="s">
        <v>5513</v>
      </c>
      <c r="J897" s="744" t="s">
        <v>5088</v>
      </c>
      <c r="K897" s="744" t="s">
        <v>5513</v>
      </c>
      <c r="L897" s="744" t="s">
        <v>380</v>
      </c>
      <c r="M897" s="744" t="s">
        <v>5513</v>
      </c>
      <c r="N897" s="744" t="s">
        <v>5906</v>
      </c>
      <c r="O897" s="744" t="s">
        <v>5514</v>
      </c>
      <c r="P897" s="744" t="s">
        <v>5484</v>
      </c>
      <c r="Q897" s="744" t="s">
        <v>5513</v>
      </c>
      <c r="R897" s="744" t="s">
        <v>5135</v>
      </c>
      <c r="S897" s="744" t="s">
        <v>5118</v>
      </c>
      <c r="T897" s="744" t="s">
        <v>4986</v>
      </c>
      <c r="U897" s="744" t="s">
        <v>5513</v>
      </c>
      <c r="V897" s="744" t="s">
        <v>5520</v>
      </c>
      <c r="W897" s="744" t="s">
        <v>5513</v>
      </c>
      <c r="X897" s="744" t="s">
        <v>5513</v>
      </c>
      <c r="Y897" s="744" t="s">
        <v>5513</v>
      </c>
    </row>
    <row r="898" spans="1:25" ht="162.5">
      <c r="A898" s="744" t="s">
        <v>7153</v>
      </c>
      <c r="B898" s="744" t="s">
        <v>743</v>
      </c>
      <c r="C898" s="744" t="s">
        <v>4986</v>
      </c>
      <c r="D898" s="744" t="s">
        <v>5563</v>
      </c>
      <c r="E898" s="744" t="s">
        <v>7154</v>
      </c>
      <c r="F898" s="744" t="s">
        <v>7155</v>
      </c>
      <c r="G898" s="744" t="s">
        <v>6094</v>
      </c>
      <c r="H898" s="744" t="s">
        <v>5513</v>
      </c>
      <c r="I898" s="744" t="s">
        <v>5513</v>
      </c>
      <c r="J898" s="744" t="s">
        <v>5088</v>
      </c>
      <c r="K898" s="744" t="s">
        <v>5513</v>
      </c>
      <c r="L898" s="744" t="s">
        <v>380</v>
      </c>
      <c r="M898" s="744" t="s">
        <v>5513</v>
      </c>
      <c r="N898" s="744" t="s">
        <v>5906</v>
      </c>
      <c r="O898" s="744" t="s">
        <v>5514</v>
      </c>
      <c r="P898" s="744" t="s">
        <v>5484</v>
      </c>
      <c r="Q898" s="744" t="s">
        <v>5513</v>
      </c>
      <c r="R898" s="744" t="s">
        <v>5135</v>
      </c>
      <c r="S898" s="744" t="s">
        <v>5118</v>
      </c>
      <c r="T898" s="744" t="s">
        <v>4986</v>
      </c>
      <c r="U898" s="744" t="s">
        <v>5513</v>
      </c>
      <c r="V898" s="744" t="s">
        <v>5614</v>
      </c>
      <c r="W898" s="744" t="s">
        <v>5513</v>
      </c>
      <c r="X898" s="744" t="s">
        <v>5513</v>
      </c>
      <c r="Y898" s="744" t="s">
        <v>5513</v>
      </c>
    </row>
    <row r="899" spans="1:25" ht="87.5">
      <c r="A899" s="744" t="s">
        <v>7156</v>
      </c>
      <c r="B899" s="744" t="s">
        <v>743</v>
      </c>
      <c r="C899" s="744" t="s">
        <v>70</v>
      </c>
      <c r="D899" s="744" t="s">
        <v>5517</v>
      </c>
      <c r="E899" s="744" t="s">
        <v>7157</v>
      </c>
      <c r="F899" s="744" t="s">
        <v>7158</v>
      </c>
      <c r="G899" s="744" t="s">
        <v>6959</v>
      </c>
      <c r="H899" s="744" t="s">
        <v>5178</v>
      </c>
      <c r="I899" s="744" t="s">
        <v>5513</v>
      </c>
      <c r="J899" s="744" t="s">
        <v>5088</v>
      </c>
      <c r="K899" s="744" t="s">
        <v>6205</v>
      </c>
      <c r="L899" s="744" t="s">
        <v>7159</v>
      </c>
      <c r="M899" s="744" t="s">
        <v>512</v>
      </c>
      <c r="N899" s="744" t="s">
        <v>5778</v>
      </c>
      <c r="O899" s="744" t="s">
        <v>5514</v>
      </c>
      <c r="P899" s="744" t="s">
        <v>5483</v>
      </c>
      <c r="Q899" s="744" t="s">
        <v>6004</v>
      </c>
      <c r="R899" s="744" t="s">
        <v>4898</v>
      </c>
      <c r="S899" s="744" t="s">
        <v>5118</v>
      </c>
      <c r="T899" s="744" t="s">
        <v>70</v>
      </c>
      <c r="U899" s="744" t="s">
        <v>5952</v>
      </c>
      <c r="V899" s="744" t="s">
        <v>5551</v>
      </c>
      <c r="W899" s="744" t="s">
        <v>5513</v>
      </c>
      <c r="X899" s="744" t="s">
        <v>5178</v>
      </c>
      <c r="Y899" s="744" t="s">
        <v>7160</v>
      </c>
    </row>
    <row r="900" spans="1:25" ht="87.5">
      <c r="A900" s="744" t="s">
        <v>7156</v>
      </c>
      <c r="B900" s="744" t="s">
        <v>743</v>
      </c>
      <c r="C900" s="744" t="s">
        <v>70</v>
      </c>
      <c r="D900" s="744" t="s">
        <v>5517</v>
      </c>
      <c r="E900" s="744" t="s">
        <v>7157</v>
      </c>
      <c r="F900" s="744" t="s">
        <v>7158</v>
      </c>
      <c r="G900" s="744" t="s">
        <v>6959</v>
      </c>
      <c r="H900" s="744" t="s">
        <v>5178</v>
      </c>
      <c r="I900" s="744" t="s">
        <v>5513</v>
      </c>
      <c r="J900" s="744" t="s">
        <v>5088</v>
      </c>
      <c r="K900" s="744" t="s">
        <v>6205</v>
      </c>
      <c r="L900" s="744" t="s">
        <v>7159</v>
      </c>
      <c r="M900" s="744" t="s">
        <v>512</v>
      </c>
      <c r="N900" s="744" t="s">
        <v>5778</v>
      </c>
      <c r="O900" s="744" t="s">
        <v>5514</v>
      </c>
      <c r="P900" s="744" t="s">
        <v>5483</v>
      </c>
      <c r="Q900" s="744" t="s">
        <v>6004</v>
      </c>
      <c r="R900" s="744" t="s">
        <v>4898</v>
      </c>
      <c r="S900" s="744" t="s">
        <v>5118</v>
      </c>
      <c r="T900" s="744" t="s">
        <v>70</v>
      </c>
      <c r="U900" s="744" t="s">
        <v>5952</v>
      </c>
      <c r="V900" s="744" t="s">
        <v>5575</v>
      </c>
      <c r="W900" s="744" t="s">
        <v>5513</v>
      </c>
      <c r="X900" s="744" t="s">
        <v>5178</v>
      </c>
      <c r="Y900" s="744" t="s">
        <v>7160</v>
      </c>
    </row>
    <row r="901" spans="1:25" ht="87.5">
      <c r="A901" s="744" t="s">
        <v>7156</v>
      </c>
      <c r="B901" s="744" t="s">
        <v>743</v>
      </c>
      <c r="C901" s="744" t="s">
        <v>70</v>
      </c>
      <c r="D901" s="744" t="s">
        <v>5517</v>
      </c>
      <c r="E901" s="744" t="s">
        <v>7157</v>
      </c>
      <c r="F901" s="744" t="s">
        <v>7158</v>
      </c>
      <c r="G901" s="744" t="s">
        <v>6959</v>
      </c>
      <c r="H901" s="744" t="s">
        <v>5178</v>
      </c>
      <c r="I901" s="744" t="s">
        <v>5513</v>
      </c>
      <c r="J901" s="744" t="s">
        <v>5088</v>
      </c>
      <c r="K901" s="744" t="s">
        <v>6205</v>
      </c>
      <c r="L901" s="744" t="s">
        <v>7159</v>
      </c>
      <c r="M901" s="744" t="s">
        <v>512</v>
      </c>
      <c r="N901" s="744" t="s">
        <v>5778</v>
      </c>
      <c r="O901" s="744" t="s">
        <v>5514</v>
      </c>
      <c r="P901" s="744" t="s">
        <v>5483</v>
      </c>
      <c r="Q901" s="744" t="s">
        <v>6004</v>
      </c>
      <c r="R901" s="744" t="s">
        <v>4898</v>
      </c>
      <c r="S901" s="744" t="s">
        <v>5118</v>
      </c>
      <c r="T901" s="744" t="s">
        <v>70</v>
      </c>
      <c r="U901" s="744" t="s">
        <v>5952</v>
      </c>
      <c r="V901" s="744" t="s">
        <v>5515</v>
      </c>
      <c r="W901" s="744" t="s">
        <v>5513</v>
      </c>
      <c r="X901" s="744" t="s">
        <v>5178</v>
      </c>
      <c r="Y901" s="744" t="s">
        <v>7160</v>
      </c>
    </row>
    <row r="902" spans="1:25" ht="87.5">
      <c r="A902" s="744" t="s">
        <v>7156</v>
      </c>
      <c r="B902" s="744" t="s">
        <v>743</v>
      </c>
      <c r="C902" s="744" t="s">
        <v>70</v>
      </c>
      <c r="D902" s="744" t="s">
        <v>5517</v>
      </c>
      <c r="E902" s="744" t="s">
        <v>7157</v>
      </c>
      <c r="F902" s="744" t="s">
        <v>7158</v>
      </c>
      <c r="G902" s="744" t="s">
        <v>6959</v>
      </c>
      <c r="H902" s="744" t="s">
        <v>5178</v>
      </c>
      <c r="I902" s="744" t="s">
        <v>5513</v>
      </c>
      <c r="J902" s="744" t="s">
        <v>5088</v>
      </c>
      <c r="K902" s="744" t="s">
        <v>6205</v>
      </c>
      <c r="L902" s="744" t="s">
        <v>7159</v>
      </c>
      <c r="M902" s="744" t="s">
        <v>512</v>
      </c>
      <c r="N902" s="744" t="s">
        <v>5778</v>
      </c>
      <c r="O902" s="744" t="s">
        <v>5514</v>
      </c>
      <c r="P902" s="744" t="s">
        <v>5483</v>
      </c>
      <c r="Q902" s="744" t="s">
        <v>6004</v>
      </c>
      <c r="R902" s="744" t="s">
        <v>4898</v>
      </c>
      <c r="S902" s="744" t="s">
        <v>5118</v>
      </c>
      <c r="T902" s="744" t="s">
        <v>70</v>
      </c>
      <c r="U902" s="744" t="s">
        <v>5952</v>
      </c>
      <c r="V902" s="744" t="s">
        <v>5520</v>
      </c>
      <c r="W902" s="744" t="s">
        <v>5513</v>
      </c>
      <c r="X902" s="744" t="s">
        <v>5178</v>
      </c>
      <c r="Y902" s="744" t="s">
        <v>7160</v>
      </c>
    </row>
    <row r="903" spans="1:25" ht="87.5">
      <c r="A903" s="744" t="s">
        <v>7156</v>
      </c>
      <c r="B903" s="744" t="s">
        <v>743</v>
      </c>
      <c r="C903" s="744" t="s">
        <v>70</v>
      </c>
      <c r="D903" s="744" t="s">
        <v>5517</v>
      </c>
      <c r="E903" s="744" t="s">
        <v>7157</v>
      </c>
      <c r="F903" s="744" t="s">
        <v>7158</v>
      </c>
      <c r="G903" s="744" t="s">
        <v>6959</v>
      </c>
      <c r="H903" s="744" t="s">
        <v>5178</v>
      </c>
      <c r="I903" s="744" t="s">
        <v>5513</v>
      </c>
      <c r="J903" s="744" t="s">
        <v>5088</v>
      </c>
      <c r="K903" s="744" t="s">
        <v>6205</v>
      </c>
      <c r="L903" s="744" t="s">
        <v>7159</v>
      </c>
      <c r="M903" s="744" t="s">
        <v>512</v>
      </c>
      <c r="N903" s="744" t="s">
        <v>5778</v>
      </c>
      <c r="O903" s="744" t="s">
        <v>5514</v>
      </c>
      <c r="P903" s="744" t="s">
        <v>5483</v>
      </c>
      <c r="Q903" s="744" t="s">
        <v>6004</v>
      </c>
      <c r="R903" s="744" t="s">
        <v>4898</v>
      </c>
      <c r="S903" s="744" t="s">
        <v>5118</v>
      </c>
      <c r="T903" s="744" t="s">
        <v>70</v>
      </c>
      <c r="U903" s="744" t="s">
        <v>5952</v>
      </c>
      <c r="V903" s="744" t="s">
        <v>5614</v>
      </c>
      <c r="W903" s="744" t="s">
        <v>5513</v>
      </c>
      <c r="X903" s="744" t="s">
        <v>5178</v>
      </c>
      <c r="Y903" s="744" t="s">
        <v>7160</v>
      </c>
    </row>
    <row r="904" spans="1:25" ht="187.5">
      <c r="A904" s="744" t="s">
        <v>7161</v>
      </c>
      <c r="B904" s="744" t="s">
        <v>743</v>
      </c>
      <c r="C904" s="744" t="s">
        <v>70</v>
      </c>
      <c r="D904" s="744" t="s">
        <v>5842</v>
      </c>
      <c r="E904" s="744" t="s">
        <v>7162</v>
      </c>
      <c r="F904" s="744" t="s">
        <v>7163</v>
      </c>
      <c r="G904" s="744" t="s">
        <v>6094</v>
      </c>
      <c r="H904" s="744" t="s">
        <v>7164</v>
      </c>
      <c r="I904" s="744" t="s">
        <v>5513</v>
      </c>
      <c r="J904" s="744" t="s">
        <v>5088</v>
      </c>
      <c r="K904" s="744" t="s">
        <v>5513</v>
      </c>
      <c r="L904" s="744" t="s">
        <v>76</v>
      </c>
      <c r="M904" s="744" t="s">
        <v>512</v>
      </c>
      <c r="N904" s="744" t="s">
        <v>7107</v>
      </c>
      <c r="O904" s="744" t="s">
        <v>5514</v>
      </c>
      <c r="P904" s="744" t="s">
        <v>5681</v>
      </c>
      <c r="Q904" s="744" t="s">
        <v>6120</v>
      </c>
      <c r="R904" s="744" t="s">
        <v>7108</v>
      </c>
      <c r="S904" s="744" t="s">
        <v>5118</v>
      </c>
      <c r="T904" s="744" t="s">
        <v>70</v>
      </c>
      <c r="U904" s="744" t="s">
        <v>6485</v>
      </c>
      <c r="V904" s="744" t="s">
        <v>5575</v>
      </c>
      <c r="W904" s="744" t="s">
        <v>5513</v>
      </c>
      <c r="X904" s="744" t="s">
        <v>7164</v>
      </c>
      <c r="Y904" s="744" t="s">
        <v>7165</v>
      </c>
    </row>
    <row r="905" spans="1:25" ht="187.5">
      <c r="A905" s="744" t="s">
        <v>7161</v>
      </c>
      <c r="B905" s="744" t="s">
        <v>743</v>
      </c>
      <c r="C905" s="744" t="s">
        <v>70</v>
      </c>
      <c r="D905" s="744" t="s">
        <v>5842</v>
      </c>
      <c r="E905" s="744" t="s">
        <v>7162</v>
      </c>
      <c r="F905" s="744" t="s">
        <v>7163</v>
      </c>
      <c r="G905" s="744" t="s">
        <v>6094</v>
      </c>
      <c r="H905" s="744" t="s">
        <v>7164</v>
      </c>
      <c r="I905" s="744" t="s">
        <v>5513</v>
      </c>
      <c r="J905" s="744" t="s">
        <v>5088</v>
      </c>
      <c r="K905" s="744" t="s">
        <v>5513</v>
      </c>
      <c r="L905" s="744" t="s">
        <v>76</v>
      </c>
      <c r="M905" s="744" t="s">
        <v>512</v>
      </c>
      <c r="N905" s="744" t="s">
        <v>7107</v>
      </c>
      <c r="O905" s="744" t="s">
        <v>5514</v>
      </c>
      <c r="P905" s="744" t="s">
        <v>5681</v>
      </c>
      <c r="Q905" s="744" t="s">
        <v>6120</v>
      </c>
      <c r="R905" s="744" t="s">
        <v>7108</v>
      </c>
      <c r="S905" s="744" t="s">
        <v>5118</v>
      </c>
      <c r="T905" s="744" t="s">
        <v>70</v>
      </c>
      <c r="U905" s="744" t="s">
        <v>6485</v>
      </c>
      <c r="V905" s="744" t="s">
        <v>5520</v>
      </c>
      <c r="W905" s="744" t="s">
        <v>5513</v>
      </c>
      <c r="X905" s="744" t="s">
        <v>7164</v>
      </c>
      <c r="Y905" s="744" t="s">
        <v>7165</v>
      </c>
    </row>
    <row r="906" spans="1:25" ht="112.5">
      <c r="A906" s="744" t="s">
        <v>7166</v>
      </c>
      <c r="B906" s="744" t="s">
        <v>743</v>
      </c>
      <c r="C906" s="744" t="s">
        <v>5167</v>
      </c>
      <c r="D906" s="744" t="s">
        <v>5842</v>
      </c>
      <c r="E906" s="744" t="s">
        <v>7167</v>
      </c>
      <c r="F906" s="744" t="s">
        <v>7168</v>
      </c>
      <c r="G906" s="744" t="s">
        <v>6094</v>
      </c>
      <c r="H906" s="744" t="s">
        <v>5513</v>
      </c>
      <c r="I906" s="744" t="s">
        <v>5513</v>
      </c>
      <c r="J906" s="744" t="s">
        <v>5088</v>
      </c>
      <c r="K906" s="744" t="s">
        <v>5825</v>
      </c>
      <c r="L906" s="744" t="s">
        <v>5513</v>
      </c>
      <c r="M906" s="744" t="s">
        <v>5513</v>
      </c>
      <c r="N906" s="744" t="s">
        <v>6677</v>
      </c>
      <c r="O906" s="744" t="s">
        <v>5514</v>
      </c>
      <c r="P906" s="744" t="s">
        <v>5513</v>
      </c>
      <c r="Q906" s="744" t="s">
        <v>5513</v>
      </c>
      <c r="R906" s="744" t="s">
        <v>4898</v>
      </c>
      <c r="S906" s="744" t="s">
        <v>5118</v>
      </c>
      <c r="T906" s="744" t="s">
        <v>5167</v>
      </c>
      <c r="U906" s="744" t="s">
        <v>5513</v>
      </c>
      <c r="V906" s="744" t="s">
        <v>5575</v>
      </c>
      <c r="W906" s="744" t="s">
        <v>5513</v>
      </c>
      <c r="X906" s="744" t="s">
        <v>5513</v>
      </c>
      <c r="Y906" s="744" t="s">
        <v>5513</v>
      </c>
    </row>
    <row r="907" spans="1:25" ht="87.5">
      <c r="A907" s="744" t="s">
        <v>7169</v>
      </c>
      <c r="B907" s="744" t="s">
        <v>743</v>
      </c>
      <c r="C907" s="744" t="s">
        <v>5176</v>
      </c>
      <c r="D907" s="744" t="s">
        <v>5524</v>
      </c>
      <c r="E907" s="744" t="s">
        <v>7170</v>
      </c>
      <c r="F907" s="744" t="s">
        <v>5134</v>
      </c>
      <c r="G907" s="744" t="s">
        <v>7171</v>
      </c>
      <c r="H907" s="744" t="s">
        <v>6104</v>
      </c>
      <c r="I907" s="744" t="s">
        <v>5513</v>
      </c>
      <c r="J907" s="744" t="s">
        <v>5088</v>
      </c>
      <c r="K907" s="744" t="s">
        <v>7172</v>
      </c>
      <c r="L907" s="744" t="s">
        <v>380</v>
      </c>
      <c r="M907" s="744" t="s">
        <v>512</v>
      </c>
      <c r="N907" s="744" t="s">
        <v>5136</v>
      </c>
      <c r="O907" s="744" t="s">
        <v>5514</v>
      </c>
      <c r="P907" s="744" t="s">
        <v>5483</v>
      </c>
      <c r="Q907" s="744" t="s">
        <v>7173</v>
      </c>
      <c r="R907" s="744" t="s">
        <v>5135</v>
      </c>
      <c r="S907" s="744" t="s">
        <v>5146</v>
      </c>
      <c r="T907" s="744" t="s">
        <v>5176</v>
      </c>
      <c r="U907" s="744" t="s">
        <v>6106</v>
      </c>
      <c r="V907" s="744" t="s">
        <v>5551</v>
      </c>
      <c r="W907" s="744" t="s">
        <v>7174</v>
      </c>
      <c r="X907" s="744" t="s">
        <v>6104</v>
      </c>
      <c r="Y907" s="744" t="s">
        <v>7175</v>
      </c>
    </row>
    <row r="908" spans="1:25" ht="87.5">
      <c r="A908" s="744" t="s">
        <v>7169</v>
      </c>
      <c r="B908" s="744" t="s">
        <v>743</v>
      </c>
      <c r="C908" s="744" t="s">
        <v>5176</v>
      </c>
      <c r="D908" s="744" t="s">
        <v>5524</v>
      </c>
      <c r="E908" s="744" t="s">
        <v>7170</v>
      </c>
      <c r="F908" s="744" t="s">
        <v>5134</v>
      </c>
      <c r="G908" s="744" t="s">
        <v>7171</v>
      </c>
      <c r="H908" s="744" t="s">
        <v>6104</v>
      </c>
      <c r="I908" s="744" t="s">
        <v>5513</v>
      </c>
      <c r="J908" s="744" t="s">
        <v>5088</v>
      </c>
      <c r="K908" s="744" t="s">
        <v>7172</v>
      </c>
      <c r="L908" s="744" t="s">
        <v>380</v>
      </c>
      <c r="M908" s="744" t="s">
        <v>512</v>
      </c>
      <c r="N908" s="744" t="s">
        <v>5136</v>
      </c>
      <c r="O908" s="744" t="s">
        <v>5514</v>
      </c>
      <c r="P908" s="744" t="s">
        <v>5483</v>
      </c>
      <c r="Q908" s="744" t="s">
        <v>7173</v>
      </c>
      <c r="R908" s="744" t="s">
        <v>5135</v>
      </c>
      <c r="S908" s="744" t="s">
        <v>5146</v>
      </c>
      <c r="T908" s="744" t="s">
        <v>5176</v>
      </c>
      <c r="U908" s="744" t="s">
        <v>6106</v>
      </c>
      <c r="V908" s="744" t="s">
        <v>5575</v>
      </c>
      <c r="W908" s="744" t="s">
        <v>7174</v>
      </c>
      <c r="X908" s="744" t="s">
        <v>6104</v>
      </c>
      <c r="Y908" s="744" t="s">
        <v>7175</v>
      </c>
    </row>
    <row r="909" spans="1:25" ht="87.5">
      <c r="A909" s="744" t="s">
        <v>7169</v>
      </c>
      <c r="B909" s="744" t="s">
        <v>743</v>
      </c>
      <c r="C909" s="744" t="s">
        <v>5176</v>
      </c>
      <c r="D909" s="744" t="s">
        <v>5524</v>
      </c>
      <c r="E909" s="744" t="s">
        <v>7170</v>
      </c>
      <c r="F909" s="744" t="s">
        <v>5134</v>
      </c>
      <c r="G909" s="744" t="s">
        <v>7171</v>
      </c>
      <c r="H909" s="744" t="s">
        <v>6104</v>
      </c>
      <c r="I909" s="744" t="s">
        <v>5513</v>
      </c>
      <c r="J909" s="744" t="s">
        <v>5088</v>
      </c>
      <c r="K909" s="744" t="s">
        <v>7172</v>
      </c>
      <c r="L909" s="744" t="s">
        <v>380</v>
      </c>
      <c r="M909" s="744" t="s">
        <v>512</v>
      </c>
      <c r="N909" s="744" t="s">
        <v>5136</v>
      </c>
      <c r="O909" s="744" t="s">
        <v>5514</v>
      </c>
      <c r="P909" s="744" t="s">
        <v>5483</v>
      </c>
      <c r="Q909" s="744" t="s">
        <v>7173</v>
      </c>
      <c r="R909" s="744" t="s">
        <v>5135</v>
      </c>
      <c r="S909" s="744" t="s">
        <v>5146</v>
      </c>
      <c r="T909" s="744" t="s">
        <v>5176</v>
      </c>
      <c r="U909" s="744" t="s">
        <v>6106</v>
      </c>
      <c r="V909" s="744" t="s">
        <v>5515</v>
      </c>
      <c r="W909" s="744" t="s">
        <v>7174</v>
      </c>
      <c r="X909" s="744" t="s">
        <v>6104</v>
      </c>
      <c r="Y909" s="744" t="s">
        <v>7175</v>
      </c>
    </row>
    <row r="910" spans="1:25" ht="87.5">
      <c r="A910" s="744" t="s">
        <v>7169</v>
      </c>
      <c r="B910" s="744" t="s">
        <v>743</v>
      </c>
      <c r="C910" s="744" t="s">
        <v>5176</v>
      </c>
      <c r="D910" s="744" t="s">
        <v>5524</v>
      </c>
      <c r="E910" s="744" t="s">
        <v>7170</v>
      </c>
      <c r="F910" s="744" t="s">
        <v>5134</v>
      </c>
      <c r="G910" s="744" t="s">
        <v>7171</v>
      </c>
      <c r="H910" s="744" t="s">
        <v>6104</v>
      </c>
      <c r="I910" s="744" t="s">
        <v>5513</v>
      </c>
      <c r="J910" s="744" t="s">
        <v>5088</v>
      </c>
      <c r="K910" s="744" t="s">
        <v>7172</v>
      </c>
      <c r="L910" s="744" t="s">
        <v>380</v>
      </c>
      <c r="M910" s="744" t="s">
        <v>512</v>
      </c>
      <c r="N910" s="744" t="s">
        <v>5136</v>
      </c>
      <c r="O910" s="744" t="s">
        <v>5514</v>
      </c>
      <c r="P910" s="744" t="s">
        <v>5483</v>
      </c>
      <c r="Q910" s="744" t="s">
        <v>7173</v>
      </c>
      <c r="R910" s="744" t="s">
        <v>5135</v>
      </c>
      <c r="S910" s="744" t="s">
        <v>5146</v>
      </c>
      <c r="T910" s="744" t="s">
        <v>5176</v>
      </c>
      <c r="U910" s="744" t="s">
        <v>6106</v>
      </c>
      <c r="V910" s="744" t="s">
        <v>5520</v>
      </c>
      <c r="W910" s="744" t="s">
        <v>7174</v>
      </c>
      <c r="X910" s="744" t="s">
        <v>6104</v>
      </c>
      <c r="Y910" s="744" t="s">
        <v>7175</v>
      </c>
    </row>
    <row r="911" spans="1:25" ht="87.5">
      <c r="A911" s="744" t="s">
        <v>7169</v>
      </c>
      <c r="B911" s="744" t="s">
        <v>743</v>
      </c>
      <c r="C911" s="744" t="s">
        <v>5176</v>
      </c>
      <c r="D911" s="744" t="s">
        <v>5524</v>
      </c>
      <c r="E911" s="744" t="s">
        <v>7170</v>
      </c>
      <c r="F911" s="744" t="s">
        <v>5134</v>
      </c>
      <c r="G911" s="744" t="s">
        <v>7171</v>
      </c>
      <c r="H911" s="744" t="s">
        <v>6104</v>
      </c>
      <c r="I911" s="744" t="s">
        <v>5513</v>
      </c>
      <c r="J911" s="744" t="s">
        <v>5088</v>
      </c>
      <c r="K911" s="744" t="s">
        <v>7172</v>
      </c>
      <c r="L911" s="744" t="s">
        <v>380</v>
      </c>
      <c r="M911" s="744" t="s">
        <v>512</v>
      </c>
      <c r="N911" s="744" t="s">
        <v>5136</v>
      </c>
      <c r="O911" s="744" t="s">
        <v>5514</v>
      </c>
      <c r="P911" s="744" t="s">
        <v>5483</v>
      </c>
      <c r="Q911" s="744" t="s">
        <v>7173</v>
      </c>
      <c r="R911" s="744" t="s">
        <v>5135</v>
      </c>
      <c r="S911" s="744" t="s">
        <v>5146</v>
      </c>
      <c r="T911" s="744" t="s">
        <v>5176</v>
      </c>
      <c r="U911" s="744" t="s">
        <v>6106</v>
      </c>
      <c r="V911" s="744" t="s">
        <v>5614</v>
      </c>
      <c r="W911" s="744" t="s">
        <v>7174</v>
      </c>
      <c r="X911" s="744" t="s">
        <v>6104</v>
      </c>
      <c r="Y911" s="744" t="s">
        <v>7175</v>
      </c>
    </row>
    <row r="912" spans="1:25" ht="100">
      <c r="A912" s="744" t="s">
        <v>7176</v>
      </c>
      <c r="B912" s="744" t="s">
        <v>743</v>
      </c>
      <c r="C912" s="744" t="s">
        <v>70</v>
      </c>
      <c r="D912" s="744" t="s">
        <v>6751</v>
      </c>
      <c r="E912" s="744" t="s">
        <v>7177</v>
      </c>
      <c r="F912" s="744" t="s">
        <v>7178</v>
      </c>
      <c r="G912" s="744" t="s">
        <v>7179</v>
      </c>
      <c r="H912" s="744" t="s">
        <v>6422</v>
      </c>
      <c r="I912" s="744" t="s">
        <v>5513</v>
      </c>
      <c r="J912" s="744" t="s">
        <v>5088</v>
      </c>
      <c r="K912" s="744" t="s">
        <v>5611</v>
      </c>
      <c r="L912" s="744" t="s">
        <v>380</v>
      </c>
      <c r="M912" s="744" t="s">
        <v>512</v>
      </c>
      <c r="N912" s="744" t="s">
        <v>6003</v>
      </c>
      <c r="O912" s="744" t="s">
        <v>5514</v>
      </c>
      <c r="P912" s="744" t="s">
        <v>5483</v>
      </c>
      <c r="Q912" s="744" t="s">
        <v>7180</v>
      </c>
      <c r="R912" s="744" t="s">
        <v>4898</v>
      </c>
      <c r="S912" s="744" t="s">
        <v>5118</v>
      </c>
      <c r="T912" s="744" t="s">
        <v>70</v>
      </c>
      <c r="U912" s="744" t="s">
        <v>7181</v>
      </c>
      <c r="V912" s="744" t="s">
        <v>5551</v>
      </c>
      <c r="W912" s="744" t="s">
        <v>5513</v>
      </c>
      <c r="X912" s="744" t="s">
        <v>6422</v>
      </c>
      <c r="Y912" s="744" t="s">
        <v>7182</v>
      </c>
    </row>
    <row r="913" spans="1:25" ht="100">
      <c r="A913" s="744" t="s">
        <v>7176</v>
      </c>
      <c r="B913" s="744" t="s">
        <v>743</v>
      </c>
      <c r="C913" s="744" t="s">
        <v>70</v>
      </c>
      <c r="D913" s="744" t="s">
        <v>6751</v>
      </c>
      <c r="E913" s="744" t="s">
        <v>7177</v>
      </c>
      <c r="F913" s="744" t="s">
        <v>7178</v>
      </c>
      <c r="G913" s="744" t="s">
        <v>7179</v>
      </c>
      <c r="H913" s="744" t="s">
        <v>6422</v>
      </c>
      <c r="I913" s="744" t="s">
        <v>5513</v>
      </c>
      <c r="J913" s="744" t="s">
        <v>5088</v>
      </c>
      <c r="K913" s="744" t="s">
        <v>5611</v>
      </c>
      <c r="L913" s="744" t="s">
        <v>380</v>
      </c>
      <c r="M913" s="744" t="s">
        <v>512</v>
      </c>
      <c r="N913" s="744" t="s">
        <v>6003</v>
      </c>
      <c r="O913" s="744" t="s">
        <v>5514</v>
      </c>
      <c r="P913" s="744" t="s">
        <v>5483</v>
      </c>
      <c r="Q913" s="744" t="s">
        <v>7180</v>
      </c>
      <c r="R913" s="744" t="s">
        <v>4898</v>
      </c>
      <c r="S913" s="744" t="s">
        <v>5118</v>
      </c>
      <c r="T913" s="744" t="s">
        <v>70</v>
      </c>
      <c r="U913" s="744" t="s">
        <v>7181</v>
      </c>
      <c r="V913" s="744" t="s">
        <v>5575</v>
      </c>
      <c r="W913" s="744" t="s">
        <v>5513</v>
      </c>
      <c r="X913" s="744" t="s">
        <v>6422</v>
      </c>
      <c r="Y913" s="744" t="s">
        <v>7182</v>
      </c>
    </row>
    <row r="914" spans="1:25" ht="100">
      <c r="A914" s="744" t="s">
        <v>7176</v>
      </c>
      <c r="B914" s="744" t="s">
        <v>743</v>
      </c>
      <c r="C914" s="744" t="s">
        <v>70</v>
      </c>
      <c r="D914" s="744" t="s">
        <v>6751</v>
      </c>
      <c r="E914" s="744" t="s">
        <v>7177</v>
      </c>
      <c r="F914" s="744" t="s">
        <v>7178</v>
      </c>
      <c r="G914" s="744" t="s">
        <v>7179</v>
      </c>
      <c r="H914" s="744" t="s">
        <v>6422</v>
      </c>
      <c r="I914" s="744" t="s">
        <v>5513</v>
      </c>
      <c r="J914" s="744" t="s">
        <v>5088</v>
      </c>
      <c r="K914" s="744" t="s">
        <v>5611</v>
      </c>
      <c r="L914" s="744" t="s">
        <v>380</v>
      </c>
      <c r="M914" s="744" t="s">
        <v>512</v>
      </c>
      <c r="N914" s="744" t="s">
        <v>6003</v>
      </c>
      <c r="O914" s="744" t="s">
        <v>5514</v>
      </c>
      <c r="P914" s="744" t="s">
        <v>5483</v>
      </c>
      <c r="Q914" s="744" t="s">
        <v>7180</v>
      </c>
      <c r="R914" s="744" t="s">
        <v>4898</v>
      </c>
      <c r="S914" s="744" t="s">
        <v>5118</v>
      </c>
      <c r="T914" s="744" t="s">
        <v>70</v>
      </c>
      <c r="U914" s="744" t="s">
        <v>7181</v>
      </c>
      <c r="V914" s="744" t="s">
        <v>5520</v>
      </c>
      <c r="W914" s="744" t="s">
        <v>5513</v>
      </c>
      <c r="X914" s="744" t="s">
        <v>6422</v>
      </c>
      <c r="Y914" s="744" t="s">
        <v>7182</v>
      </c>
    </row>
    <row r="915" spans="1:25" ht="100">
      <c r="A915" s="744" t="s">
        <v>7176</v>
      </c>
      <c r="B915" s="744" t="s">
        <v>743</v>
      </c>
      <c r="C915" s="744" t="s">
        <v>70</v>
      </c>
      <c r="D915" s="744" t="s">
        <v>6751</v>
      </c>
      <c r="E915" s="744" t="s">
        <v>7177</v>
      </c>
      <c r="F915" s="744" t="s">
        <v>7178</v>
      </c>
      <c r="G915" s="744" t="s">
        <v>7179</v>
      </c>
      <c r="H915" s="744" t="s">
        <v>6422</v>
      </c>
      <c r="I915" s="744" t="s">
        <v>5513</v>
      </c>
      <c r="J915" s="744" t="s">
        <v>5088</v>
      </c>
      <c r="K915" s="744" t="s">
        <v>5611</v>
      </c>
      <c r="L915" s="744" t="s">
        <v>380</v>
      </c>
      <c r="M915" s="744" t="s">
        <v>512</v>
      </c>
      <c r="N915" s="744" t="s">
        <v>6003</v>
      </c>
      <c r="O915" s="744" t="s">
        <v>5514</v>
      </c>
      <c r="P915" s="744" t="s">
        <v>5483</v>
      </c>
      <c r="Q915" s="744" t="s">
        <v>7180</v>
      </c>
      <c r="R915" s="744" t="s">
        <v>4898</v>
      </c>
      <c r="S915" s="744" t="s">
        <v>5118</v>
      </c>
      <c r="T915" s="744" t="s">
        <v>70</v>
      </c>
      <c r="U915" s="744" t="s">
        <v>7181</v>
      </c>
      <c r="V915" s="744" t="s">
        <v>5614</v>
      </c>
      <c r="W915" s="744" t="s">
        <v>5513</v>
      </c>
      <c r="X915" s="744" t="s">
        <v>6422</v>
      </c>
      <c r="Y915" s="744" t="s">
        <v>7182</v>
      </c>
    </row>
    <row r="916" spans="1:25" ht="175">
      <c r="A916" s="744" t="s">
        <v>7183</v>
      </c>
      <c r="B916" s="744" t="s">
        <v>743</v>
      </c>
      <c r="C916" s="744" t="s">
        <v>70</v>
      </c>
      <c r="D916" s="744" t="s">
        <v>5684</v>
      </c>
      <c r="E916" s="744" t="s">
        <v>7184</v>
      </c>
      <c r="F916" s="744" t="s">
        <v>7185</v>
      </c>
      <c r="G916" s="744" t="s">
        <v>5325</v>
      </c>
      <c r="H916" s="744" t="s">
        <v>6422</v>
      </c>
      <c r="I916" s="744" t="s">
        <v>5513</v>
      </c>
      <c r="J916" s="744" t="s">
        <v>5088</v>
      </c>
      <c r="K916" s="744" t="s">
        <v>5611</v>
      </c>
      <c r="L916" s="744" t="s">
        <v>5612</v>
      </c>
      <c r="M916" s="744" t="s">
        <v>512</v>
      </c>
      <c r="N916" s="744" t="s">
        <v>7186</v>
      </c>
      <c r="O916" s="744" t="s">
        <v>5514</v>
      </c>
      <c r="P916" s="744" t="s">
        <v>5483</v>
      </c>
      <c r="Q916" s="744" t="s">
        <v>6824</v>
      </c>
      <c r="R916" s="744" t="s">
        <v>136</v>
      </c>
      <c r="S916" s="744" t="s">
        <v>5118</v>
      </c>
      <c r="T916" s="744" t="s">
        <v>70</v>
      </c>
      <c r="U916" s="744" t="s">
        <v>7181</v>
      </c>
      <c r="V916" s="744" t="s">
        <v>5551</v>
      </c>
      <c r="W916" s="744" t="s">
        <v>5513</v>
      </c>
      <c r="X916" s="744" t="s">
        <v>6422</v>
      </c>
      <c r="Y916" s="744" t="s">
        <v>7187</v>
      </c>
    </row>
    <row r="917" spans="1:25" ht="175">
      <c r="A917" s="744" t="s">
        <v>7183</v>
      </c>
      <c r="B917" s="744" t="s">
        <v>743</v>
      </c>
      <c r="C917" s="744" t="s">
        <v>70</v>
      </c>
      <c r="D917" s="744" t="s">
        <v>5684</v>
      </c>
      <c r="E917" s="744" t="s">
        <v>7184</v>
      </c>
      <c r="F917" s="744" t="s">
        <v>7185</v>
      </c>
      <c r="G917" s="744" t="s">
        <v>5325</v>
      </c>
      <c r="H917" s="744" t="s">
        <v>6422</v>
      </c>
      <c r="I917" s="744" t="s">
        <v>5513</v>
      </c>
      <c r="J917" s="744" t="s">
        <v>5088</v>
      </c>
      <c r="K917" s="744" t="s">
        <v>5611</v>
      </c>
      <c r="L917" s="744" t="s">
        <v>5612</v>
      </c>
      <c r="M917" s="744" t="s">
        <v>512</v>
      </c>
      <c r="N917" s="744" t="s">
        <v>7186</v>
      </c>
      <c r="O917" s="744" t="s">
        <v>5514</v>
      </c>
      <c r="P917" s="744" t="s">
        <v>5483</v>
      </c>
      <c r="Q917" s="744" t="s">
        <v>6824</v>
      </c>
      <c r="R917" s="744" t="s">
        <v>136</v>
      </c>
      <c r="S917" s="744" t="s">
        <v>5118</v>
      </c>
      <c r="T917" s="744" t="s">
        <v>70</v>
      </c>
      <c r="U917" s="744" t="s">
        <v>7181</v>
      </c>
      <c r="V917" s="744" t="s">
        <v>5520</v>
      </c>
      <c r="W917" s="744" t="s">
        <v>5513</v>
      </c>
      <c r="X917" s="744" t="s">
        <v>6422</v>
      </c>
      <c r="Y917" s="744" t="s">
        <v>7187</v>
      </c>
    </row>
    <row r="918" spans="1:25" ht="100">
      <c r="A918" s="744" t="s">
        <v>7188</v>
      </c>
      <c r="B918" s="744" t="s">
        <v>743</v>
      </c>
      <c r="C918" s="744" t="s">
        <v>595</v>
      </c>
      <c r="D918" s="744" t="s">
        <v>5701</v>
      </c>
      <c r="E918" s="744" t="s">
        <v>7189</v>
      </c>
      <c r="F918" s="744" t="s">
        <v>7078</v>
      </c>
      <c r="G918" s="744" t="s">
        <v>7190</v>
      </c>
      <c r="H918" s="744" t="s">
        <v>7191</v>
      </c>
      <c r="I918" s="744" t="s">
        <v>5513</v>
      </c>
      <c r="J918" s="744" t="s">
        <v>5088</v>
      </c>
      <c r="K918" s="744" t="s">
        <v>7192</v>
      </c>
      <c r="L918" s="744" t="s">
        <v>76</v>
      </c>
      <c r="M918" s="744" t="s">
        <v>512</v>
      </c>
      <c r="N918" s="744" t="s">
        <v>5613</v>
      </c>
      <c r="O918" s="744" t="s">
        <v>5514</v>
      </c>
      <c r="P918" s="744" t="s">
        <v>5483</v>
      </c>
      <c r="Q918" s="744" t="s">
        <v>6824</v>
      </c>
      <c r="R918" s="744" t="s">
        <v>136</v>
      </c>
      <c r="S918" s="744" t="s">
        <v>5118</v>
      </c>
      <c r="T918" s="744" t="s">
        <v>595</v>
      </c>
      <c r="U918" s="744" t="s">
        <v>7079</v>
      </c>
      <c r="V918" s="744" t="s">
        <v>5551</v>
      </c>
      <c r="W918" s="744" t="s">
        <v>5513</v>
      </c>
      <c r="X918" s="744" t="s">
        <v>7191</v>
      </c>
      <c r="Y918" s="744" t="s">
        <v>7193</v>
      </c>
    </row>
    <row r="919" spans="1:25" ht="100">
      <c r="A919" s="744" t="s">
        <v>7188</v>
      </c>
      <c r="B919" s="744" t="s">
        <v>743</v>
      </c>
      <c r="C919" s="744" t="s">
        <v>595</v>
      </c>
      <c r="D919" s="744" t="s">
        <v>5701</v>
      </c>
      <c r="E919" s="744" t="s">
        <v>7189</v>
      </c>
      <c r="F919" s="744" t="s">
        <v>7078</v>
      </c>
      <c r="G919" s="744" t="s">
        <v>7190</v>
      </c>
      <c r="H919" s="744" t="s">
        <v>7191</v>
      </c>
      <c r="I919" s="744" t="s">
        <v>5513</v>
      </c>
      <c r="J919" s="744" t="s">
        <v>5088</v>
      </c>
      <c r="K919" s="744" t="s">
        <v>7192</v>
      </c>
      <c r="L919" s="744" t="s">
        <v>76</v>
      </c>
      <c r="M919" s="744" t="s">
        <v>512</v>
      </c>
      <c r="N919" s="744" t="s">
        <v>5613</v>
      </c>
      <c r="O919" s="744" t="s">
        <v>5514</v>
      </c>
      <c r="P919" s="744" t="s">
        <v>5483</v>
      </c>
      <c r="Q919" s="744" t="s">
        <v>6824</v>
      </c>
      <c r="R919" s="744" t="s">
        <v>136</v>
      </c>
      <c r="S919" s="744" t="s">
        <v>5118</v>
      </c>
      <c r="T919" s="744" t="s">
        <v>595</v>
      </c>
      <c r="U919" s="744" t="s">
        <v>7079</v>
      </c>
      <c r="V919" s="744" t="s">
        <v>5614</v>
      </c>
      <c r="W919" s="744" t="s">
        <v>5513</v>
      </c>
      <c r="X919" s="744" t="s">
        <v>7191</v>
      </c>
      <c r="Y919" s="744" t="s">
        <v>7193</v>
      </c>
    </row>
    <row r="920" spans="1:25" ht="125">
      <c r="A920" s="744" t="s">
        <v>7194</v>
      </c>
      <c r="B920" s="744" t="s">
        <v>743</v>
      </c>
      <c r="C920" s="744" t="s">
        <v>5274</v>
      </c>
      <c r="D920" s="744" t="s">
        <v>5524</v>
      </c>
      <c r="E920" s="744" t="s">
        <v>7195</v>
      </c>
      <c r="F920" s="744" t="s">
        <v>7196</v>
      </c>
      <c r="G920" s="744" t="s">
        <v>6352</v>
      </c>
      <c r="H920" s="744" t="s">
        <v>5513</v>
      </c>
      <c r="I920" s="744" t="s">
        <v>5513</v>
      </c>
      <c r="J920" s="744" t="s">
        <v>5088</v>
      </c>
      <c r="K920" s="744" t="s">
        <v>7197</v>
      </c>
      <c r="L920" s="744" t="s">
        <v>380</v>
      </c>
      <c r="M920" s="744" t="s">
        <v>5513</v>
      </c>
      <c r="N920" s="744" t="s">
        <v>7198</v>
      </c>
      <c r="O920" s="744" t="s">
        <v>5514</v>
      </c>
      <c r="P920" s="744" t="s">
        <v>5484</v>
      </c>
      <c r="Q920" s="744" t="s">
        <v>5513</v>
      </c>
      <c r="R920" s="744" t="s">
        <v>5153</v>
      </c>
      <c r="S920" s="744" t="s">
        <v>5118</v>
      </c>
      <c r="T920" s="744" t="s">
        <v>5274</v>
      </c>
      <c r="U920" s="744" t="s">
        <v>7199</v>
      </c>
      <c r="V920" s="744" t="s">
        <v>5520</v>
      </c>
      <c r="W920" s="744" t="s">
        <v>5513</v>
      </c>
      <c r="X920" s="744" t="s">
        <v>5513</v>
      </c>
      <c r="Y920" s="744" t="s">
        <v>5513</v>
      </c>
    </row>
    <row r="921" spans="1:25" ht="100">
      <c r="A921" s="744" t="s">
        <v>7200</v>
      </c>
      <c r="B921" s="744" t="s">
        <v>743</v>
      </c>
      <c r="C921" s="744" t="s">
        <v>70</v>
      </c>
      <c r="D921" s="744" t="s">
        <v>6128</v>
      </c>
      <c r="E921" s="744" t="s">
        <v>7201</v>
      </c>
      <c r="F921" s="744" t="s">
        <v>7202</v>
      </c>
      <c r="G921" s="744" t="s">
        <v>5853</v>
      </c>
      <c r="H921" s="744" t="s">
        <v>6422</v>
      </c>
      <c r="I921" s="744" t="s">
        <v>5513</v>
      </c>
      <c r="J921" s="744" t="s">
        <v>5088</v>
      </c>
      <c r="K921" s="744" t="s">
        <v>5611</v>
      </c>
      <c r="L921" s="744" t="s">
        <v>380</v>
      </c>
      <c r="M921" s="744" t="s">
        <v>512</v>
      </c>
      <c r="N921" s="744" t="s">
        <v>6003</v>
      </c>
      <c r="O921" s="744" t="s">
        <v>5514</v>
      </c>
      <c r="P921" s="744" t="s">
        <v>5483</v>
      </c>
      <c r="Q921" s="744" t="s">
        <v>6004</v>
      </c>
      <c r="R921" s="744" t="s">
        <v>4898</v>
      </c>
      <c r="S921" s="744" t="s">
        <v>5118</v>
      </c>
      <c r="T921" s="744" t="s">
        <v>70</v>
      </c>
      <c r="U921" s="744" t="s">
        <v>7181</v>
      </c>
      <c r="V921" s="744" t="s">
        <v>5575</v>
      </c>
      <c r="W921" s="744" t="s">
        <v>5513</v>
      </c>
      <c r="X921" s="744" t="s">
        <v>6422</v>
      </c>
      <c r="Y921" s="744" t="s">
        <v>7203</v>
      </c>
    </row>
    <row r="922" spans="1:25" ht="100">
      <c r="A922" s="744" t="s">
        <v>7200</v>
      </c>
      <c r="B922" s="744" t="s">
        <v>743</v>
      </c>
      <c r="C922" s="744" t="s">
        <v>70</v>
      </c>
      <c r="D922" s="744" t="s">
        <v>6128</v>
      </c>
      <c r="E922" s="744" t="s">
        <v>7201</v>
      </c>
      <c r="F922" s="744" t="s">
        <v>7202</v>
      </c>
      <c r="G922" s="744" t="s">
        <v>5853</v>
      </c>
      <c r="H922" s="744" t="s">
        <v>6422</v>
      </c>
      <c r="I922" s="744" t="s">
        <v>5513</v>
      </c>
      <c r="J922" s="744" t="s">
        <v>5088</v>
      </c>
      <c r="K922" s="744" t="s">
        <v>5611</v>
      </c>
      <c r="L922" s="744" t="s">
        <v>380</v>
      </c>
      <c r="M922" s="744" t="s">
        <v>512</v>
      </c>
      <c r="N922" s="744" t="s">
        <v>6003</v>
      </c>
      <c r="O922" s="744" t="s">
        <v>5514</v>
      </c>
      <c r="P922" s="744" t="s">
        <v>5483</v>
      </c>
      <c r="Q922" s="744" t="s">
        <v>6004</v>
      </c>
      <c r="R922" s="744" t="s">
        <v>4898</v>
      </c>
      <c r="S922" s="744" t="s">
        <v>5118</v>
      </c>
      <c r="T922" s="744" t="s">
        <v>70</v>
      </c>
      <c r="U922" s="744" t="s">
        <v>7181</v>
      </c>
      <c r="V922" s="744" t="s">
        <v>5520</v>
      </c>
      <c r="W922" s="744" t="s">
        <v>5513</v>
      </c>
      <c r="X922" s="744" t="s">
        <v>6422</v>
      </c>
      <c r="Y922" s="744" t="s">
        <v>7203</v>
      </c>
    </row>
    <row r="923" spans="1:25" ht="137.5">
      <c r="A923" s="744" t="s">
        <v>7204</v>
      </c>
      <c r="B923" s="744" t="s">
        <v>743</v>
      </c>
      <c r="C923" s="744" t="s">
        <v>70</v>
      </c>
      <c r="D923" s="744" t="s">
        <v>5524</v>
      </c>
      <c r="E923" s="744" t="s">
        <v>7205</v>
      </c>
      <c r="F923" s="744" t="s">
        <v>7206</v>
      </c>
      <c r="G923" s="744" t="s">
        <v>5853</v>
      </c>
      <c r="H923" s="744" t="s">
        <v>6422</v>
      </c>
      <c r="I923" s="744" t="s">
        <v>7207</v>
      </c>
      <c r="J923" s="744" t="s">
        <v>5088</v>
      </c>
      <c r="K923" s="744" t="s">
        <v>6205</v>
      </c>
      <c r="L923" s="744" t="s">
        <v>380</v>
      </c>
      <c r="M923" s="744" t="s">
        <v>512</v>
      </c>
      <c r="N923" s="744" t="s">
        <v>5900</v>
      </c>
      <c r="O923" s="744" t="s">
        <v>5514</v>
      </c>
      <c r="P923" s="744" t="s">
        <v>5483</v>
      </c>
      <c r="Q923" s="744" t="s">
        <v>5997</v>
      </c>
      <c r="R923" s="744" t="s">
        <v>5588</v>
      </c>
      <c r="S923" s="744" t="s">
        <v>5118</v>
      </c>
      <c r="T923" s="744" t="s">
        <v>70</v>
      </c>
      <c r="U923" s="744" t="s">
        <v>7079</v>
      </c>
      <c r="V923" s="744" t="s">
        <v>5551</v>
      </c>
      <c r="W923" s="744" t="s">
        <v>5513</v>
      </c>
      <c r="X923" s="744" t="s">
        <v>6422</v>
      </c>
      <c r="Y923" s="744" t="s">
        <v>7208</v>
      </c>
    </row>
    <row r="924" spans="1:25" ht="137.5">
      <c r="A924" s="744" t="s">
        <v>7204</v>
      </c>
      <c r="B924" s="744" t="s">
        <v>743</v>
      </c>
      <c r="C924" s="744" t="s">
        <v>70</v>
      </c>
      <c r="D924" s="744" t="s">
        <v>5524</v>
      </c>
      <c r="E924" s="744" t="s">
        <v>7205</v>
      </c>
      <c r="F924" s="744" t="s">
        <v>7206</v>
      </c>
      <c r="G924" s="744" t="s">
        <v>5853</v>
      </c>
      <c r="H924" s="744" t="s">
        <v>6422</v>
      </c>
      <c r="I924" s="744" t="s">
        <v>7207</v>
      </c>
      <c r="J924" s="744" t="s">
        <v>5088</v>
      </c>
      <c r="K924" s="744" t="s">
        <v>6205</v>
      </c>
      <c r="L924" s="744" t="s">
        <v>380</v>
      </c>
      <c r="M924" s="744" t="s">
        <v>512</v>
      </c>
      <c r="N924" s="744" t="s">
        <v>5900</v>
      </c>
      <c r="O924" s="744" t="s">
        <v>5514</v>
      </c>
      <c r="P924" s="744" t="s">
        <v>5483</v>
      </c>
      <c r="Q924" s="744" t="s">
        <v>5997</v>
      </c>
      <c r="R924" s="744" t="s">
        <v>5588</v>
      </c>
      <c r="S924" s="744" t="s">
        <v>5118</v>
      </c>
      <c r="T924" s="744" t="s">
        <v>70</v>
      </c>
      <c r="U924" s="744" t="s">
        <v>7079</v>
      </c>
      <c r="V924" s="744" t="s">
        <v>5575</v>
      </c>
      <c r="W924" s="744" t="s">
        <v>5513</v>
      </c>
      <c r="X924" s="744" t="s">
        <v>6422</v>
      </c>
      <c r="Y924" s="744" t="s">
        <v>7208</v>
      </c>
    </row>
    <row r="925" spans="1:25" ht="137.5">
      <c r="A925" s="744" t="s">
        <v>7204</v>
      </c>
      <c r="B925" s="744" t="s">
        <v>743</v>
      </c>
      <c r="C925" s="744" t="s">
        <v>70</v>
      </c>
      <c r="D925" s="744" t="s">
        <v>5524</v>
      </c>
      <c r="E925" s="744" t="s">
        <v>7205</v>
      </c>
      <c r="F925" s="744" t="s">
        <v>7206</v>
      </c>
      <c r="G925" s="744" t="s">
        <v>5853</v>
      </c>
      <c r="H925" s="744" t="s">
        <v>6422</v>
      </c>
      <c r="I925" s="744" t="s">
        <v>7207</v>
      </c>
      <c r="J925" s="744" t="s">
        <v>5088</v>
      </c>
      <c r="K925" s="744" t="s">
        <v>6205</v>
      </c>
      <c r="L925" s="744" t="s">
        <v>380</v>
      </c>
      <c r="M925" s="744" t="s">
        <v>512</v>
      </c>
      <c r="N925" s="744" t="s">
        <v>5900</v>
      </c>
      <c r="O925" s="744" t="s">
        <v>5514</v>
      </c>
      <c r="P925" s="744" t="s">
        <v>5483</v>
      </c>
      <c r="Q925" s="744" t="s">
        <v>5997</v>
      </c>
      <c r="R925" s="744" t="s">
        <v>5588</v>
      </c>
      <c r="S925" s="744" t="s">
        <v>5118</v>
      </c>
      <c r="T925" s="744" t="s">
        <v>70</v>
      </c>
      <c r="U925" s="744" t="s">
        <v>7079</v>
      </c>
      <c r="V925" s="744" t="s">
        <v>5515</v>
      </c>
      <c r="W925" s="744" t="s">
        <v>5513</v>
      </c>
      <c r="X925" s="744" t="s">
        <v>6422</v>
      </c>
      <c r="Y925" s="744" t="s">
        <v>7208</v>
      </c>
    </row>
    <row r="926" spans="1:25" ht="137.5">
      <c r="A926" s="744" t="s">
        <v>7204</v>
      </c>
      <c r="B926" s="744" t="s">
        <v>743</v>
      </c>
      <c r="C926" s="744" t="s">
        <v>70</v>
      </c>
      <c r="D926" s="744" t="s">
        <v>5524</v>
      </c>
      <c r="E926" s="744" t="s">
        <v>7205</v>
      </c>
      <c r="F926" s="744" t="s">
        <v>7206</v>
      </c>
      <c r="G926" s="744" t="s">
        <v>5853</v>
      </c>
      <c r="H926" s="744" t="s">
        <v>6422</v>
      </c>
      <c r="I926" s="744" t="s">
        <v>7207</v>
      </c>
      <c r="J926" s="744" t="s">
        <v>5088</v>
      </c>
      <c r="K926" s="744" t="s">
        <v>6205</v>
      </c>
      <c r="L926" s="744" t="s">
        <v>380</v>
      </c>
      <c r="M926" s="744" t="s">
        <v>512</v>
      </c>
      <c r="N926" s="744" t="s">
        <v>5900</v>
      </c>
      <c r="O926" s="744" t="s">
        <v>5514</v>
      </c>
      <c r="P926" s="744" t="s">
        <v>5483</v>
      </c>
      <c r="Q926" s="744" t="s">
        <v>5997</v>
      </c>
      <c r="R926" s="744" t="s">
        <v>5588</v>
      </c>
      <c r="S926" s="744" t="s">
        <v>5118</v>
      </c>
      <c r="T926" s="744" t="s">
        <v>70</v>
      </c>
      <c r="U926" s="744" t="s">
        <v>7079</v>
      </c>
      <c r="V926" s="744" t="s">
        <v>5520</v>
      </c>
      <c r="W926" s="744" t="s">
        <v>5513</v>
      </c>
      <c r="X926" s="744" t="s">
        <v>6422</v>
      </c>
      <c r="Y926" s="744" t="s">
        <v>7208</v>
      </c>
    </row>
    <row r="927" spans="1:25" ht="137.5">
      <c r="A927" s="744" t="s">
        <v>7204</v>
      </c>
      <c r="B927" s="744" t="s">
        <v>743</v>
      </c>
      <c r="C927" s="744" t="s">
        <v>70</v>
      </c>
      <c r="D927" s="744" t="s">
        <v>5524</v>
      </c>
      <c r="E927" s="744" t="s">
        <v>7205</v>
      </c>
      <c r="F927" s="744" t="s">
        <v>7206</v>
      </c>
      <c r="G927" s="744" t="s">
        <v>5853</v>
      </c>
      <c r="H927" s="744" t="s">
        <v>6422</v>
      </c>
      <c r="I927" s="744" t="s">
        <v>7207</v>
      </c>
      <c r="J927" s="744" t="s">
        <v>5088</v>
      </c>
      <c r="K927" s="744" t="s">
        <v>6205</v>
      </c>
      <c r="L927" s="744" t="s">
        <v>380</v>
      </c>
      <c r="M927" s="744" t="s">
        <v>512</v>
      </c>
      <c r="N927" s="744" t="s">
        <v>5900</v>
      </c>
      <c r="O927" s="744" t="s">
        <v>5514</v>
      </c>
      <c r="P927" s="744" t="s">
        <v>5483</v>
      </c>
      <c r="Q927" s="744" t="s">
        <v>5997</v>
      </c>
      <c r="R927" s="744" t="s">
        <v>5588</v>
      </c>
      <c r="S927" s="744" t="s">
        <v>5118</v>
      </c>
      <c r="T927" s="744" t="s">
        <v>70</v>
      </c>
      <c r="U927" s="744" t="s">
        <v>7079</v>
      </c>
      <c r="V927" s="744" t="s">
        <v>5614</v>
      </c>
      <c r="W927" s="744" t="s">
        <v>5513</v>
      </c>
      <c r="X927" s="744" t="s">
        <v>6422</v>
      </c>
      <c r="Y927" s="744" t="s">
        <v>7208</v>
      </c>
    </row>
    <row r="928" spans="1:25" ht="150">
      <c r="A928" s="744" t="s">
        <v>7209</v>
      </c>
      <c r="B928" s="744" t="s">
        <v>743</v>
      </c>
      <c r="C928" s="744" t="s">
        <v>5176</v>
      </c>
      <c r="D928" s="744" t="s">
        <v>7210</v>
      </c>
      <c r="E928" s="744" t="s">
        <v>7211</v>
      </c>
      <c r="F928" s="744" t="s">
        <v>6027</v>
      </c>
      <c r="G928" s="744" t="s">
        <v>5609</v>
      </c>
      <c r="H928" s="744" t="s">
        <v>6104</v>
      </c>
      <c r="I928" s="744" t="s">
        <v>5513</v>
      </c>
      <c r="J928" s="744" t="s">
        <v>1252</v>
      </c>
      <c r="K928" s="744" t="s">
        <v>5611</v>
      </c>
      <c r="L928" s="744" t="s">
        <v>380</v>
      </c>
      <c r="M928" s="744" t="s">
        <v>512</v>
      </c>
      <c r="N928" s="744" t="s">
        <v>7212</v>
      </c>
      <c r="O928" s="744" t="s">
        <v>5514</v>
      </c>
      <c r="P928" s="744" t="s">
        <v>5484</v>
      </c>
      <c r="Q928" s="744" t="s">
        <v>5754</v>
      </c>
      <c r="R928" s="744" t="s">
        <v>5627</v>
      </c>
      <c r="S928" s="744" t="s">
        <v>5118</v>
      </c>
      <c r="T928" s="744" t="s">
        <v>5176</v>
      </c>
      <c r="U928" s="744" t="s">
        <v>6106</v>
      </c>
      <c r="V928" s="744" t="s">
        <v>5551</v>
      </c>
      <c r="W928" s="744" t="s">
        <v>5513</v>
      </c>
      <c r="X928" s="744" t="s">
        <v>6104</v>
      </c>
      <c r="Y928" s="744" t="s">
        <v>7213</v>
      </c>
    </row>
    <row r="929" spans="1:25" ht="150">
      <c r="A929" s="744" t="s">
        <v>7209</v>
      </c>
      <c r="B929" s="744" t="s">
        <v>743</v>
      </c>
      <c r="C929" s="744" t="s">
        <v>5176</v>
      </c>
      <c r="D929" s="744" t="s">
        <v>7210</v>
      </c>
      <c r="E929" s="744" t="s">
        <v>7211</v>
      </c>
      <c r="F929" s="744" t="s">
        <v>6027</v>
      </c>
      <c r="G929" s="744" t="s">
        <v>5609</v>
      </c>
      <c r="H929" s="744" t="s">
        <v>6104</v>
      </c>
      <c r="I929" s="744" t="s">
        <v>5513</v>
      </c>
      <c r="J929" s="744" t="s">
        <v>1252</v>
      </c>
      <c r="K929" s="744" t="s">
        <v>5611</v>
      </c>
      <c r="L929" s="744" t="s">
        <v>380</v>
      </c>
      <c r="M929" s="744" t="s">
        <v>512</v>
      </c>
      <c r="N929" s="744" t="s">
        <v>7212</v>
      </c>
      <c r="O929" s="744" t="s">
        <v>5514</v>
      </c>
      <c r="P929" s="744" t="s">
        <v>5484</v>
      </c>
      <c r="Q929" s="744" t="s">
        <v>5754</v>
      </c>
      <c r="R929" s="744" t="s">
        <v>5627</v>
      </c>
      <c r="S929" s="744" t="s">
        <v>5118</v>
      </c>
      <c r="T929" s="744" t="s">
        <v>5176</v>
      </c>
      <c r="U929" s="744" t="s">
        <v>6106</v>
      </c>
      <c r="V929" s="744" t="s">
        <v>5575</v>
      </c>
      <c r="W929" s="744" t="s">
        <v>5513</v>
      </c>
      <c r="X929" s="744" t="s">
        <v>6104</v>
      </c>
      <c r="Y929" s="744" t="s">
        <v>7213</v>
      </c>
    </row>
    <row r="930" spans="1:25" ht="150">
      <c r="A930" s="744" t="s">
        <v>7209</v>
      </c>
      <c r="B930" s="744" t="s">
        <v>743</v>
      </c>
      <c r="C930" s="744" t="s">
        <v>5176</v>
      </c>
      <c r="D930" s="744" t="s">
        <v>7210</v>
      </c>
      <c r="E930" s="744" t="s">
        <v>7211</v>
      </c>
      <c r="F930" s="744" t="s">
        <v>6027</v>
      </c>
      <c r="G930" s="744" t="s">
        <v>5609</v>
      </c>
      <c r="H930" s="744" t="s">
        <v>6104</v>
      </c>
      <c r="I930" s="744" t="s">
        <v>5513</v>
      </c>
      <c r="J930" s="744" t="s">
        <v>1252</v>
      </c>
      <c r="K930" s="744" t="s">
        <v>5611</v>
      </c>
      <c r="L930" s="744" t="s">
        <v>380</v>
      </c>
      <c r="M930" s="744" t="s">
        <v>512</v>
      </c>
      <c r="N930" s="744" t="s">
        <v>7212</v>
      </c>
      <c r="O930" s="744" t="s">
        <v>5514</v>
      </c>
      <c r="P930" s="744" t="s">
        <v>5484</v>
      </c>
      <c r="Q930" s="744" t="s">
        <v>5754</v>
      </c>
      <c r="R930" s="744" t="s">
        <v>5627</v>
      </c>
      <c r="S930" s="744" t="s">
        <v>5118</v>
      </c>
      <c r="T930" s="744" t="s">
        <v>5176</v>
      </c>
      <c r="U930" s="744" t="s">
        <v>6106</v>
      </c>
      <c r="V930" s="744" t="s">
        <v>5515</v>
      </c>
      <c r="W930" s="744" t="s">
        <v>5513</v>
      </c>
      <c r="X930" s="744" t="s">
        <v>6104</v>
      </c>
      <c r="Y930" s="744" t="s">
        <v>7213</v>
      </c>
    </row>
    <row r="931" spans="1:25" ht="150">
      <c r="A931" s="744" t="s">
        <v>7209</v>
      </c>
      <c r="B931" s="744" t="s">
        <v>743</v>
      </c>
      <c r="C931" s="744" t="s">
        <v>5176</v>
      </c>
      <c r="D931" s="744" t="s">
        <v>7210</v>
      </c>
      <c r="E931" s="744" t="s">
        <v>7211</v>
      </c>
      <c r="F931" s="744" t="s">
        <v>6027</v>
      </c>
      <c r="G931" s="744" t="s">
        <v>5609</v>
      </c>
      <c r="H931" s="744" t="s">
        <v>6104</v>
      </c>
      <c r="I931" s="744" t="s">
        <v>5513</v>
      </c>
      <c r="J931" s="744" t="s">
        <v>1252</v>
      </c>
      <c r="K931" s="744" t="s">
        <v>5611</v>
      </c>
      <c r="L931" s="744" t="s">
        <v>380</v>
      </c>
      <c r="M931" s="744" t="s">
        <v>512</v>
      </c>
      <c r="N931" s="744" t="s">
        <v>7212</v>
      </c>
      <c r="O931" s="744" t="s">
        <v>5514</v>
      </c>
      <c r="P931" s="744" t="s">
        <v>5484</v>
      </c>
      <c r="Q931" s="744" t="s">
        <v>5754</v>
      </c>
      <c r="R931" s="744" t="s">
        <v>5627</v>
      </c>
      <c r="S931" s="744" t="s">
        <v>5118</v>
      </c>
      <c r="T931" s="744" t="s">
        <v>5176</v>
      </c>
      <c r="U931" s="744" t="s">
        <v>6106</v>
      </c>
      <c r="V931" s="744" t="s">
        <v>5520</v>
      </c>
      <c r="W931" s="744" t="s">
        <v>5513</v>
      </c>
      <c r="X931" s="744" t="s">
        <v>6104</v>
      </c>
      <c r="Y931" s="744" t="s">
        <v>7213</v>
      </c>
    </row>
    <row r="932" spans="1:25" ht="150">
      <c r="A932" s="744" t="s">
        <v>7209</v>
      </c>
      <c r="B932" s="744" t="s">
        <v>743</v>
      </c>
      <c r="C932" s="744" t="s">
        <v>5176</v>
      </c>
      <c r="D932" s="744" t="s">
        <v>7210</v>
      </c>
      <c r="E932" s="744" t="s">
        <v>7211</v>
      </c>
      <c r="F932" s="744" t="s">
        <v>6027</v>
      </c>
      <c r="G932" s="744" t="s">
        <v>5609</v>
      </c>
      <c r="H932" s="744" t="s">
        <v>6104</v>
      </c>
      <c r="I932" s="744" t="s">
        <v>5513</v>
      </c>
      <c r="J932" s="744" t="s">
        <v>1252</v>
      </c>
      <c r="K932" s="744" t="s">
        <v>5611</v>
      </c>
      <c r="L932" s="744" t="s">
        <v>380</v>
      </c>
      <c r="M932" s="744" t="s">
        <v>512</v>
      </c>
      <c r="N932" s="744" t="s">
        <v>7212</v>
      </c>
      <c r="O932" s="744" t="s">
        <v>5514</v>
      </c>
      <c r="P932" s="744" t="s">
        <v>5484</v>
      </c>
      <c r="Q932" s="744" t="s">
        <v>5754</v>
      </c>
      <c r="R932" s="744" t="s">
        <v>5627</v>
      </c>
      <c r="S932" s="744" t="s">
        <v>5118</v>
      </c>
      <c r="T932" s="744" t="s">
        <v>5176</v>
      </c>
      <c r="U932" s="744" t="s">
        <v>6106</v>
      </c>
      <c r="V932" s="744" t="s">
        <v>5614</v>
      </c>
      <c r="W932" s="744" t="s">
        <v>5513</v>
      </c>
      <c r="X932" s="744" t="s">
        <v>6104</v>
      </c>
      <c r="Y932" s="744" t="s">
        <v>7213</v>
      </c>
    </row>
    <row r="933" spans="1:25" ht="112.5">
      <c r="A933" s="744" t="s">
        <v>7214</v>
      </c>
      <c r="B933" s="744" t="s">
        <v>743</v>
      </c>
      <c r="C933" s="744" t="s">
        <v>70</v>
      </c>
      <c r="D933" s="744" t="s">
        <v>5547</v>
      </c>
      <c r="E933" s="744" t="s">
        <v>7215</v>
      </c>
      <c r="F933" s="744" t="s">
        <v>7216</v>
      </c>
      <c r="G933" s="744" t="s">
        <v>5738</v>
      </c>
      <c r="H933" s="744" t="s">
        <v>7217</v>
      </c>
      <c r="I933" s="744" t="s">
        <v>5513</v>
      </c>
      <c r="J933" s="744" t="s">
        <v>1252</v>
      </c>
      <c r="K933" s="744" t="s">
        <v>5513</v>
      </c>
      <c r="L933" s="744" t="s">
        <v>76</v>
      </c>
      <c r="M933" s="744" t="s">
        <v>512</v>
      </c>
      <c r="N933" s="744" t="s">
        <v>5662</v>
      </c>
      <c r="O933" s="744" t="s">
        <v>5514</v>
      </c>
      <c r="P933" s="744" t="s">
        <v>5483</v>
      </c>
      <c r="Q933" s="744" t="s">
        <v>6004</v>
      </c>
      <c r="R933" s="744" t="s">
        <v>4898</v>
      </c>
      <c r="S933" s="744" t="s">
        <v>5146</v>
      </c>
      <c r="T933" s="744" t="s">
        <v>70</v>
      </c>
      <c r="U933" s="744" t="s">
        <v>7218</v>
      </c>
      <c r="V933" s="744" t="s">
        <v>5614</v>
      </c>
      <c r="W933" s="744" t="s">
        <v>7219</v>
      </c>
      <c r="X933" s="744" t="s">
        <v>7217</v>
      </c>
      <c r="Y933" s="744" t="s">
        <v>7220</v>
      </c>
    </row>
    <row r="934" spans="1:25" ht="87.5">
      <c r="A934" s="744" t="s">
        <v>7221</v>
      </c>
      <c r="B934" s="744" t="s">
        <v>743</v>
      </c>
      <c r="C934" s="744" t="s">
        <v>70</v>
      </c>
      <c r="D934" s="744" t="s">
        <v>5547</v>
      </c>
      <c r="E934" s="744" t="s">
        <v>7222</v>
      </c>
      <c r="F934" s="744" t="s">
        <v>7223</v>
      </c>
      <c r="G934" s="744" t="s">
        <v>7224</v>
      </c>
      <c r="H934" s="744" t="s">
        <v>6422</v>
      </c>
      <c r="I934" s="744" t="s">
        <v>5513</v>
      </c>
      <c r="J934" s="744" t="s">
        <v>1252</v>
      </c>
      <c r="K934" s="744" t="s">
        <v>5513</v>
      </c>
      <c r="L934" s="744" t="s">
        <v>76</v>
      </c>
      <c r="M934" s="744" t="s">
        <v>512</v>
      </c>
      <c r="N934" s="744" t="s">
        <v>5833</v>
      </c>
      <c r="O934" s="744" t="s">
        <v>5514</v>
      </c>
      <c r="P934" s="744" t="s">
        <v>5483</v>
      </c>
      <c r="Q934" s="744" t="s">
        <v>5997</v>
      </c>
      <c r="R934" s="744" t="s">
        <v>5588</v>
      </c>
      <c r="S934" s="744" t="s">
        <v>5118</v>
      </c>
      <c r="T934" s="744" t="s">
        <v>70</v>
      </c>
      <c r="U934" s="744" t="s">
        <v>7079</v>
      </c>
      <c r="V934" s="744" t="s">
        <v>5551</v>
      </c>
      <c r="W934" s="744" t="s">
        <v>353</v>
      </c>
      <c r="X934" s="744" t="s">
        <v>6422</v>
      </c>
      <c r="Y934" s="744" t="s">
        <v>7225</v>
      </c>
    </row>
    <row r="935" spans="1:25" ht="112.5">
      <c r="A935" s="744" t="s">
        <v>5133</v>
      </c>
      <c r="B935" s="744" t="s">
        <v>743</v>
      </c>
      <c r="C935" s="744" t="s">
        <v>70</v>
      </c>
      <c r="D935" s="744" t="s">
        <v>6751</v>
      </c>
      <c r="E935" s="744" t="s">
        <v>5142</v>
      </c>
      <c r="F935" s="744" t="s">
        <v>7226</v>
      </c>
      <c r="G935" s="744" t="s">
        <v>5853</v>
      </c>
      <c r="H935" s="744" t="s">
        <v>5513</v>
      </c>
      <c r="I935" s="744" t="s">
        <v>5513</v>
      </c>
      <c r="J935" s="744" t="s">
        <v>5088</v>
      </c>
      <c r="K935" s="744" t="s">
        <v>5526</v>
      </c>
      <c r="L935" s="744" t="s">
        <v>76</v>
      </c>
      <c r="M935" s="744" t="s">
        <v>2160</v>
      </c>
      <c r="N935" s="744" t="s">
        <v>7227</v>
      </c>
      <c r="O935" s="744" t="s">
        <v>5514</v>
      </c>
      <c r="P935" s="744" t="s">
        <v>5513</v>
      </c>
      <c r="Q935" s="744" t="s">
        <v>5513</v>
      </c>
      <c r="R935" s="744" t="s">
        <v>5135</v>
      </c>
      <c r="S935" s="744" t="s">
        <v>5118</v>
      </c>
      <c r="T935" s="744" t="s">
        <v>70</v>
      </c>
      <c r="U935" s="744" t="s">
        <v>5513</v>
      </c>
      <c r="V935" s="744" t="s">
        <v>5551</v>
      </c>
      <c r="W935" s="744" t="s">
        <v>5513</v>
      </c>
      <c r="X935" s="744" t="s">
        <v>5513</v>
      </c>
      <c r="Y935" s="744" t="s">
        <v>5513</v>
      </c>
    </row>
    <row r="936" spans="1:25" ht="112.5">
      <c r="A936" s="744" t="s">
        <v>5133</v>
      </c>
      <c r="B936" s="744" t="s">
        <v>743</v>
      </c>
      <c r="C936" s="744" t="s">
        <v>70</v>
      </c>
      <c r="D936" s="744" t="s">
        <v>6751</v>
      </c>
      <c r="E936" s="744" t="s">
        <v>5142</v>
      </c>
      <c r="F936" s="744" t="s">
        <v>7226</v>
      </c>
      <c r="G936" s="744" t="s">
        <v>5853</v>
      </c>
      <c r="H936" s="744" t="s">
        <v>5513</v>
      </c>
      <c r="I936" s="744" t="s">
        <v>5513</v>
      </c>
      <c r="J936" s="744" t="s">
        <v>5088</v>
      </c>
      <c r="K936" s="744" t="s">
        <v>5526</v>
      </c>
      <c r="L936" s="744" t="s">
        <v>76</v>
      </c>
      <c r="M936" s="744" t="s">
        <v>2160</v>
      </c>
      <c r="N936" s="744" t="s">
        <v>7227</v>
      </c>
      <c r="O936" s="744" t="s">
        <v>5514</v>
      </c>
      <c r="P936" s="744" t="s">
        <v>5513</v>
      </c>
      <c r="Q936" s="744" t="s">
        <v>5513</v>
      </c>
      <c r="R936" s="744" t="s">
        <v>5135</v>
      </c>
      <c r="S936" s="744" t="s">
        <v>5118</v>
      </c>
      <c r="T936" s="744" t="s">
        <v>70</v>
      </c>
      <c r="U936" s="744" t="s">
        <v>5513</v>
      </c>
      <c r="V936" s="744" t="s">
        <v>5575</v>
      </c>
      <c r="W936" s="744" t="s">
        <v>5513</v>
      </c>
      <c r="X936" s="744" t="s">
        <v>5513</v>
      </c>
      <c r="Y936" s="744" t="s">
        <v>5513</v>
      </c>
    </row>
    <row r="937" spans="1:25" ht="112.5">
      <c r="A937" s="744" t="s">
        <v>5133</v>
      </c>
      <c r="B937" s="744" t="s">
        <v>743</v>
      </c>
      <c r="C937" s="744" t="s">
        <v>70</v>
      </c>
      <c r="D937" s="744" t="s">
        <v>6751</v>
      </c>
      <c r="E937" s="744" t="s">
        <v>5142</v>
      </c>
      <c r="F937" s="744" t="s">
        <v>7226</v>
      </c>
      <c r="G937" s="744" t="s">
        <v>5853</v>
      </c>
      <c r="H937" s="744" t="s">
        <v>5513</v>
      </c>
      <c r="I937" s="744" t="s">
        <v>5513</v>
      </c>
      <c r="J937" s="744" t="s">
        <v>5088</v>
      </c>
      <c r="K937" s="744" t="s">
        <v>5526</v>
      </c>
      <c r="L937" s="744" t="s">
        <v>76</v>
      </c>
      <c r="M937" s="744" t="s">
        <v>2160</v>
      </c>
      <c r="N937" s="744" t="s">
        <v>7227</v>
      </c>
      <c r="O937" s="744" t="s">
        <v>5514</v>
      </c>
      <c r="P937" s="744" t="s">
        <v>5513</v>
      </c>
      <c r="Q937" s="744" t="s">
        <v>5513</v>
      </c>
      <c r="R937" s="744" t="s">
        <v>5135</v>
      </c>
      <c r="S937" s="744" t="s">
        <v>5118</v>
      </c>
      <c r="T937" s="744" t="s">
        <v>70</v>
      </c>
      <c r="U937" s="744" t="s">
        <v>5513</v>
      </c>
      <c r="V937" s="744" t="s">
        <v>5515</v>
      </c>
      <c r="W937" s="744" t="s">
        <v>5513</v>
      </c>
      <c r="X937" s="744" t="s">
        <v>5513</v>
      </c>
      <c r="Y937" s="744" t="s">
        <v>5513</v>
      </c>
    </row>
    <row r="938" spans="1:25" ht="112.5">
      <c r="A938" s="744" t="s">
        <v>5133</v>
      </c>
      <c r="B938" s="744" t="s">
        <v>743</v>
      </c>
      <c r="C938" s="744" t="s">
        <v>70</v>
      </c>
      <c r="D938" s="744" t="s">
        <v>6751</v>
      </c>
      <c r="E938" s="744" t="s">
        <v>5142</v>
      </c>
      <c r="F938" s="744" t="s">
        <v>7226</v>
      </c>
      <c r="G938" s="744" t="s">
        <v>5853</v>
      </c>
      <c r="H938" s="744" t="s">
        <v>5513</v>
      </c>
      <c r="I938" s="744" t="s">
        <v>5513</v>
      </c>
      <c r="J938" s="744" t="s">
        <v>5088</v>
      </c>
      <c r="K938" s="744" t="s">
        <v>5526</v>
      </c>
      <c r="L938" s="744" t="s">
        <v>76</v>
      </c>
      <c r="M938" s="744" t="s">
        <v>2160</v>
      </c>
      <c r="N938" s="744" t="s">
        <v>7227</v>
      </c>
      <c r="O938" s="744" t="s">
        <v>5514</v>
      </c>
      <c r="P938" s="744" t="s">
        <v>5513</v>
      </c>
      <c r="Q938" s="744" t="s">
        <v>5513</v>
      </c>
      <c r="R938" s="744" t="s">
        <v>5135</v>
      </c>
      <c r="S938" s="744" t="s">
        <v>5118</v>
      </c>
      <c r="T938" s="744" t="s">
        <v>70</v>
      </c>
      <c r="U938" s="744" t="s">
        <v>5513</v>
      </c>
      <c r="V938" s="744" t="s">
        <v>5520</v>
      </c>
      <c r="W938" s="744" t="s">
        <v>5513</v>
      </c>
      <c r="X938" s="744" t="s">
        <v>5513</v>
      </c>
      <c r="Y938" s="744" t="s">
        <v>5513</v>
      </c>
    </row>
    <row r="939" spans="1:25" ht="112.5">
      <c r="A939" s="744" t="s">
        <v>5133</v>
      </c>
      <c r="B939" s="744" t="s">
        <v>743</v>
      </c>
      <c r="C939" s="744" t="s">
        <v>70</v>
      </c>
      <c r="D939" s="744" t="s">
        <v>6751</v>
      </c>
      <c r="E939" s="744" t="s">
        <v>5142</v>
      </c>
      <c r="F939" s="744" t="s">
        <v>7226</v>
      </c>
      <c r="G939" s="744" t="s">
        <v>5853</v>
      </c>
      <c r="H939" s="744" t="s">
        <v>5513</v>
      </c>
      <c r="I939" s="744" t="s">
        <v>5513</v>
      </c>
      <c r="J939" s="744" t="s">
        <v>5088</v>
      </c>
      <c r="K939" s="744" t="s">
        <v>5526</v>
      </c>
      <c r="L939" s="744" t="s">
        <v>76</v>
      </c>
      <c r="M939" s="744" t="s">
        <v>2160</v>
      </c>
      <c r="N939" s="744" t="s">
        <v>7227</v>
      </c>
      <c r="O939" s="744" t="s">
        <v>5514</v>
      </c>
      <c r="P939" s="744" t="s">
        <v>5513</v>
      </c>
      <c r="Q939" s="744" t="s">
        <v>5513</v>
      </c>
      <c r="R939" s="744" t="s">
        <v>5135</v>
      </c>
      <c r="S939" s="744" t="s">
        <v>5118</v>
      </c>
      <c r="T939" s="744" t="s">
        <v>70</v>
      </c>
      <c r="U939" s="744" t="s">
        <v>5513</v>
      </c>
      <c r="V939" s="744" t="s">
        <v>5614</v>
      </c>
      <c r="W939" s="744" t="s">
        <v>5513</v>
      </c>
      <c r="X939" s="744" t="s">
        <v>5513</v>
      </c>
      <c r="Y939" s="744" t="s">
        <v>5513</v>
      </c>
    </row>
    <row r="940" spans="1:25" ht="75">
      <c r="A940" s="744" t="s">
        <v>7228</v>
      </c>
      <c r="B940" s="744" t="s">
        <v>743</v>
      </c>
      <c r="C940" s="744" t="s">
        <v>70</v>
      </c>
      <c r="D940" s="744" t="s">
        <v>5584</v>
      </c>
      <c r="E940" s="744" t="s">
        <v>7229</v>
      </c>
      <c r="F940" s="744" t="s">
        <v>7230</v>
      </c>
      <c r="G940" s="744" t="s">
        <v>6224</v>
      </c>
      <c r="H940" s="744" t="s">
        <v>5513</v>
      </c>
      <c r="I940" s="744" t="s">
        <v>5513</v>
      </c>
      <c r="J940" s="744" t="s">
        <v>5088</v>
      </c>
      <c r="K940" s="744" t="s">
        <v>5513</v>
      </c>
      <c r="L940" s="744" t="s">
        <v>380</v>
      </c>
      <c r="M940" s="744" t="s">
        <v>5905</v>
      </c>
      <c r="N940" s="744" t="s">
        <v>5667</v>
      </c>
      <c r="O940" s="744" t="s">
        <v>5514</v>
      </c>
      <c r="P940" s="744" t="s">
        <v>7231</v>
      </c>
      <c r="Q940" s="744" t="s">
        <v>5513</v>
      </c>
      <c r="R940" s="744" t="s">
        <v>5265</v>
      </c>
      <c r="S940" s="744" t="s">
        <v>5118</v>
      </c>
      <c r="T940" s="744" t="s">
        <v>70</v>
      </c>
      <c r="U940" s="744" t="s">
        <v>5513</v>
      </c>
      <c r="V940" s="744" t="s">
        <v>5515</v>
      </c>
      <c r="W940" s="744" t="s">
        <v>5513</v>
      </c>
      <c r="X940" s="744" t="s">
        <v>5513</v>
      </c>
      <c r="Y940" s="744" t="s">
        <v>5513</v>
      </c>
    </row>
    <row r="941" spans="1:25" ht="162.5">
      <c r="A941" s="744" t="s">
        <v>7232</v>
      </c>
      <c r="B941" s="744" t="s">
        <v>743</v>
      </c>
      <c r="C941" s="744" t="s">
        <v>5176</v>
      </c>
      <c r="D941" s="744" t="s">
        <v>7233</v>
      </c>
      <c r="E941" s="744" t="s">
        <v>7234</v>
      </c>
      <c r="F941" s="744" t="s">
        <v>7235</v>
      </c>
      <c r="G941" s="744" t="s">
        <v>7236</v>
      </c>
      <c r="H941" s="744" t="s">
        <v>5730</v>
      </c>
      <c r="I941" s="744" t="s">
        <v>6172</v>
      </c>
      <c r="J941" s="744" t="s">
        <v>1252</v>
      </c>
      <c r="K941" s="744" t="s">
        <v>5611</v>
      </c>
      <c r="L941" s="744" t="s">
        <v>76</v>
      </c>
      <c r="M941" s="744" t="s">
        <v>512</v>
      </c>
      <c r="N941" s="744" t="s">
        <v>6013</v>
      </c>
      <c r="O941" s="744" t="s">
        <v>5514</v>
      </c>
      <c r="P941" s="744" t="s">
        <v>5483</v>
      </c>
      <c r="Q941" s="744" t="s">
        <v>6404</v>
      </c>
      <c r="R941" s="744" t="s">
        <v>4898</v>
      </c>
      <c r="S941" s="744" t="s">
        <v>5146</v>
      </c>
      <c r="T941" s="744" t="s">
        <v>5176</v>
      </c>
      <c r="U941" s="744" t="s">
        <v>5733</v>
      </c>
      <c r="V941" s="744" t="s">
        <v>5515</v>
      </c>
      <c r="W941" s="744" t="s">
        <v>5513</v>
      </c>
      <c r="X941" s="744" t="s">
        <v>5730</v>
      </c>
      <c r="Y941" s="744" t="s">
        <v>7237</v>
      </c>
    </row>
    <row r="942" spans="1:25" ht="87.5">
      <c r="A942" s="744" t="s">
        <v>5482</v>
      </c>
      <c r="B942" s="744" t="s">
        <v>743</v>
      </c>
      <c r="C942" s="744" t="s">
        <v>70</v>
      </c>
      <c r="D942" s="744" t="s">
        <v>5524</v>
      </c>
      <c r="E942" s="744" t="s">
        <v>7238</v>
      </c>
      <c r="F942" s="744" t="s">
        <v>5134</v>
      </c>
      <c r="G942" s="744" t="s">
        <v>5853</v>
      </c>
      <c r="H942" s="744" t="s">
        <v>6754</v>
      </c>
      <c r="I942" s="744" t="s">
        <v>5513</v>
      </c>
      <c r="J942" s="744" t="s">
        <v>5088</v>
      </c>
      <c r="K942" s="744" t="s">
        <v>5879</v>
      </c>
      <c r="L942" s="744" t="s">
        <v>76</v>
      </c>
      <c r="M942" s="744" t="s">
        <v>512</v>
      </c>
      <c r="N942" s="744" t="s">
        <v>5136</v>
      </c>
      <c r="O942" s="744" t="s">
        <v>5514</v>
      </c>
      <c r="P942" s="744" t="s">
        <v>5483</v>
      </c>
      <c r="Q942" s="744" t="s">
        <v>6903</v>
      </c>
      <c r="R942" s="744" t="s">
        <v>5135</v>
      </c>
      <c r="S942" s="744" t="s">
        <v>5146</v>
      </c>
      <c r="T942" s="744" t="s">
        <v>70</v>
      </c>
      <c r="U942" s="744" t="s">
        <v>7239</v>
      </c>
      <c r="V942" s="744" t="s">
        <v>5551</v>
      </c>
      <c r="W942" s="744" t="s">
        <v>7240</v>
      </c>
      <c r="X942" s="744" t="s">
        <v>6754</v>
      </c>
      <c r="Y942" s="744" t="s">
        <v>7241</v>
      </c>
    </row>
    <row r="943" spans="1:25" ht="87.5">
      <c r="A943" s="744" t="s">
        <v>5482</v>
      </c>
      <c r="B943" s="744" t="s">
        <v>743</v>
      </c>
      <c r="C943" s="744" t="s">
        <v>70</v>
      </c>
      <c r="D943" s="744" t="s">
        <v>5524</v>
      </c>
      <c r="E943" s="744" t="s">
        <v>7238</v>
      </c>
      <c r="F943" s="744" t="s">
        <v>5134</v>
      </c>
      <c r="G943" s="744" t="s">
        <v>5853</v>
      </c>
      <c r="H943" s="744" t="s">
        <v>6754</v>
      </c>
      <c r="I943" s="744" t="s">
        <v>5513</v>
      </c>
      <c r="J943" s="744" t="s">
        <v>5088</v>
      </c>
      <c r="K943" s="744" t="s">
        <v>5879</v>
      </c>
      <c r="L943" s="744" t="s">
        <v>76</v>
      </c>
      <c r="M943" s="744" t="s">
        <v>512</v>
      </c>
      <c r="N943" s="744" t="s">
        <v>5136</v>
      </c>
      <c r="O943" s="744" t="s">
        <v>5514</v>
      </c>
      <c r="P943" s="744" t="s">
        <v>5483</v>
      </c>
      <c r="Q943" s="744" t="s">
        <v>6903</v>
      </c>
      <c r="R943" s="744" t="s">
        <v>5135</v>
      </c>
      <c r="S943" s="744" t="s">
        <v>5146</v>
      </c>
      <c r="T943" s="744" t="s">
        <v>70</v>
      </c>
      <c r="U943" s="744" t="s">
        <v>7239</v>
      </c>
      <c r="V943" s="744" t="s">
        <v>5515</v>
      </c>
      <c r="W943" s="744" t="s">
        <v>7240</v>
      </c>
      <c r="X943" s="744" t="s">
        <v>6754</v>
      </c>
      <c r="Y943" s="744" t="s">
        <v>7241</v>
      </c>
    </row>
    <row r="944" spans="1:25" ht="87.5">
      <c r="A944" s="744" t="s">
        <v>5482</v>
      </c>
      <c r="B944" s="744" t="s">
        <v>743</v>
      </c>
      <c r="C944" s="744" t="s">
        <v>70</v>
      </c>
      <c r="D944" s="744" t="s">
        <v>5524</v>
      </c>
      <c r="E944" s="744" t="s">
        <v>7238</v>
      </c>
      <c r="F944" s="744" t="s">
        <v>5134</v>
      </c>
      <c r="G944" s="744" t="s">
        <v>5853</v>
      </c>
      <c r="H944" s="744" t="s">
        <v>6754</v>
      </c>
      <c r="I944" s="744" t="s">
        <v>5513</v>
      </c>
      <c r="J944" s="744" t="s">
        <v>5088</v>
      </c>
      <c r="K944" s="744" t="s">
        <v>5879</v>
      </c>
      <c r="L944" s="744" t="s">
        <v>76</v>
      </c>
      <c r="M944" s="744" t="s">
        <v>512</v>
      </c>
      <c r="N944" s="744" t="s">
        <v>5136</v>
      </c>
      <c r="O944" s="744" t="s">
        <v>5514</v>
      </c>
      <c r="P944" s="744" t="s">
        <v>5483</v>
      </c>
      <c r="Q944" s="744" t="s">
        <v>6903</v>
      </c>
      <c r="R944" s="744" t="s">
        <v>5135</v>
      </c>
      <c r="S944" s="744" t="s">
        <v>5146</v>
      </c>
      <c r="T944" s="744" t="s">
        <v>70</v>
      </c>
      <c r="U944" s="744" t="s">
        <v>7239</v>
      </c>
      <c r="V944" s="744" t="s">
        <v>5520</v>
      </c>
      <c r="W944" s="744" t="s">
        <v>7240</v>
      </c>
      <c r="X944" s="744" t="s">
        <v>6754</v>
      </c>
      <c r="Y944" s="744" t="s">
        <v>7241</v>
      </c>
    </row>
    <row r="945" spans="1:25" ht="87.5">
      <c r="A945" s="744" t="s">
        <v>5482</v>
      </c>
      <c r="B945" s="744" t="s">
        <v>743</v>
      </c>
      <c r="C945" s="744" t="s">
        <v>70</v>
      </c>
      <c r="D945" s="744" t="s">
        <v>5524</v>
      </c>
      <c r="E945" s="744" t="s">
        <v>7238</v>
      </c>
      <c r="F945" s="744" t="s">
        <v>5134</v>
      </c>
      <c r="G945" s="744" t="s">
        <v>5853</v>
      </c>
      <c r="H945" s="744" t="s">
        <v>6754</v>
      </c>
      <c r="I945" s="744" t="s">
        <v>5513</v>
      </c>
      <c r="J945" s="744" t="s">
        <v>5088</v>
      </c>
      <c r="K945" s="744" t="s">
        <v>5879</v>
      </c>
      <c r="L945" s="744" t="s">
        <v>76</v>
      </c>
      <c r="M945" s="744" t="s">
        <v>512</v>
      </c>
      <c r="N945" s="744" t="s">
        <v>5136</v>
      </c>
      <c r="O945" s="744" t="s">
        <v>5514</v>
      </c>
      <c r="P945" s="744" t="s">
        <v>5483</v>
      </c>
      <c r="Q945" s="744" t="s">
        <v>6903</v>
      </c>
      <c r="R945" s="744" t="s">
        <v>5135</v>
      </c>
      <c r="S945" s="744" t="s">
        <v>5146</v>
      </c>
      <c r="T945" s="744" t="s">
        <v>70</v>
      </c>
      <c r="U945" s="744" t="s">
        <v>7239</v>
      </c>
      <c r="V945" s="744" t="s">
        <v>5614</v>
      </c>
      <c r="W945" s="744" t="s">
        <v>7240</v>
      </c>
      <c r="X945" s="744" t="s">
        <v>6754</v>
      </c>
      <c r="Y945" s="744" t="s">
        <v>7241</v>
      </c>
    </row>
    <row r="946" spans="1:25" ht="409.5">
      <c r="A946" s="744" t="s">
        <v>142</v>
      </c>
      <c r="B946" s="744" t="s">
        <v>743</v>
      </c>
      <c r="C946" s="744" t="s">
        <v>70</v>
      </c>
      <c r="D946" s="744" t="s">
        <v>5524</v>
      </c>
      <c r="E946" s="744" t="s">
        <v>7242</v>
      </c>
      <c r="F946" s="744" t="s">
        <v>5257</v>
      </c>
      <c r="G946" s="744" t="s">
        <v>5853</v>
      </c>
      <c r="H946" s="744" t="s">
        <v>5513</v>
      </c>
      <c r="I946" s="744" t="s">
        <v>7243</v>
      </c>
      <c r="J946" s="744" t="s">
        <v>5088</v>
      </c>
      <c r="K946" s="744" t="s">
        <v>5526</v>
      </c>
      <c r="L946" s="744" t="s">
        <v>76</v>
      </c>
      <c r="M946" s="744" t="s">
        <v>5740</v>
      </c>
      <c r="N946" s="744" t="s">
        <v>5592</v>
      </c>
      <c r="O946" s="744" t="s">
        <v>5514</v>
      </c>
      <c r="P946" s="744" t="s">
        <v>5484</v>
      </c>
      <c r="Q946" s="744" t="s">
        <v>5513</v>
      </c>
      <c r="R946" s="744" t="s">
        <v>5135</v>
      </c>
      <c r="S946" s="744" t="s">
        <v>5118</v>
      </c>
      <c r="T946" s="744" t="s">
        <v>70</v>
      </c>
      <c r="U946" s="744" t="s">
        <v>5513</v>
      </c>
      <c r="V946" s="744" t="s">
        <v>5551</v>
      </c>
      <c r="W946" s="744" t="s">
        <v>7244</v>
      </c>
      <c r="X946" s="744" t="s">
        <v>5513</v>
      </c>
      <c r="Y946" s="744" t="s">
        <v>5513</v>
      </c>
    </row>
    <row r="947" spans="1:25" ht="409.5">
      <c r="A947" s="744" t="s">
        <v>142</v>
      </c>
      <c r="B947" s="744" t="s">
        <v>743</v>
      </c>
      <c r="C947" s="744" t="s">
        <v>70</v>
      </c>
      <c r="D947" s="744" t="s">
        <v>5524</v>
      </c>
      <c r="E947" s="744" t="s">
        <v>7242</v>
      </c>
      <c r="F947" s="744" t="s">
        <v>5257</v>
      </c>
      <c r="G947" s="744" t="s">
        <v>5853</v>
      </c>
      <c r="H947" s="744" t="s">
        <v>5513</v>
      </c>
      <c r="I947" s="744" t="s">
        <v>7243</v>
      </c>
      <c r="J947" s="744" t="s">
        <v>5088</v>
      </c>
      <c r="K947" s="744" t="s">
        <v>5526</v>
      </c>
      <c r="L947" s="744" t="s">
        <v>76</v>
      </c>
      <c r="M947" s="744" t="s">
        <v>5740</v>
      </c>
      <c r="N947" s="744" t="s">
        <v>5592</v>
      </c>
      <c r="O947" s="744" t="s">
        <v>5514</v>
      </c>
      <c r="P947" s="744" t="s">
        <v>5484</v>
      </c>
      <c r="Q947" s="744" t="s">
        <v>5513</v>
      </c>
      <c r="R947" s="744" t="s">
        <v>5135</v>
      </c>
      <c r="S947" s="744" t="s">
        <v>5118</v>
      </c>
      <c r="T947" s="744" t="s">
        <v>70</v>
      </c>
      <c r="U947" s="744" t="s">
        <v>5513</v>
      </c>
      <c r="V947" s="744" t="s">
        <v>5575</v>
      </c>
      <c r="W947" s="744" t="s">
        <v>7244</v>
      </c>
      <c r="X947" s="744" t="s">
        <v>5513</v>
      </c>
      <c r="Y947" s="744" t="s">
        <v>5513</v>
      </c>
    </row>
    <row r="948" spans="1:25" ht="409.5">
      <c r="A948" s="744" t="s">
        <v>142</v>
      </c>
      <c r="B948" s="744" t="s">
        <v>743</v>
      </c>
      <c r="C948" s="744" t="s">
        <v>70</v>
      </c>
      <c r="D948" s="744" t="s">
        <v>5524</v>
      </c>
      <c r="E948" s="744" t="s">
        <v>7242</v>
      </c>
      <c r="F948" s="744" t="s">
        <v>5257</v>
      </c>
      <c r="G948" s="744" t="s">
        <v>5853</v>
      </c>
      <c r="H948" s="744" t="s">
        <v>5513</v>
      </c>
      <c r="I948" s="744" t="s">
        <v>7243</v>
      </c>
      <c r="J948" s="744" t="s">
        <v>5088</v>
      </c>
      <c r="K948" s="744" t="s">
        <v>5526</v>
      </c>
      <c r="L948" s="744" t="s">
        <v>76</v>
      </c>
      <c r="M948" s="744" t="s">
        <v>5740</v>
      </c>
      <c r="N948" s="744" t="s">
        <v>5592</v>
      </c>
      <c r="O948" s="744" t="s">
        <v>5514</v>
      </c>
      <c r="P948" s="744" t="s">
        <v>5484</v>
      </c>
      <c r="Q948" s="744" t="s">
        <v>5513</v>
      </c>
      <c r="R948" s="744" t="s">
        <v>5135</v>
      </c>
      <c r="S948" s="744" t="s">
        <v>5118</v>
      </c>
      <c r="T948" s="744" t="s">
        <v>70</v>
      </c>
      <c r="U948" s="744" t="s">
        <v>5513</v>
      </c>
      <c r="V948" s="744" t="s">
        <v>5515</v>
      </c>
      <c r="W948" s="744" t="s">
        <v>7244</v>
      </c>
      <c r="X948" s="744" t="s">
        <v>5513</v>
      </c>
      <c r="Y948" s="744" t="s">
        <v>5513</v>
      </c>
    </row>
    <row r="949" spans="1:25" ht="409.5">
      <c r="A949" s="744" t="s">
        <v>142</v>
      </c>
      <c r="B949" s="744" t="s">
        <v>743</v>
      </c>
      <c r="C949" s="744" t="s">
        <v>70</v>
      </c>
      <c r="D949" s="744" t="s">
        <v>5524</v>
      </c>
      <c r="E949" s="744" t="s">
        <v>7242</v>
      </c>
      <c r="F949" s="744" t="s">
        <v>5257</v>
      </c>
      <c r="G949" s="744" t="s">
        <v>5853</v>
      </c>
      <c r="H949" s="744" t="s">
        <v>5513</v>
      </c>
      <c r="I949" s="744" t="s">
        <v>7243</v>
      </c>
      <c r="J949" s="744" t="s">
        <v>5088</v>
      </c>
      <c r="K949" s="744" t="s">
        <v>5526</v>
      </c>
      <c r="L949" s="744" t="s">
        <v>76</v>
      </c>
      <c r="M949" s="744" t="s">
        <v>5740</v>
      </c>
      <c r="N949" s="744" t="s">
        <v>5592</v>
      </c>
      <c r="O949" s="744" t="s">
        <v>5514</v>
      </c>
      <c r="P949" s="744" t="s">
        <v>5484</v>
      </c>
      <c r="Q949" s="744" t="s">
        <v>5513</v>
      </c>
      <c r="R949" s="744" t="s">
        <v>5135</v>
      </c>
      <c r="S949" s="744" t="s">
        <v>5118</v>
      </c>
      <c r="T949" s="744" t="s">
        <v>70</v>
      </c>
      <c r="U949" s="744" t="s">
        <v>5513</v>
      </c>
      <c r="V949" s="744" t="s">
        <v>5520</v>
      </c>
      <c r="W949" s="744" t="s">
        <v>7244</v>
      </c>
      <c r="X949" s="744" t="s">
        <v>5513</v>
      </c>
      <c r="Y949" s="744" t="s">
        <v>5513</v>
      </c>
    </row>
    <row r="950" spans="1:25" ht="409.5">
      <c r="A950" s="744" t="s">
        <v>142</v>
      </c>
      <c r="B950" s="744" t="s">
        <v>743</v>
      </c>
      <c r="C950" s="744" t="s">
        <v>70</v>
      </c>
      <c r="D950" s="744" t="s">
        <v>5524</v>
      </c>
      <c r="E950" s="744" t="s">
        <v>7242</v>
      </c>
      <c r="F950" s="744" t="s">
        <v>5257</v>
      </c>
      <c r="G950" s="744" t="s">
        <v>5853</v>
      </c>
      <c r="H950" s="744" t="s">
        <v>5513</v>
      </c>
      <c r="I950" s="744" t="s">
        <v>7243</v>
      </c>
      <c r="J950" s="744" t="s">
        <v>5088</v>
      </c>
      <c r="K950" s="744" t="s">
        <v>5526</v>
      </c>
      <c r="L950" s="744" t="s">
        <v>76</v>
      </c>
      <c r="M950" s="744" t="s">
        <v>5740</v>
      </c>
      <c r="N950" s="744" t="s">
        <v>5592</v>
      </c>
      <c r="O950" s="744" t="s">
        <v>5514</v>
      </c>
      <c r="P950" s="744" t="s">
        <v>5484</v>
      </c>
      <c r="Q950" s="744" t="s">
        <v>5513</v>
      </c>
      <c r="R950" s="744" t="s">
        <v>5135</v>
      </c>
      <c r="S950" s="744" t="s">
        <v>5118</v>
      </c>
      <c r="T950" s="744" t="s">
        <v>70</v>
      </c>
      <c r="U950" s="744" t="s">
        <v>5513</v>
      </c>
      <c r="V950" s="744" t="s">
        <v>5614</v>
      </c>
      <c r="W950" s="744" t="s">
        <v>7244</v>
      </c>
      <c r="X950" s="744" t="s">
        <v>5513</v>
      </c>
      <c r="Y950" s="744" t="s">
        <v>5513</v>
      </c>
    </row>
    <row r="951" spans="1:25" ht="187.5">
      <c r="A951" s="744" t="s">
        <v>62</v>
      </c>
      <c r="B951" s="744" t="s">
        <v>743</v>
      </c>
      <c r="C951" s="744" t="s">
        <v>70</v>
      </c>
      <c r="D951" s="744" t="s">
        <v>5524</v>
      </c>
      <c r="E951" s="744" t="s">
        <v>7245</v>
      </c>
      <c r="F951" s="744" t="s">
        <v>5349</v>
      </c>
      <c r="G951" s="744" t="s">
        <v>5853</v>
      </c>
      <c r="H951" s="744" t="s">
        <v>5513</v>
      </c>
      <c r="I951" s="744" t="s">
        <v>7246</v>
      </c>
      <c r="J951" s="744" t="s">
        <v>5088</v>
      </c>
      <c r="K951" s="744" t="s">
        <v>5526</v>
      </c>
      <c r="L951" s="744" t="s">
        <v>76</v>
      </c>
      <c r="M951" s="744" t="s">
        <v>5740</v>
      </c>
      <c r="N951" s="744" t="s">
        <v>6167</v>
      </c>
      <c r="O951" s="744" t="s">
        <v>5514</v>
      </c>
      <c r="P951" s="744" t="s">
        <v>5681</v>
      </c>
      <c r="Q951" s="744" t="s">
        <v>5513</v>
      </c>
      <c r="R951" s="744" t="s">
        <v>5153</v>
      </c>
      <c r="S951" s="744" t="s">
        <v>5118</v>
      </c>
      <c r="T951" s="744" t="s">
        <v>70</v>
      </c>
      <c r="U951" s="744" t="s">
        <v>7247</v>
      </c>
      <c r="V951" s="744" t="s">
        <v>5520</v>
      </c>
      <c r="W951" s="744" t="s">
        <v>7248</v>
      </c>
      <c r="X951" s="744" t="s">
        <v>5513</v>
      </c>
      <c r="Y951" s="744" t="s">
        <v>5513</v>
      </c>
    </row>
    <row r="952" spans="1:25" ht="125">
      <c r="A952" s="744" t="s">
        <v>7249</v>
      </c>
      <c r="B952" s="744" t="s">
        <v>743</v>
      </c>
      <c r="C952" s="744" t="s">
        <v>70</v>
      </c>
      <c r="D952" s="744" t="s">
        <v>5517</v>
      </c>
      <c r="E952" s="744" t="s">
        <v>7250</v>
      </c>
      <c r="F952" s="744" t="s">
        <v>7251</v>
      </c>
      <c r="G952" s="744" t="s">
        <v>7252</v>
      </c>
      <c r="H952" s="744" t="s">
        <v>5513</v>
      </c>
      <c r="I952" s="744" t="s">
        <v>5513</v>
      </c>
      <c r="J952" s="744" t="s">
        <v>5088</v>
      </c>
      <c r="K952" s="744" t="s">
        <v>5513</v>
      </c>
      <c r="L952" s="744" t="s">
        <v>76</v>
      </c>
      <c r="M952" s="744" t="s">
        <v>5929</v>
      </c>
      <c r="N952" s="744" t="s">
        <v>6447</v>
      </c>
      <c r="O952" s="744" t="s">
        <v>5514</v>
      </c>
      <c r="P952" s="744" t="s">
        <v>5513</v>
      </c>
      <c r="Q952" s="744" t="s">
        <v>5513</v>
      </c>
      <c r="R952" s="744" t="s">
        <v>4898</v>
      </c>
      <c r="S952" s="744" t="s">
        <v>5118</v>
      </c>
      <c r="T952" s="744" t="s">
        <v>70</v>
      </c>
      <c r="U952" s="744" t="s">
        <v>5513</v>
      </c>
      <c r="V952" s="744" t="s">
        <v>5515</v>
      </c>
      <c r="W952" s="744" t="s">
        <v>5513</v>
      </c>
      <c r="X952" s="744" t="s">
        <v>5513</v>
      </c>
      <c r="Y952" s="744" t="s">
        <v>5513</v>
      </c>
    </row>
    <row r="953" spans="1:25" ht="225">
      <c r="A953" s="744" t="s">
        <v>7253</v>
      </c>
      <c r="B953" s="744" t="s">
        <v>743</v>
      </c>
      <c r="C953" s="744" t="s">
        <v>595</v>
      </c>
      <c r="D953" s="744" t="s">
        <v>5667</v>
      </c>
      <c r="E953" s="744" t="s">
        <v>7254</v>
      </c>
      <c r="F953" s="744" t="s">
        <v>7255</v>
      </c>
      <c r="G953" s="744" t="s">
        <v>6807</v>
      </c>
      <c r="H953" s="744" t="s">
        <v>5513</v>
      </c>
      <c r="I953" s="744" t="s">
        <v>76</v>
      </c>
      <c r="J953" s="744" t="s">
        <v>1252</v>
      </c>
      <c r="K953" s="744" t="s">
        <v>5513</v>
      </c>
      <c r="L953" s="744" t="s">
        <v>76</v>
      </c>
      <c r="M953" s="744" t="s">
        <v>5513</v>
      </c>
      <c r="N953" s="744" t="s">
        <v>5704</v>
      </c>
      <c r="O953" s="744" t="s">
        <v>5514</v>
      </c>
      <c r="P953" s="744" t="s">
        <v>5483</v>
      </c>
      <c r="Q953" s="744" t="s">
        <v>5513</v>
      </c>
      <c r="R953" s="744" t="s">
        <v>5265</v>
      </c>
      <c r="S953" s="744" t="s">
        <v>5118</v>
      </c>
      <c r="T953" s="744" t="s">
        <v>595</v>
      </c>
      <c r="U953" s="744" t="s">
        <v>5821</v>
      </c>
      <c r="V953" s="744" t="s">
        <v>5551</v>
      </c>
      <c r="W953" s="744" t="s">
        <v>5513</v>
      </c>
      <c r="X953" s="744" t="s">
        <v>5513</v>
      </c>
      <c r="Y953" s="744" t="s">
        <v>5513</v>
      </c>
    </row>
    <row r="954" spans="1:25" ht="225">
      <c r="A954" s="744" t="s">
        <v>7253</v>
      </c>
      <c r="B954" s="744" t="s">
        <v>743</v>
      </c>
      <c r="C954" s="744" t="s">
        <v>595</v>
      </c>
      <c r="D954" s="744" t="s">
        <v>5667</v>
      </c>
      <c r="E954" s="744" t="s">
        <v>7254</v>
      </c>
      <c r="F954" s="744" t="s">
        <v>7255</v>
      </c>
      <c r="G954" s="744" t="s">
        <v>6807</v>
      </c>
      <c r="H954" s="744" t="s">
        <v>5513</v>
      </c>
      <c r="I954" s="744" t="s">
        <v>76</v>
      </c>
      <c r="J954" s="744" t="s">
        <v>1252</v>
      </c>
      <c r="K954" s="744" t="s">
        <v>5513</v>
      </c>
      <c r="L954" s="744" t="s">
        <v>76</v>
      </c>
      <c r="M954" s="744" t="s">
        <v>5513</v>
      </c>
      <c r="N954" s="744" t="s">
        <v>5704</v>
      </c>
      <c r="O954" s="744" t="s">
        <v>5514</v>
      </c>
      <c r="P954" s="744" t="s">
        <v>5483</v>
      </c>
      <c r="Q954" s="744" t="s">
        <v>5513</v>
      </c>
      <c r="R954" s="744" t="s">
        <v>5265</v>
      </c>
      <c r="S954" s="744" t="s">
        <v>5118</v>
      </c>
      <c r="T954" s="744" t="s">
        <v>595</v>
      </c>
      <c r="U954" s="744" t="s">
        <v>5821</v>
      </c>
      <c r="V954" s="744" t="s">
        <v>5614</v>
      </c>
      <c r="W954" s="744" t="s">
        <v>5513</v>
      </c>
      <c r="X954" s="744" t="s">
        <v>5513</v>
      </c>
      <c r="Y954" s="744" t="s">
        <v>5513</v>
      </c>
    </row>
    <row r="955" spans="1:25" ht="225">
      <c r="A955" s="744" t="s">
        <v>7256</v>
      </c>
      <c r="B955" s="744" t="s">
        <v>743</v>
      </c>
      <c r="C955" s="744" t="s">
        <v>70</v>
      </c>
      <c r="D955" s="744" t="s">
        <v>5667</v>
      </c>
      <c r="E955" s="744" t="s">
        <v>7257</v>
      </c>
      <c r="F955" s="744" t="s">
        <v>7255</v>
      </c>
      <c r="G955" s="744" t="s">
        <v>6094</v>
      </c>
      <c r="H955" s="744" t="s">
        <v>5513</v>
      </c>
      <c r="I955" s="744" t="s">
        <v>5513</v>
      </c>
      <c r="J955" s="744" t="s">
        <v>1252</v>
      </c>
      <c r="K955" s="744" t="s">
        <v>5513</v>
      </c>
      <c r="L955" s="744" t="s">
        <v>76</v>
      </c>
      <c r="M955" s="744" t="s">
        <v>5602</v>
      </c>
      <c r="N955" s="744" t="s">
        <v>5524</v>
      </c>
      <c r="O955" s="744" t="s">
        <v>5514</v>
      </c>
      <c r="P955" s="744" t="s">
        <v>5513</v>
      </c>
      <c r="Q955" s="744" t="s">
        <v>5513</v>
      </c>
      <c r="R955" s="744" t="s">
        <v>5265</v>
      </c>
      <c r="S955" s="744" t="s">
        <v>5118</v>
      </c>
      <c r="T955" s="744" t="s">
        <v>70</v>
      </c>
      <c r="U955" s="744" t="s">
        <v>5513</v>
      </c>
      <c r="V955" s="744" t="s">
        <v>5520</v>
      </c>
      <c r="W955" s="744" t="s">
        <v>5513</v>
      </c>
      <c r="X955" s="744" t="s">
        <v>5513</v>
      </c>
      <c r="Y955" s="744" t="s">
        <v>5513</v>
      </c>
    </row>
    <row r="956" spans="1:25" ht="225">
      <c r="A956" s="744" t="s">
        <v>7258</v>
      </c>
      <c r="B956" s="744" t="s">
        <v>743</v>
      </c>
      <c r="C956" s="744" t="s">
        <v>595</v>
      </c>
      <c r="D956" s="744" t="s">
        <v>5667</v>
      </c>
      <c r="E956" s="744" t="s">
        <v>7259</v>
      </c>
      <c r="F956" s="744" t="s">
        <v>7255</v>
      </c>
      <c r="G956" s="744" t="s">
        <v>5760</v>
      </c>
      <c r="H956" s="744" t="s">
        <v>5513</v>
      </c>
      <c r="I956" s="744" t="s">
        <v>5513</v>
      </c>
      <c r="J956" s="744" t="s">
        <v>5088</v>
      </c>
      <c r="K956" s="744" t="s">
        <v>5611</v>
      </c>
      <c r="L956" s="744" t="s">
        <v>6063</v>
      </c>
      <c r="M956" s="744" t="s">
        <v>5513</v>
      </c>
      <c r="N956" s="744" t="s">
        <v>5704</v>
      </c>
      <c r="O956" s="744" t="s">
        <v>5514</v>
      </c>
      <c r="P956" s="744" t="s">
        <v>5483</v>
      </c>
      <c r="Q956" s="744" t="s">
        <v>5513</v>
      </c>
      <c r="R956" s="744" t="s">
        <v>5265</v>
      </c>
      <c r="S956" s="744" t="s">
        <v>5118</v>
      </c>
      <c r="T956" s="744" t="s">
        <v>595</v>
      </c>
      <c r="U956" s="744" t="s">
        <v>5889</v>
      </c>
      <c r="V956" s="744" t="s">
        <v>5515</v>
      </c>
      <c r="W956" s="744" t="s">
        <v>5513</v>
      </c>
      <c r="X956" s="744" t="s">
        <v>5513</v>
      </c>
      <c r="Y956" s="744" t="s">
        <v>5513</v>
      </c>
    </row>
    <row r="957" spans="1:25" ht="175">
      <c r="A957" s="744" t="s">
        <v>3308</v>
      </c>
      <c r="B957" s="744" t="s">
        <v>743</v>
      </c>
      <c r="C957" s="744" t="s">
        <v>70</v>
      </c>
      <c r="D957" s="744" t="s">
        <v>5517</v>
      </c>
      <c r="E957" s="744" t="s">
        <v>7260</v>
      </c>
      <c r="F957" s="744" t="s">
        <v>7261</v>
      </c>
      <c r="G957" s="744" t="s">
        <v>7252</v>
      </c>
      <c r="H957" s="744" t="s">
        <v>5513</v>
      </c>
      <c r="I957" s="744" t="s">
        <v>5513</v>
      </c>
      <c r="J957" s="744" t="s">
        <v>5088</v>
      </c>
      <c r="K957" s="744" t="s">
        <v>5513</v>
      </c>
      <c r="L957" s="744" t="s">
        <v>5612</v>
      </c>
      <c r="M957" s="744" t="s">
        <v>5788</v>
      </c>
      <c r="N957" s="744" t="s">
        <v>5613</v>
      </c>
      <c r="O957" s="744" t="s">
        <v>5514</v>
      </c>
      <c r="P957" s="744" t="s">
        <v>5484</v>
      </c>
      <c r="Q957" s="744" t="s">
        <v>5513</v>
      </c>
      <c r="R957" s="744" t="s">
        <v>136</v>
      </c>
      <c r="S957" s="744" t="s">
        <v>5118</v>
      </c>
      <c r="T957" s="744" t="s">
        <v>70</v>
      </c>
      <c r="U957" s="744" t="s">
        <v>7262</v>
      </c>
      <c r="V957" s="744" t="s">
        <v>5551</v>
      </c>
      <c r="W957" s="744" t="s">
        <v>5513</v>
      </c>
      <c r="X957" s="744" t="s">
        <v>5513</v>
      </c>
      <c r="Y957" s="744" t="s">
        <v>5513</v>
      </c>
    </row>
    <row r="958" spans="1:25" ht="175">
      <c r="A958" s="744" t="s">
        <v>3308</v>
      </c>
      <c r="B958" s="744" t="s">
        <v>743</v>
      </c>
      <c r="C958" s="744" t="s">
        <v>70</v>
      </c>
      <c r="D958" s="744" t="s">
        <v>5517</v>
      </c>
      <c r="E958" s="744" t="s">
        <v>7260</v>
      </c>
      <c r="F958" s="744" t="s">
        <v>7261</v>
      </c>
      <c r="G958" s="744" t="s">
        <v>7252</v>
      </c>
      <c r="H958" s="744" t="s">
        <v>5513</v>
      </c>
      <c r="I958" s="744" t="s">
        <v>5513</v>
      </c>
      <c r="J958" s="744" t="s">
        <v>5088</v>
      </c>
      <c r="K958" s="744" t="s">
        <v>5513</v>
      </c>
      <c r="L958" s="744" t="s">
        <v>5612</v>
      </c>
      <c r="M958" s="744" t="s">
        <v>5788</v>
      </c>
      <c r="N958" s="744" t="s">
        <v>5613</v>
      </c>
      <c r="O958" s="744" t="s">
        <v>5514</v>
      </c>
      <c r="P958" s="744" t="s">
        <v>5484</v>
      </c>
      <c r="Q958" s="744" t="s">
        <v>5513</v>
      </c>
      <c r="R958" s="744" t="s">
        <v>136</v>
      </c>
      <c r="S958" s="744" t="s">
        <v>5118</v>
      </c>
      <c r="T958" s="744" t="s">
        <v>70</v>
      </c>
      <c r="U958" s="744" t="s">
        <v>7262</v>
      </c>
      <c r="V958" s="744" t="s">
        <v>5515</v>
      </c>
      <c r="W958" s="744" t="s">
        <v>5513</v>
      </c>
      <c r="X958" s="744" t="s">
        <v>5513</v>
      </c>
      <c r="Y958" s="744" t="s">
        <v>5513</v>
      </c>
    </row>
    <row r="959" spans="1:25" ht="175">
      <c r="A959" s="744" t="s">
        <v>3308</v>
      </c>
      <c r="B959" s="744" t="s">
        <v>743</v>
      </c>
      <c r="C959" s="744" t="s">
        <v>70</v>
      </c>
      <c r="D959" s="744" t="s">
        <v>5517</v>
      </c>
      <c r="E959" s="744" t="s">
        <v>7260</v>
      </c>
      <c r="F959" s="744" t="s">
        <v>7261</v>
      </c>
      <c r="G959" s="744" t="s">
        <v>7252</v>
      </c>
      <c r="H959" s="744" t="s">
        <v>5513</v>
      </c>
      <c r="I959" s="744" t="s">
        <v>5513</v>
      </c>
      <c r="J959" s="744" t="s">
        <v>5088</v>
      </c>
      <c r="K959" s="744" t="s">
        <v>5513</v>
      </c>
      <c r="L959" s="744" t="s">
        <v>5612</v>
      </c>
      <c r="M959" s="744" t="s">
        <v>5788</v>
      </c>
      <c r="N959" s="744" t="s">
        <v>5613</v>
      </c>
      <c r="O959" s="744" t="s">
        <v>5514</v>
      </c>
      <c r="P959" s="744" t="s">
        <v>5484</v>
      </c>
      <c r="Q959" s="744" t="s">
        <v>5513</v>
      </c>
      <c r="R959" s="744" t="s">
        <v>136</v>
      </c>
      <c r="S959" s="744" t="s">
        <v>5118</v>
      </c>
      <c r="T959" s="744" t="s">
        <v>70</v>
      </c>
      <c r="U959" s="744" t="s">
        <v>7262</v>
      </c>
      <c r="V959" s="744" t="s">
        <v>5520</v>
      </c>
      <c r="W959" s="744" t="s">
        <v>5513</v>
      </c>
      <c r="X959" s="744" t="s">
        <v>5513</v>
      </c>
      <c r="Y959" s="744" t="s">
        <v>5513</v>
      </c>
    </row>
    <row r="960" spans="1:25" ht="175">
      <c r="A960" s="744" t="s">
        <v>3308</v>
      </c>
      <c r="B960" s="744" t="s">
        <v>743</v>
      </c>
      <c r="C960" s="744" t="s">
        <v>70</v>
      </c>
      <c r="D960" s="744" t="s">
        <v>5517</v>
      </c>
      <c r="E960" s="744" t="s">
        <v>7260</v>
      </c>
      <c r="F960" s="744" t="s">
        <v>7261</v>
      </c>
      <c r="G960" s="744" t="s">
        <v>7252</v>
      </c>
      <c r="H960" s="744" t="s">
        <v>5513</v>
      </c>
      <c r="I960" s="744" t="s">
        <v>5513</v>
      </c>
      <c r="J960" s="744" t="s">
        <v>5088</v>
      </c>
      <c r="K960" s="744" t="s">
        <v>5513</v>
      </c>
      <c r="L960" s="744" t="s">
        <v>5612</v>
      </c>
      <c r="M960" s="744" t="s">
        <v>5788</v>
      </c>
      <c r="N960" s="744" t="s">
        <v>5613</v>
      </c>
      <c r="O960" s="744" t="s">
        <v>5514</v>
      </c>
      <c r="P960" s="744" t="s">
        <v>5484</v>
      </c>
      <c r="Q960" s="744" t="s">
        <v>5513</v>
      </c>
      <c r="R960" s="744" t="s">
        <v>136</v>
      </c>
      <c r="S960" s="744" t="s">
        <v>5118</v>
      </c>
      <c r="T960" s="744" t="s">
        <v>70</v>
      </c>
      <c r="U960" s="744" t="s">
        <v>7262</v>
      </c>
      <c r="V960" s="744" t="s">
        <v>5614</v>
      </c>
      <c r="W960" s="744" t="s">
        <v>5513</v>
      </c>
      <c r="X960" s="744" t="s">
        <v>5513</v>
      </c>
      <c r="Y960" s="744" t="s">
        <v>5513</v>
      </c>
    </row>
    <row r="961" spans="1:25" ht="225">
      <c r="A961" s="744" t="s">
        <v>7263</v>
      </c>
      <c r="B961" s="744" t="s">
        <v>743</v>
      </c>
      <c r="C961" s="744" t="s">
        <v>70</v>
      </c>
      <c r="D961" s="744" t="s">
        <v>5517</v>
      </c>
      <c r="E961" s="744" t="s">
        <v>7264</v>
      </c>
      <c r="F961" s="744" t="s">
        <v>7265</v>
      </c>
      <c r="G961" s="744" t="s">
        <v>7252</v>
      </c>
      <c r="H961" s="744" t="s">
        <v>5513</v>
      </c>
      <c r="I961" s="744" t="s">
        <v>5513</v>
      </c>
      <c r="J961" s="744" t="s">
        <v>5088</v>
      </c>
      <c r="K961" s="744" t="s">
        <v>5513</v>
      </c>
      <c r="L961" s="744" t="s">
        <v>7266</v>
      </c>
      <c r="M961" s="744" t="s">
        <v>5929</v>
      </c>
      <c r="N961" s="744" t="s">
        <v>5778</v>
      </c>
      <c r="O961" s="744" t="s">
        <v>5514</v>
      </c>
      <c r="P961" s="744" t="s">
        <v>5513</v>
      </c>
      <c r="Q961" s="744" t="s">
        <v>5513</v>
      </c>
      <c r="R961" s="744" t="s">
        <v>4898</v>
      </c>
      <c r="S961" s="744" t="s">
        <v>5118</v>
      </c>
      <c r="T961" s="744" t="s">
        <v>70</v>
      </c>
      <c r="U961" s="744" t="s">
        <v>5513</v>
      </c>
      <c r="V961" s="744" t="s">
        <v>5515</v>
      </c>
      <c r="W961" s="744" t="s">
        <v>5513</v>
      </c>
      <c r="X961" s="744" t="s">
        <v>5513</v>
      </c>
      <c r="Y961" s="744" t="s">
        <v>5513</v>
      </c>
    </row>
    <row r="962" spans="1:25" ht="75">
      <c r="A962" s="744" t="s">
        <v>865</v>
      </c>
      <c r="B962" s="744" t="s">
        <v>743</v>
      </c>
      <c r="C962" s="744" t="s">
        <v>70</v>
      </c>
      <c r="D962" s="744" t="s">
        <v>7267</v>
      </c>
      <c r="E962" s="744" t="s">
        <v>5162</v>
      </c>
      <c r="F962" s="744" t="s">
        <v>7268</v>
      </c>
      <c r="G962" s="744" t="s">
        <v>5156</v>
      </c>
      <c r="H962" s="744" t="s">
        <v>5155</v>
      </c>
      <c r="I962" s="744" t="s">
        <v>5513</v>
      </c>
      <c r="J962" s="744" t="s">
        <v>1252</v>
      </c>
      <c r="K962" s="744" t="s">
        <v>5611</v>
      </c>
      <c r="L962" s="744" t="s">
        <v>7269</v>
      </c>
      <c r="M962" s="744" t="s">
        <v>512</v>
      </c>
      <c r="N962" s="744" t="s">
        <v>7270</v>
      </c>
      <c r="O962" s="744" t="s">
        <v>5514</v>
      </c>
      <c r="P962" s="744" t="s">
        <v>5681</v>
      </c>
      <c r="Q962" s="744" t="s">
        <v>5747</v>
      </c>
      <c r="R962" s="744" t="s">
        <v>5153</v>
      </c>
      <c r="S962" s="744" t="s">
        <v>5118</v>
      </c>
      <c r="T962" s="744" t="s">
        <v>70</v>
      </c>
      <c r="U962" s="744" t="s">
        <v>6191</v>
      </c>
      <c r="V962" s="744" t="s">
        <v>5575</v>
      </c>
      <c r="W962" s="744" t="s">
        <v>5513</v>
      </c>
      <c r="X962" s="744" t="s">
        <v>5155</v>
      </c>
      <c r="Y962" s="744" t="s">
        <v>5164</v>
      </c>
    </row>
    <row r="963" spans="1:25" ht="75">
      <c r="A963" s="744" t="s">
        <v>865</v>
      </c>
      <c r="B963" s="744" t="s">
        <v>743</v>
      </c>
      <c r="C963" s="744" t="s">
        <v>70</v>
      </c>
      <c r="D963" s="744" t="s">
        <v>7267</v>
      </c>
      <c r="E963" s="744" t="s">
        <v>5162</v>
      </c>
      <c r="F963" s="744" t="s">
        <v>7268</v>
      </c>
      <c r="G963" s="744" t="s">
        <v>5156</v>
      </c>
      <c r="H963" s="744" t="s">
        <v>5155</v>
      </c>
      <c r="I963" s="744" t="s">
        <v>5513</v>
      </c>
      <c r="J963" s="744" t="s">
        <v>1252</v>
      </c>
      <c r="K963" s="744" t="s">
        <v>5611</v>
      </c>
      <c r="L963" s="744" t="s">
        <v>7269</v>
      </c>
      <c r="M963" s="744" t="s">
        <v>512</v>
      </c>
      <c r="N963" s="744" t="s">
        <v>7270</v>
      </c>
      <c r="O963" s="744" t="s">
        <v>5514</v>
      </c>
      <c r="P963" s="744" t="s">
        <v>5681</v>
      </c>
      <c r="Q963" s="744" t="s">
        <v>5747</v>
      </c>
      <c r="R963" s="744" t="s">
        <v>5153</v>
      </c>
      <c r="S963" s="744" t="s">
        <v>5118</v>
      </c>
      <c r="T963" s="744" t="s">
        <v>70</v>
      </c>
      <c r="U963" s="744" t="s">
        <v>6191</v>
      </c>
      <c r="V963" s="744" t="s">
        <v>5515</v>
      </c>
      <c r="W963" s="744" t="s">
        <v>5513</v>
      </c>
      <c r="X963" s="744" t="s">
        <v>5155</v>
      </c>
      <c r="Y963" s="744" t="s">
        <v>5164</v>
      </c>
    </row>
    <row r="964" spans="1:25" ht="75">
      <c r="A964" s="744" t="s">
        <v>865</v>
      </c>
      <c r="B964" s="744" t="s">
        <v>743</v>
      </c>
      <c r="C964" s="744" t="s">
        <v>70</v>
      </c>
      <c r="D964" s="744" t="s">
        <v>7267</v>
      </c>
      <c r="E964" s="744" t="s">
        <v>5162</v>
      </c>
      <c r="F964" s="744" t="s">
        <v>7268</v>
      </c>
      <c r="G964" s="744" t="s">
        <v>5156</v>
      </c>
      <c r="H964" s="744" t="s">
        <v>5155</v>
      </c>
      <c r="I964" s="744" t="s">
        <v>5513</v>
      </c>
      <c r="J964" s="744" t="s">
        <v>1252</v>
      </c>
      <c r="K964" s="744" t="s">
        <v>5611</v>
      </c>
      <c r="L964" s="744" t="s">
        <v>7269</v>
      </c>
      <c r="M964" s="744" t="s">
        <v>512</v>
      </c>
      <c r="N964" s="744" t="s">
        <v>7270</v>
      </c>
      <c r="O964" s="744" t="s">
        <v>5514</v>
      </c>
      <c r="P964" s="744" t="s">
        <v>5681</v>
      </c>
      <c r="Q964" s="744" t="s">
        <v>5747</v>
      </c>
      <c r="R964" s="744" t="s">
        <v>5153</v>
      </c>
      <c r="S964" s="744" t="s">
        <v>5118</v>
      </c>
      <c r="T964" s="744" t="s">
        <v>70</v>
      </c>
      <c r="U964" s="744" t="s">
        <v>6191</v>
      </c>
      <c r="V964" s="744" t="s">
        <v>5520</v>
      </c>
      <c r="W964" s="744" t="s">
        <v>5513</v>
      </c>
      <c r="X964" s="744" t="s">
        <v>5155</v>
      </c>
      <c r="Y964" s="744" t="s">
        <v>5164</v>
      </c>
    </row>
    <row r="965" spans="1:25" ht="100">
      <c r="A965" s="744" t="s">
        <v>7271</v>
      </c>
      <c r="B965" s="744" t="s">
        <v>743</v>
      </c>
      <c r="C965" s="744" t="s">
        <v>70</v>
      </c>
      <c r="D965" s="744" t="s">
        <v>6751</v>
      </c>
      <c r="E965" s="744" t="s">
        <v>7272</v>
      </c>
      <c r="F965" s="744" t="s">
        <v>7178</v>
      </c>
      <c r="G965" s="744" t="s">
        <v>7179</v>
      </c>
      <c r="H965" s="744" t="s">
        <v>6754</v>
      </c>
      <c r="I965" s="744" t="s">
        <v>5513</v>
      </c>
      <c r="J965" s="744" t="s">
        <v>5088</v>
      </c>
      <c r="K965" s="744" t="s">
        <v>7273</v>
      </c>
      <c r="L965" s="744" t="s">
        <v>7274</v>
      </c>
      <c r="M965" s="744" t="s">
        <v>512</v>
      </c>
      <c r="N965" s="744" t="s">
        <v>6003</v>
      </c>
      <c r="O965" s="744" t="s">
        <v>5514</v>
      </c>
      <c r="P965" s="744" t="s">
        <v>5483</v>
      </c>
      <c r="Q965" s="744" t="s">
        <v>7180</v>
      </c>
      <c r="R965" s="744" t="s">
        <v>4898</v>
      </c>
      <c r="S965" s="744" t="s">
        <v>5118</v>
      </c>
      <c r="T965" s="744" t="s">
        <v>70</v>
      </c>
      <c r="U965" s="744" t="s">
        <v>7275</v>
      </c>
      <c r="V965" s="744" t="s">
        <v>5551</v>
      </c>
      <c r="W965" s="744" t="s">
        <v>5513</v>
      </c>
      <c r="X965" s="744" t="s">
        <v>6754</v>
      </c>
      <c r="Y965" s="744" t="s">
        <v>7276</v>
      </c>
    </row>
    <row r="966" spans="1:25" ht="100">
      <c r="A966" s="744" t="s">
        <v>7271</v>
      </c>
      <c r="B966" s="744" t="s">
        <v>743</v>
      </c>
      <c r="C966" s="744" t="s">
        <v>70</v>
      </c>
      <c r="D966" s="744" t="s">
        <v>6751</v>
      </c>
      <c r="E966" s="744" t="s">
        <v>7272</v>
      </c>
      <c r="F966" s="744" t="s">
        <v>7178</v>
      </c>
      <c r="G966" s="744" t="s">
        <v>7179</v>
      </c>
      <c r="H966" s="744" t="s">
        <v>6754</v>
      </c>
      <c r="I966" s="744" t="s">
        <v>5513</v>
      </c>
      <c r="J966" s="744" t="s">
        <v>5088</v>
      </c>
      <c r="K966" s="744" t="s">
        <v>7273</v>
      </c>
      <c r="L966" s="744" t="s">
        <v>7274</v>
      </c>
      <c r="M966" s="744" t="s">
        <v>512</v>
      </c>
      <c r="N966" s="744" t="s">
        <v>6003</v>
      </c>
      <c r="O966" s="744" t="s">
        <v>5514</v>
      </c>
      <c r="P966" s="744" t="s">
        <v>5483</v>
      </c>
      <c r="Q966" s="744" t="s">
        <v>7180</v>
      </c>
      <c r="R966" s="744" t="s">
        <v>4898</v>
      </c>
      <c r="S966" s="744" t="s">
        <v>5118</v>
      </c>
      <c r="T966" s="744" t="s">
        <v>70</v>
      </c>
      <c r="U966" s="744" t="s">
        <v>7275</v>
      </c>
      <c r="V966" s="744" t="s">
        <v>5575</v>
      </c>
      <c r="W966" s="744" t="s">
        <v>5513</v>
      </c>
      <c r="X966" s="744" t="s">
        <v>6754</v>
      </c>
      <c r="Y966" s="744" t="s">
        <v>7276</v>
      </c>
    </row>
    <row r="967" spans="1:25" ht="100">
      <c r="A967" s="744" t="s">
        <v>7271</v>
      </c>
      <c r="B967" s="744" t="s">
        <v>743</v>
      </c>
      <c r="C967" s="744" t="s">
        <v>70</v>
      </c>
      <c r="D967" s="744" t="s">
        <v>6751</v>
      </c>
      <c r="E967" s="744" t="s">
        <v>7272</v>
      </c>
      <c r="F967" s="744" t="s">
        <v>7178</v>
      </c>
      <c r="G967" s="744" t="s">
        <v>7179</v>
      </c>
      <c r="H967" s="744" t="s">
        <v>6754</v>
      </c>
      <c r="I967" s="744" t="s">
        <v>5513</v>
      </c>
      <c r="J967" s="744" t="s">
        <v>5088</v>
      </c>
      <c r="K967" s="744" t="s">
        <v>7273</v>
      </c>
      <c r="L967" s="744" t="s">
        <v>7274</v>
      </c>
      <c r="M967" s="744" t="s">
        <v>512</v>
      </c>
      <c r="N967" s="744" t="s">
        <v>6003</v>
      </c>
      <c r="O967" s="744" t="s">
        <v>5514</v>
      </c>
      <c r="P967" s="744" t="s">
        <v>5483</v>
      </c>
      <c r="Q967" s="744" t="s">
        <v>7180</v>
      </c>
      <c r="R967" s="744" t="s">
        <v>4898</v>
      </c>
      <c r="S967" s="744" t="s">
        <v>5118</v>
      </c>
      <c r="T967" s="744" t="s">
        <v>70</v>
      </c>
      <c r="U967" s="744" t="s">
        <v>7275</v>
      </c>
      <c r="V967" s="744" t="s">
        <v>5520</v>
      </c>
      <c r="W967" s="744" t="s">
        <v>5513</v>
      </c>
      <c r="X967" s="744" t="s">
        <v>6754</v>
      </c>
      <c r="Y967" s="744" t="s">
        <v>7276</v>
      </c>
    </row>
    <row r="968" spans="1:25" ht="100">
      <c r="A968" s="744" t="s">
        <v>7271</v>
      </c>
      <c r="B968" s="744" t="s">
        <v>743</v>
      </c>
      <c r="C968" s="744" t="s">
        <v>70</v>
      </c>
      <c r="D968" s="744" t="s">
        <v>6751</v>
      </c>
      <c r="E968" s="744" t="s">
        <v>7272</v>
      </c>
      <c r="F968" s="744" t="s">
        <v>7178</v>
      </c>
      <c r="G968" s="744" t="s">
        <v>7179</v>
      </c>
      <c r="H968" s="744" t="s">
        <v>6754</v>
      </c>
      <c r="I968" s="744" t="s">
        <v>5513</v>
      </c>
      <c r="J968" s="744" t="s">
        <v>5088</v>
      </c>
      <c r="K968" s="744" t="s">
        <v>7273</v>
      </c>
      <c r="L968" s="744" t="s">
        <v>7274</v>
      </c>
      <c r="M968" s="744" t="s">
        <v>512</v>
      </c>
      <c r="N968" s="744" t="s">
        <v>6003</v>
      </c>
      <c r="O968" s="744" t="s">
        <v>5514</v>
      </c>
      <c r="P968" s="744" t="s">
        <v>5483</v>
      </c>
      <c r="Q968" s="744" t="s">
        <v>7180</v>
      </c>
      <c r="R968" s="744" t="s">
        <v>4898</v>
      </c>
      <c r="S968" s="744" t="s">
        <v>5118</v>
      </c>
      <c r="T968" s="744" t="s">
        <v>70</v>
      </c>
      <c r="U968" s="744" t="s">
        <v>7275</v>
      </c>
      <c r="V968" s="744" t="s">
        <v>5614</v>
      </c>
      <c r="W968" s="744" t="s">
        <v>5513</v>
      </c>
      <c r="X968" s="744" t="s">
        <v>6754</v>
      </c>
      <c r="Y968" s="744" t="s">
        <v>7276</v>
      </c>
    </row>
    <row r="969" spans="1:25" ht="125">
      <c r="A969" s="744" t="s">
        <v>7277</v>
      </c>
      <c r="B969" s="744" t="s">
        <v>743</v>
      </c>
      <c r="C969" s="744" t="s">
        <v>4986</v>
      </c>
      <c r="D969" s="744" t="s">
        <v>5842</v>
      </c>
      <c r="E969" s="744" t="s">
        <v>7278</v>
      </c>
      <c r="F969" s="744" t="s">
        <v>7279</v>
      </c>
      <c r="G969" s="744" t="s">
        <v>6094</v>
      </c>
      <c r="H969" s="744" t="s">
        <v>5513</v>
      </c>
      <c r="I969" s="744" t="s">
        <v>5513</v>
      </c>
      <c r="J969" s="744" t="s">
        <v>5088</v>
      </c>
      <c r="K969" s="744" t="s">
        <v>7280</v>
      </c>
      <c r="L969" s="744" t="s">
        <v>5612</v>
      </c>
      <c r="M969" s="744" t="s">
        <v>5513</v>
      </c>
      <c r="N969" s="744" t="s">
        <v>5613</v>
      </c>
      <c r="O969" s="744" t="s">
        <v>5514</v>
      </c>
      <c r="P969" s="744" t="s">
        <v>5484</v>
      </c>
      <c r="Q969" s="744" t="s">
        <v>5513</v>
      </c>
      <c r="R969" s="744" t="s">
        <v>136</v>
      </c>
      <c r="S969" s="744" t="s">
        <v>5118</v>
      </c>
      <c r="T969" s="744" t="s">
        <v>4986</v>
      </c>
      <c r="U969" s="744" t="s">
        <v>5513</v>
      </c>
      <c r="V969" s="744" t="s">
        <v>5551</v>
      </c>
      <c r="W969" s="744" t="s">
        <v>5513</v>
      </c>
      <c r="X969" s="744" t="s">
        <v>5513</v>
      </c>
      <c r="Y969" s="744" t="s">
        <v>5513</v>
      </c>
    </row>
    <row r="970" spans="1:25" ht="125">
      <c r="A970" s="744" t="s">
        <v>7277</v>
      </c>
      <c r="B970" s="744" t="s">
        <v>743</v>
      </c>
      <c r="C970" s="744" t="s">
        <v>4986</v>
      </c>
      <c r="D970" s="744" t="s">
        <v>5842</v>
      </c>
      <c r="E970" s="744" t="s">
        <v>7278</v>
      </c>
      <c r="F970" s="744" t="s">
        <v>7279</v>
      </c>
      <c r="G970" s="744" t="s">
        <v>6094</v>
      </c>
      <c r="H970" s="744" t="s">
        <v>5513</v>
      </c>
      <c r="I970" s="744" t="s">
        <v>5513</v>
      </c>
      <c r="J970" s="744" t="s">
        <v>5088</v>
      </c>
      <c r="K970" s="744" t="s">
        <v>7280</v>
      </c>
      <c r="L970" s="744" t="s">
        <v>5612</v>
      </c>
      <c r="M970" s="744" t="s">
        <v>5513</v>
      </c>
      <c r="N970" s="744" t="s">
        <v>5613</v>
      </c>
      <c r="O970" s="744" t="s">
        <v>5514</v>
      </c>
      <c r="P970" s="744" t="s">
        <v>5484</v>
      </c>
      <c r="Q970" s="744" t="s">
        <v>5513</v>
      </c>
      <c r="R970" s="744" t="s">
        <v>136</v>
      </c>
      <c r="S970" s="744" t="s">
        <v>5118</v>
      </c>
      <c r="T970" s="744" t="s">
        <v>4986</v>
      </c>
      <c r="U970" s="744" t="s">
        <v>5513</v>
      </c>
      <c r="V970" s="744" t="s">
        <v>5575</v>
      </c>
      <c r="W970" s="744" t="s">
        <v>5513</v>
      </c>
      <c r="X970" s="744" t="s">
        <v>5513</v>
      </c>
      <c r="Y970" s="744" t="s">
        <v>5513</v>
      </c>
    </row>
    <row r="971" spans="1:25" ht="125">
      <c r="A971" s="744" t="s">
        <v>7277</v>
      </c>
      <c r="B971" s="744" t="s">
        <v>743</v>
      </c>
      <c r="C971" s="744" t="s">
        <v>4986</v>
      </c>
      <c r="D971" s="744" t="s">
        <v>5842</v>
      </c>
      <c r="E971" s="744" t="s">
        <v>7278</v>
      </c>
      <c r="F971" s="744" t="s">
        <v>7279</v>
      </c>
      <c r="G971" s="744" t="s">
        <v>6094</v>
      </c>
      <c r="H971" s="744" t="s">
        <v>5513</v>
      </c>
      <c r="I971" s="744" t="s">
        <v>5513</v>
      </c>
      <c r="J971" s="744" t="s">
        <v>5088</v>
      </c>
      <c r="K971" s="744" t="s">
        <v>7280</v>
      </c>
      <c r="L971" s="744" t="s">
        <v>5612</v>
      </c>
      <c r="M971" s="744" t="s">
        <v>5513</v>
      </c>
      <c r="N971" s="744" t="s">
        <v>5613</v>
      </c>
      <c r="O971" s="744" t="s">
        <v>5514</v>
      </c>
      <c r="P971" s="744" t="s">
        <v>5484</v>
      </c>
      <c r="Q971" s="744" t="s">
        <v>5513</v>
      </c>
      <c r="R971" s="744" t="s">
        <v>136</v>
      </c>
      <c r="S971" s="744" t="s">
        <v>5118</v>
      </c>
      <c r="T971" s="744" t="s">
        <v>4986</v>
      </c>
      <c r="U971" s="744" t="s">
        <v>5513</v>
      </c>
      <c r="V971" s="744" t="s">
        <v>5515</v>
      </c>
      <c r="W971" s="744" t="s">
        <v>5513</v>
      </c>
      <c r="X971" s="744" t="s">
        <v>5513</v>
      </c>
      <c r="Y971" s="744" t="s">
        <v>5513</v>
      </c>
    </row>
    <row r="972" spans="1:25" ht="125">
      <c r="A972" s="744" t="s">
        <v>7277</v>
      </c>
      <c r="B972" s="744" t="s">
        <v>743</v>
      </c>
      <c r="C972" s="744" t="s">
        <v>4986</v>
      </c>
      <c r="D972" s="744" t="s">
        <v>5842</v>
      </c>
      <c r="E972" s="744" t="s">
        <v>7278</v>
      </c>
      <c r="F972" s="744" t="s">
        <v>7279</v>
      </c>
      <c r="G972" s="744" t="s">
        <v>6094</v>
      </c>
      <c r="H972" s="744" t="s">
        <v>5513</v>
      </c>
      <c r="I972" s="744" t="s">
        <v>5513</v>
      </c>
      <c r="J972" s="744" t="s">
        <v>5088</v>
      </c>
      <c r="K972" s="744" t="s">
        <v>7280</v>
      </c>
      <c r="L972" s="744" t="s">
        <v>5612</v>
      </c>
      <c r="M972" s="744" t="s">
        <v>5513</v>
      </c>
      <c r="N972" s="744" t="s">
        <v>5613</v>
      </c>
      <c r="O972" s="744" t="s">
        <v>5514</v>
      </c>
      <c r="P972" s="744" t="s">
        <v>5484</v>
      </c>
      <c r="Q972" s="744" t="s">
        <v>5513</v>
      </c>
      <c r="R972" s="744" t="s">
        <v>136</v>
      </c>
      <c r="S972" s="744" t="s">
        <v>5118</v>
      </c>
      <c r="T972" s="744" t="s">
        <v>4986</v>
      </c>
      <c r="U972" s="744" t="s">
        <v>5513</v>
      </c>
      <c r="V972" s="744" t="s">
        <v>5520</v>
      </c>
      <c r="W972" s="744" t="s">
        <v>5513</v>
      </c>
      <c r="X972" s="744" t="s">
        <v>5513</v>
      </c>
      <c r="Y972" s="744" t="s">
        <v>5513</v>
      </c>
    </row>
    <row r="973" spans="1:25" ht="125">
      <c r="A973" s="744" t="s">
        <v>7277</v>
      </c>
      <c r="B973" s="744" t="s">
        <v>743</v>
      </c>
      <c r="C973" s="744" t="s">
        <v>4986</v>
      </c>
      <c r="D973" s="744" t="s">
        <v>5842</v>
      </c>
      <c r="E973" s="744" t="s">
        <v>7278</v>
      </c>
      <c r="F973" s="744" t="s">
        <v>7279</v>
      </c>
      <c r="G973" s="744" t="s">
        <v>6094</v>
      </c>
      <c r="H973" s="744" t="s">
        <v>5513</v>
      </c>
      <c r="I973" s="744" t="s">
        <v>5513</v>
      </c>
      <c r="J973" s="744" t="s">
        <v>5088</v>
      </c>
      <c r="K973" s="744" t="s">
        <v>7280</v>
      </c>
      <c r="L973" s="744" t="s">
        <v>5612</v>
      </c>
      <c r="M973" s="744" t="s">
        <v>5513</v>
      </c>
      <c r="N973" s="744" t="s">
        <v>5613</v>
      </c>
      <c r="O973" s="744" t="s">
        <v>5514</v>
      </c>
      <c r="P973" s="744" t="s">
        <v>5484</v>
      </c>
      <c r="Q973" s="744" t="s">
        <v>5513</v>
      </c>
      <c r="R973" s="744" t="s">
        <v>136</v>
      </c>
      <c r="S973" s="744" t="s">
        <v>5118</v>
      </c>
      <c r="T973" s="744" t="s">
        <v>4986</v>
      </c>
      <c r="U973" s="744" t="s">
        <v>5513</v>
      </c>
      <c r="V973" s="744" t="s">
        <v>5614</v>
      </c>
      <c r="W973" s="744" t="s">
        <v>5513</v>
      </c>
      <c r="X973" s="744" t="s">
        <v>5513</v>
      </c>
      <c r="Y973" s="744" t="s">
        <v>5513</v>
      </c>
    </row>
    <row r="974" spans="1:25" ht="225">
      <c r="A974" s="744" t="s">
        <v>7281</v>
      </c>
      <c r="B974" s="744" t="s">
        <v>743</v>
      </c>
      <c r="C974" s="744" t="s">
        <v>70</v>
      </c>
      <c r="D974" s="744" t="s">
        <v>5891</v>
      </c>
      <c r="E974" s="744" t="s">
        <v>7282</v>
      </c>
      <c r="F974" s="744" t="s">
        <v>7283</v>
      </c>
      <c r="G974" s="744" t="s">
        <v>5325</v>
      </c>
      <c r="H974" s="744" t="s">
        <v>5513</v>
      </c>
      <c r="I974" s="744" t="s">
        <v>53</v>
      </c>
      <c r="J974" s="744" t="s">
        <v>5088</v>
      </c>
      <c r="K974" s="744" t="s">
        <v>5513</v>
      </c>
      <c r="L974" s="744" t="s">
        <v>380</v>
      </c>
      <c r="M974" s="744" t="s">
        <v>5788</v>
      </c>
      <c r="N974" s="744" t="s">
        <v>5833</v>
      </c>
      <c r="O974" s="744" t="s">
        <v>5514</v>
      </c>
      <c r="P974" s="744" t="s">
        <v>5681</v>
      </c>
      <c r="Q974" s="744" t="s">
        <v>5513</v>
      </c>
      <c r="R974" s="744" t="s">
        <v>5588</v>
      </c>
      <c r="S974" s="744" t="s">
        <v>5118</v>
      </c>
      <c r="T974" s="744" t="s">
        <v>70</v>
      </c>
      <c r="U974" s="744" t="s">
        <v>5513</v>
      </c>
      <c r="V974" s="744" t="s">
        <v>5551</v>
      </c>
      <c r="W974" s="744" t="s">
        <v>5513</v>
      </c>
      <c r="X974" s="744" t="s">
        <v>5513</v>
      </c>
      <c r="Y974" s="744" t="s">
        <v>5513</v>
      </c>
    </row>
    <row r="975" spans="1:25" ht="225">
      <c r="A975" s="744" t="s">
        <v>7281</v>
      </c>
      <c r="B975" s="744" t="s">
        <v>743</v>
      </c>
      <c r="C975" s="744" t="s">
        <v>70</v>
      </c>
      <c r="D975" s="744" t="s">
        <v>5891</v>
      </c>
      <c r="E975" s="744" t="s">
        <v>7282</v>
      </c>
      <c r="F975" s="744" t="s">
        <v>7283</v>
      </c>
      <c r="G975" s="744" t="s">
        <v>5325</v>
      </c>
      <c r="H975" s="744" t="s">
        <v>5513</v>
      </c>
      <c r="I975" s="744" t="s">
        <v>53</v>
      </c>
      <c r="J975" s="744" t="s">
        <v>5088</v>
      </c>
      <c r="K975" s="744" t="s">
        <v>5513</v>
      </c>
      <c r="L975" s="744" t="s">
        <v>380</v>
      </c>
      <c r="M975" s="744" t="s">
        <v>5788</v>
      </c>
      <c r="N975" s="744" t="s">
        <v>5833</v>
      </c>
      <c r="O975" s="744" t="s">
        <v>5514</v>
      </c>
      <c r="P975" s="744" t="s">
        <v>5681</v>
      </c>
      <c r="Q975" s="744" t="s">
        <v>5513</v>
      </c>
      <c r="R975" s="744" t="s">
        <v>5588</v>
      </c>
      <c r="S975" s="744" t="s">
        <v>5118</v>
      </c>
      <c r="T975" s="744" t="s">
        <v>70</v>
      </c>
      <c r="U975" s="744" t="s">
        <v>5513</v>
      </c>
      <c r="V975" s="744" t="s">
        <v>5575</v>
      </c>
      <c r="W975" s="744" t="s">
        <v>5513</v>
      </c>
      <c r="X975" s="744" t="s">
        <v>5513</v>
      </c>
      <c r="Y975" s="744" t="s">
        <v>5513</v>
      </c>
    </row>
    <row r="976" spans="1:25" ht="225">
      <c r="A976" s="744" t="s">
        <v>7281</v>
      </c>
      <c r="B976" s="744" t="s">
        <v>743</v>
      </c>
      <c r="C976" s="744" t="s">
        <v>70</v>
      </c>
      <c r="D976" s="744" t="s">
        <v>5891</v>
      </c>
      <c r="E976" s="744" t="s">
        <v>7282</v>
      </c>
      <c r="F976" s="744" t="s">
        <v>7283</v>
      </c>
      <c r="G976" s="744" t="s">
        <v>5325</v>
      </c>
      <c r="H976" s="744" t="s">
        <v>5513</v>
      </c>
      <c r="I976" s="744" t="s">
        <v>53</v>
      </c>
      <c r="J976" s="744" t="s">
        <v>5088</v>
      </c>
      <c r="K976" s="744" t="s">
        <v>5513</v>
      </c>
      <c r="L976" s="744" t="s">
        <v>380</v>
      </c>
      <c r="M976" s="744" t="s">
        <v>5788</v>
      </c>
      <c r="N976" s="744" t="s">
        <v>5833</v>
      </c>
      <c r="O976" s="744" t="s">
        <v>5514</v>
      </c>
      <c r="P976" s="744" t="s">
        <v>5681</v>
      </c>
      <c r="Q976" s="744" t="s">
        <v>5513</v>
      </c>
      <c r="R976" s="744" t="s">
        <v>5588</v>
      </c>
      <c r="S976" s="744" t="s">
        <v>5118</v>
      </c>
      <c r="T976" s="744" t="s">
        <v>70</v>
      </c>
      <c r="U976" s="744" t="s">
        <v>5513</v>
      </c>
      <c r="V976" s="744" t="s">
        <v>5515</v>
      </c>
      <c r="W976" s="744" t="s">
        <v>5513</v>
      </c>
      <c r="X976" s="744" t="s">
        <v>5513</v>
      </c>
      <c r="Y976" s="744" t="s">
        <v>5513</v>
      </c>
    </row>
    <row r="977" spans="1:25" ht="225">
      <c r="A977" s="744" t="s">
        <v>7281</v>
      </c>
      <c r="B977" s="744" t="s">
        <v>743</v>
      </c>
      <c r="C977" s="744" t="s">
        <v>70</v>
      </c>
      <c r="D977" s="744" t="s">
        <v>5891</v>
      </c>
      <c r="E977" s="744" t="s">
        <v>7282</v>
      </c>
      <c r="F977" s="744" t="s">
        <v>7283</v>
      </c>
      <c r="G977" s="744" t="s">
        <v>5325</v>
      </c>
      <c r="H977" s="744" t="s">
        <v>5513</v>
      </c>
      <c r="I977" s="744" t="s">
        <v>53</v>
      </c>
      <c r="J977" s="744" t="s">
        <v>5088</v>
      </c>
      <c r="K977" s="744" t="s">
        <v>5513</v>
      </c>
      <c r="L977" s="744" t="s">
        <v>380</v>
      </c>
      <c r="M977" s="744" t="s">
        <v>5788</v>
      </c>
      <c r="N977" s="744" t="s">
        <v>5833</v>
      </c>
      <c r="O977" s="744" t="s">
        <v>5514</v>
      </c>
      <c r="P977" s="744" t="s">
        <v>5681</v>
      </c>
      <c r="Q977" s="744" t="s">
        <v>5513</v>
      </c>
      <c r="R977" s="744" t="s">
        <v>5588</v>
      </c>
      <c r="S977" s="744" t="s">
        <v>5118</v>
      </c>
      <c r="T977" s="744" t="s">
        <v>70</v>
      </c>
      <c r="U977" s="744" t="s">
        <v>5513</v>
      </c>
      <c r="V977" s="744" t="s">
        <v>5520</v>
      </c>
      <c r="W977" s="744" t="s">
        <v>5513</v>
      </c>
      <c r="X977" s="744" t="s">
        <v>5513</v>
      </c>
      <c r="Y977" s="744" t="s">
        <v>5513</v>
      </c>
    </row>
    <row r="978" spans="1:25" ht="225">
      <c r="A978" s="744" t="s">
        <v>7281</v>
      </c>
      <c r="B978" s="744" t="s">
        <v>743</v>
      </c>
      <c r="C978" s="744" t="s">
        <v>70</v>
      </c>
      <c r="D978" s="744" t="s">
        <v>5891</v>
      </c>
      <c r="E978" s="744" t="s">
        <v>7282</v>
      </c>
      <c r="F978" s="744" t="s">
        <v>7283</v>
      </c>
      <c r="G978" s="744" t="s">
        <v>5325</v>
      </c>
      <c r="H978" s="744" t="s">
        <v>5513</v>
      </c>
      <c r="I978" s="744" t="s">
        <v>53</v>
      </c>
      <c r="J978" s="744" t="s">
        <v>5088</v>
      </c>
      <c r="K978" s="744" t="s">
        <v>5513</v>
      </c>
      <c r="L978" s="744" t="s">
        <v>380</v>
      </c>
      <c r="M978" s="744" t="s">
        <v>5788</v>
      </c>
      <c r="N978" s="744" t="s">
        <v>5833</v>
      </c>
      <c r="O978" s="744" t="s">
        <v>5514</v>
      </c>
      <c r="P978" s="744" t="s">
        <v>5681</v>
      </c>
      <c r="Q978" s="744" t="s">
        <v>5513</v>
      </c>
      <c r="R978" s="744" t="s">
        <v>5588</v>
      </c>
      <c r="S978" s="744" t="s">
        <v>5118</v>
      </c>
      <c r="T978" s="744" t="s">
        <v>70</v>
      </c>
      <c r="U978" s="744" t="s">
        <v>5513</v>
      </c>
      <c r="V978" s="744" t="s">
        <v>5614</v>
      </c>
      <c r="W978" s="744" t="s">
        <v>5513</v>
      </c>
      <c r="X978" s="744" t="s">
        <v>5513</v>
      </c>
      <c r="Y978" s="744" t="s">
        <v>5513</v>
      </c>
    </row>
    <row r="979" spans="1:25" ht="225">
      <c r="A979" s="744" t="s">
        <v>7284</v>
      </c>
      <c r="B979" s="744" t="s">
        <v>743</v>
      </c>
      <c r="C979" s="744" t="s">
        <v>70</v>
      </c>
      <c r="D979" s="744" t="s">
        <v>5891</v>
      </c>
      <c r="E979" s="744" t="s">
        <v>7285</v>
      </c>
      <c r="F979" s="744" t="s">
        <v>7286</v>
      </c>
      <c r="G979" s="744" t="s">
        <v>5325</v>
      </c>
      <c r="H979" s="744" t="s">
        <v>5513</v>
      </c>
      <c r="I979" s="744" t="s">
        <v>53</v>
      </c>
      <c r="J979" s="744" t="s">
        <v>5088</v>
      </c>
      <c r="K979" s="744" t="s">
        <v>5513</v>
      </c>
      <c r="L979" s="744" t="s">
        <v>380</v>
      </c>
      <c r="M979" s="744" t="s">
        <v>5788</v>
      </c>
      <c r="N979" s="744" t="s">
        <v>5833</v>
      </c>
      <c r="O979" s="744" t="s">
        <v>5514</v>
      </c>
      <c r="P979" s="744" t="s">
        <v>5681</v>
      </c>
      <c r="Q979" s="744" t="s">
        <v>5513</v>
      </c>
      <c r="R979" s="744" t="s">
        <v>5588</v>
      </c>
      <c r="S979" s="744" t="s">
        <v>5118</v>
      </c>
      <c r="T979" s="744" t="s">
        <v>70</v>
      </c>
      <c r="U979" s="744" t="s">
        <v>5513</v>
      </c>
      <c r="V979" s="744" t="s">
        <v>5551</v>
      </c>
      <c r="W979" s="744" t="s">
        <v>5513</v>
      </c>
      <c r="X979" s="744" t="s">
        <v>5513</v>
      </c>
      <c r="Y979" s="744" t="s">
        <v>5513</v>
      </c>
    </row>
    <row r="980" spans="1:25" ht="225">
      <c r="A980" s="744" t="s">
        <v>7284</v>
      </c>
      <c r="B980" s="744" t="s">
        <v>743</v>
      </c>
      <c r="C980" s="744" t="s">
        <v>70</v>
      </c>
      <c r="D980" s="744" t="s">
        <v>5891</v>
      </c>
      <c r="E980" s="744" t="s">
        <v>7285</v>
      </c>
      <c r="F980" s="744" t="s">
        <v>7286</v>
      </c>
      <c r="G980" s="744" t="s">
        <v>5325</v>
      </c>
      <c r="H980" s="744" t="s">
        <v>5513</v>
      </c>
      <c r="I980" s="744" t="s">
        <v>53</v>
      </c>
      <c r="J980" s="744" t="s">
        <v>5088</v>
      </c>
      <c r="K980" s="744" t="s">
        <v>5513</v>
      </c>
      <c r="L980" s="744" t="s">
        <v>380</v>
      </c>
      <c r="M980" s="744" t="s">
        <v>5788</v>
      </c>
      <c r="N980" s="744" t="s">
        <v>5833</v>
      </c>
      <c r="O980" s="744" t="s">
        <v>5514</v>
      </c>
      <c r="P980" s="744" t="s">
        <v>5681</v>
      </c>
      <c r="Q980" s="744" t="s">
        <v>5513</v>
      </c>
      <c r="R980" s="744" t="s">
        <v>5588</v>
      </c>
      <c r="S980" s="744" t="s">
        <v>5118</v>
      </c>
      <c r="T980" s="744" t="s">
        <v>70</v>
      </c>
      <c r="U980" s="744" t="s">
        <v>5513</v>
      </c>
      <c r="V980" s="744" t="s">
        <v>5575</v>
      </c>
      <c r="W980" s="744" t="s">
        <v>5513</v>
      </c>
      <c r="X980" s="744" t="s">
        <v>5513</v>
      </c>
      <c r="Y980" s="744" t="s">
        <v>5513</v>
      </c>
    </row>
    <row r="981" spans="1:25" ht="225">
      <c r="A981" s="744" t="s">
        <v>7284</v>
      </c>
      <c r="B981" s="744" t="s">
        <v>743</v>
      </c>
      <c r="C981" s="744" t="s">
        <v>70</v>
      </c>
      <c r="D981" s="744" t="s">
        <v>5891</v>
      </c>
      <c r="E981" s="744" t="s">
        <v>7285</v>
      </c>
      <c r="F981" s="744" t="s">
        <v>7286</v>
      </c>
      <c r="G981" s="744" t="s">
        <v>5325</v>
      </c>
      <c r="H981" s="744" t="s">
        <v>5513</v>
      </c>
      <c r="I981" s="744" t="s">
        <v>53</v>
      </c>
      <c r="J981" s="744" t="s">
        <v>5088</v>
      </c>
      <c r="K981" s="744" t="s">
        <v>5513</v>
      </c>
      <c r="L981" s="744" t="s">
        <v>380</v>
      </c>
      <c r="M981" s="744" t="s">
        <v>5788</v>
      </c>
      <c r="N981" s="744" t="s">
        <v>5833</v>
      </c>
      <c r="O981" s="744" t="s">
        <v>5514</v>
      </c>
      <c r="P981" s="744" t="s">
        <v>5681</v>
      </c>
      <c r="Q981" s="744" t="s">
        <v>5513</v>
      </c>
      <c r="R981" s="744" t="s">
        <v>5588</v>
      </c>
      <c r="S981" s="744" t="s">
        <v>5118</v>
      </c>
      <c r="T981" s="744" t="s">
        <v>70</v>
      </c>
      <c r="U981" s="744" t="s">
        <v>5513</v>
      </c>
      <c r="V981" s="744" t="s">
        <v>5515</v>
      </c>
      <c r="W981" s="744" t="s">
        <v>5513</v>
      </c>
      <c r="X981" s="744" t="s">
        <v>5513</v>
      </c>
      <c r="Y981" s="744" t="s">
        <v>5513</v>
      </c>
    </row>
    <row r="982" spans="1:25" ht="225">
      <c r="A982" s="744" t="s">
        <v>7284</v>
      </c>
      <c r="B982" s="744" t="s">
        <v>743</v>
      </c>
      <c r="C982" s="744" t="s">
        <v>70</v>
      </c>
      <c r="D982" s="744" t="s">
        <v>5891</v>
      </c>
      <c r="E982" s="744" t="s">
        <v>7285</v>
      </c>
      <c r="F982" s="744" t="s">
        <v>7286</v>
      </c>
      <c r="G982" s="744" t="s">
        <v>5325</v>
      </c>
      <c r="H982" s="744" t="s">
        <v>5513</v>
      </c>
      <c r="I982" s="744" t="s">
        <v>53</v>
      </c>
      <c r="J982" s="744" t="s">
        <v>5088</v>
      </c>
      <c r="K982" s="744" t="s">
        <v>5513</v>
      </c>
      <c r="L982" s="744" t="s">
        <v>380</v>
      </c>
      <c r="M982" s="744" t="s">
        <v>5788</v>
      </c>
      <c r="N982" s="744" t="s">
        <v>5833</v>
      </c>
      <c r="O982" s="744" t="s">
        <v>5514</v>
      </c>
      <c r="P982" s="744" t="s">
        <v>5681</v>
      </c>
      <c r="Q982" s="744" t="s">
        <v>5513</v>
      </c>
      <c r="R982" s="744" t="s">
        <v>5588</v>
      </c>
      <c r="S982" s="744" t="s">
        <v>5118</v>
      </c>
      <c r="T982" s="744" t="s">
        <v>70</v>
      </c>
      <c r="U982" s="744" t="s">
        <v>5513</v>
      </c>
      <c r="V982" s="744" t="s">
        <v>5520</v>
      </c>
      <c r="W982" s="744" t="s">
        <v>5513</v>
      </c>
      <c r="X982" s="744" t="s">
        <v>5513</v>
      </c>
      <c r="Y982" s="744" t="s">
        <v>5513</v>
      </c>
    </row>
    <row r="983" spans="1:25" ht="225">
      <c r="A983" s="744" t="s">
        <v>7284</v>
      </c>
      <c r="B983" s="744" t="s">
        <v>743</v>
      </c>
      <c r="C983" s="744" t="s">
        <v>70</v>
      </c>
      <c r="D983" s="744" t="s">
        <v>5891</v>
      </c>
      <c r="E983" s="744" t="s">
        <v>7285</v>
      </c>
      <c r="F983" s="744" t="s">
        <v>7286</v>
      </c>
      <c r="G983" s="744" t="s">
        <v>5325</v>
      </c>
      <c r="H983" s="744" t="s">
        <v>5513</v>
      </c>
      <c r="I983" s="744" t="s">
        <v>53</v>
      </c>
      <c r="J983" s="744" t="s">
        <v>5088</v>
      </c>
      <c r="K983" s="744" t="s">
        <v>5513</v>
      </c>
      <c r="L983" s="744" t="s">
        <v>380</v>
      </c>
      <c r="M983" s="744" t="s">
        <v>5788</v>
      </c>
      <c r="N983" s="744" t="s">
        <v>5833</v>
      </c>
      <c r="O983" s="744" t="s">
        <v>5514</v>
      </c>
      <c r="P983" s="744" t="s">
        <v>5681</v>
      </c>
      <c r="Q983" s="744" t="s">
        <v>5513</v>
      </c>
      <c r="R983" s="744" t="s">
        <v>5588</v>
      </c>
      <c r="S983" s="744" t="s">
        <v>5118</v>
      </c>
      <c r="T983" s="744" t="s">
        <v>70</v>
      </c>
      <c r="U983" s="744" t="s">
        <v>5513</v>
      </c>
      <c r="V983" s="744" t="s">
        <v>5614</v>
      </c>
      <c r="W983" s="744" t="s">
        <v>5513</v>
      </c>
      <c r="X983" s="744" t="s">
        <v>5513</v>
      </c>
      <c r="Y983" s="744" t="s">
        <v>5513</v>
      </c>
    </row>
    <row r="984" spans="1:25" ht="112.5">
      <c r="A984" s="744" t="s">
        <v>7287</v>
      </c>
      <c r="B984" s="744" t="s">
        <v>743</v>
      </c>
      <c r="C984" s="744" t="s">
        <v>5274</v>
      </c>
      <c r="D984" s="744" t="s">
        <v>5524</v>
      </c>
      <c r="E984" s="744" t="s">
        <v>7288</v>
      </c>
      <c r="F984" s="744" t="s">
        <v>7289</v>
      </c>
      <c r="G984" s="744" t="s">
        <v>7290</v>
      </c>
      <c r="H984" s="744" t="s">
        <v>5513</v>
      </c>
      <c r="I984" s="744" t="s">
        <v>5513</v>
      </c>
      <c r="J984" s="744" t="s">
        <v>1252</v>
      </c>
      <c r="K984" s="744" t="s">
        <v>5611</v>
      </c>
      <c r="L984" s="744" t="s">
        <v>76</v>
      </c>
      <c r="M984" s="744" t="s">
        <v>5513</v>
      </c>
      <c r="N984" s="744" t="s">
        <v>6128</v>
      </c>
      <c r="O984" s="744" t="s">
        <v>5514</v>
      </c>
      <c r="P984" s="744" t="s">
        <v>5483</v>
      </c>
      <c r="Q984" s="744" t="s">
        <v>5513</v>
      </c>
      <c r="R984" s="744" t="s">
        <v>5265</v>
      </c>
      <c r="S984" s="744" t="s">
        <v>5118</v>
      </c>
      <c r="T984" s="744" t="s">
        <v>5274</v>
      </c>
      <c r="U984" s="744" t="s">
        <v>7291</v>
      </c>
      <c r="V984" s="744" t="s">
        <v>5551</v>
      </c>
      <c r="W984" s="744" t="s">
        <v>5513</v>
      </c>
      <c r="X984" s="744" t="s">
        <v>5513</v>
      </c>
      <c r="Y984" s="744" t="s">
        <v>5513</v>
      </c>
    </row>
    <row r="985" spans="1:25" ht="112.5">
      <c r="A985" s="744" t="s">
        <v>7287</v>
      </c>
      <c r="B985" s="744" t="s">
        <v>743</v>
      </c>
      <c r="C985" s="744" t="s">
        <v>5274</v>
      </c>
      <c r="D985" s="744" t="s">
        <v>5524</v>
      </c>
      <c r="E985" s="744" t="s">
        <v>7288</v>
      </c>
      <c r="F985" s="744" t="s">
        <v>7289</v>
      </c>
      <c r="G985" s="744" t="s">
        <v>7290</v>
      </c>
      <c r="H985" s="744" t="s">
        <v>5513</v>
      </c>
      <c r="I985" s="744" t="s">
        <v>5513</v>
      </c>
      <c r="J985" s="744" t="s">
        <v>1252</v>
      </c>
      <c r="K985" s="744" t="s">
        <v>5611</v>
      </c>
      <c r="L985" s="744" t="s">
        <v>76</v>
      </c>
      <c r="M985" s="744" t="s">
        <v>5513</v>
      </c>
      <c r="N985" s="744" t="s">
        <v>6128</v>
      </c>
      <c r="O985" s="744" t="s">
        <v>5514</v>
      </c>
      <c r="P985" s="744" t="s">
        <v>5483</v>
      </c>
      <c r="Q985" s="744" t="s">
        <v>5513</v>
      </c>
      <c r="R985" s="744" t="s">
        <v>5265</v>
      </c>
      <c r="S985" s="744" t="s">
        <v>5118</v>
      </c>
      <c r="T985" s="744" t="s">
        <v>5274</v>
      </c>
      <c r="U985" s="744" t="s">
        <v>7291</v>
      </c>
      <c r="V985" s="744" t="s">
        <v>5575</v>
      </c>
      <c r="W985" s="744" t="s">
        <v>5513</v>
      </c>
      <c r="X985" s="744" t="s">
        <v>5513</v>
      </c>
      <c r="Y985" s="744" t="s">
        <v>5513</v>
      </c>
    </row>
    <row r="986" spans="1:25" ht="112.5">
      <c r="A986" s="744" t="s">
        <v>7287</v>
      </c>
      <c r="B986" s="744" t="s">
        <v>743</v>
      </c>
      <c r="C986" s="744" t="s">
        <v>5274</v>
      </c>
      <c r="D986" s="744" t="s">
        <v>5524</v>
      </c>
      <c r="E986" s="744" t="s">
        <v>7288</v>
      </c>
      <c r="F986" s="744" t="s">
        <v>7289</v>
      </c>
      <c r="G986" s="744" t="s">
        <v>7290</v>
      </c>
      <c r="H986" s="744" t="s">
        <v>5513</v>
      </c>
      <c r="I986" s="744" t="s">
        <v>5513</v>
      </c>
      <c r="J986" s="744" t="s">
        <v>1252</v>
      </c>
      <c r="K986" s="744" t="s">
        <v>5611</v>
      </c>
      <c r="L986" s="744" t="s">
        <v>76</v>
      </c>
      <c r="M986" s="744" t="s">
        <v>5513</v>
      </c>
      <c r="N986" s="744" t="s">
        <v>6128</v>
      </c>
      <c r="O986" s="744" t="s">
        <v>5514</v>
      </c>
      <c r="P986" s="744" t="s">
        <v>5483</v>
      </c>
      <c r="Q986" s="744" t="s">
        <v>5513</v>
      </c>
      <c r="R986" s="744" t="s">
        <v>5265</v>
      </c>
      <c r="S986" s="744" t="s">
        <v>5118</v>
      </c>
      <c r="T986" s="744" t="s">
        <v>5274</v>
      </c>
      <c r="U986" s="744" t="s">
        <v>7291</v>
      </c>
      <c r="V986" s="744" t="s">
        <v>5515</v>
      </c>
      <c r="W986" s="744" t="s">
        <v>5513</v>
      </c>
      <c r="X986" s="744" t="s">
        <v>5513</v>
      </c>
      <c r="Y986" s="744" t="s">
        <v>5513</v>
      </c>
    </row>
    <row r="987" spans="1:25" ht="112.5">
      <c r="A987" s="744" t="s">
        <v>7287</v>
      </c>
      <c r="B987" s="744" t="s">
        <v>743</v>
      </c>
      <c r="C987" s="744" t="s">
        <v>5274</v>
      </c>
      <c r="D987" s="744" t="s">
        <v>5524</v>
      </c>
      <c r="E987" s="744" t="s">
        <v>7288</v>
      </c>
      <c r="F987" s="744" t="s">
        <v>7289</v>
      </c>
      <c r="G987" s="744" t="s">
        <v>7290</v>
      </c>
      <c r="H987" s="744" t="s">
        <v>5513</v>
      </c>
      <c r="I987" s="744" t="s">
        <v>5513</v>
      </c>
      <c r="J987" s="744" t="s">
        <v>1252</v>
      </c>
      <c r="K987" s="744" t="s">
        <v>5611</v>
      </c>
      <c r="L987" s="744" t="s">
        <v>76</v>
      </c>
      <c r="M987" s="744" t="s">
        <v>5513</v>
      </c>
      <c r="N987" s="744" t="s">
        <v>6128</v>
      </c>
      <c r="O987" s="744" t="s">
        <v>5514</v>
      </c>
      <c r="P987" s="744" t="s">
        <v>5483</v>
      </c>
      <c r="Q987" s="744" t="s">
        <v>5513</v>
      </c>
      <c r="R987" s="744" t="s">
        <v>5265</v>
      </c>
      <c r="S987" s="744" t="s">
        <v>5118</v>
      </c>
      <c r="T987" s="744" t="s">
        <v>5274</v>
      </c>
      <c r="U987" s="744" t="s">
        <v>7291</v>
      </c>
      <c r="V987" s="744" t="s">
        <v>5520</v>
      </c>
      <c r="W987" s="744" t="s">
        <v>5513</v>
      </c>
      <c r="X987" s="744" t="s">
        <v>5513</v>
      </c>
      <c r="Y987" s="744" t="s">
        <v>5513</v>
      </c>
    </row>
    <row r="988" spans="1:25" ht="112.5">
      <c r="A988" s="744" t="s">
        <v>7287</v>
      </c>
      <c r="B988" s="744" t="s">
        <v>743</v>
      </c>
      <c r="C988" s="744" t="s">
        <v>5274</v>
      </c>
      <c r="D988" s="744" t="s">
        <v>5524</v>
      </c>
      <c r="E988" s="744" t="s">
        <v>7288</v>
      </c>
      <c r="F988" s="744" t="s">
        <v>7289</v>
      </c>
      <c r="G988" s="744" t="s">
        <v>7290</v>
      </c>
      <c r="H988" s="744" t="s">
        <v>5513</v>
      </c>
      <c r="I988" s="744" t="s">
        <v>5513</v>
      </c>
      <c r="J988" s="744" t="s">
        <v>1252</v>
      </c>
      <c r="K988" s="744" t="s">
        <v>5611</v>
      </c>
      <c r="L988" s="744" t="s">
        <v>76</v>
      </c>
      <c r="M988" s="744" t="s">
        <v>5513</v>
      </c>
      <c r="N988" s="744" t="s">
        <v>6128</v>
      </c>
      <c r="O988" s="744" t="s">
        <v>5514</v>
      </c>
      <c r="P988" s="744" t="s">
        <v>5483</v>
      </c>
      <c r="Q988" s="744" t="s">
        <v>5513</v>
      </c>
      <c r="R988" s="744" t="s">
        <v>5265</v>
      </c>
      <c r="S988" s="744" t="s">
        <v>5118</v>
      </c>
      <c r="T988" s="744" t="s">
        <v>5274</v>
      </c>
      <c r="U988" s="744" t="s">
        <v>7291</v>
      </c>
      <c r="V988" s="744" t="s">
        <v>5614</v>
      </c>
      <c r="W988" s="744" t="s">
        <v>5513</v>
      </c>
      <c r="X988" s="744" t="s">
        <v>5513</v>
      </c>
      <c r="Y988" s="744" t="s">
        <v>5513</v>
      </c>
    </row>
    <row r="989" spans="1:25" ht="112.5">
      <c r="A989" s="744" t="s">
        <v>170</v>
      </c>
      <c r="B989" s="744" t="s">
        <v>743</v>
      </c>
      <c r="C989" s="744" t="s">
        <v>70</v>
      </c>
      <c r="D989" s="744" t="s">
        <v>5842</v>
      </c>
      <c r="E989" s="744" t="s">
        <v>5344</v>
      </c>
      <c r="F989" s="744" t="s">
        <v>5339</v>
      </c>
      <c r="G989" s="744" t="s">
        <v>5530</v>
      </c>
      <c r="H989" s="744" t="s">
        <v>5155</v>
      </c>
      <c r="I989" s="744" t="s">
        <v>5513</v>
      </c>
      <c r="J989" s="744" t="s">
        <v>5088</v>
      </c>
      <c r="K989" s="744" t="s">
        <v>6205</v>
      </c>
      <c r="L989" s="744" t="s">
        <v>7292</v>
      </c>
      <c r="M989" s="744" t="s">
        <v>512</v>
      </c>
      <c r="N989" s="744" t="s">
        <v>7293</v>
      </c>
      <c r="O989" s="744" t="s">
        <v>5514</v>
      </c>
      <c r="P989" s="744" t="s">
        <v>5681</v>
      </c>
      <c r="Q989" s="744" t="s">
        <v>6120</v>
      </c>
      <c r="R989" s="744" t="s">
        <v>136</v>
      </c>
      <c r="S989" s="744" t="s">
        <v>5118</v>
      </c>
      <c r="T989" s="744" t="s">
        <v>70</v>
      </c>
      <c r="U989" s="744" t="s">
        <v>6191</v>
      </c>
      <c r="V989" s="744" t="s">
        <v>5551</v>
      </c>
      <c r="W989" s="744" t="s">
        <v>7294</v>
      </c>
      <c r="X989" s="744" t="s">
        <v>5155</v>
      </c>
      <c r="Y989" s="744" t="s">
        <v>5346</v>
      </c>
    </row>
    <row r="990" spans="1:25" ht="112.5">
      <c r="A990" s="744" t="s">
        <v>170</v>
      </c>
      <c r="B990" s="744" t="s">
        <v>743</v>
      </c>
      <c r="C990" s="744" t="s">
        <v>70</v>
      </c>
      <c r="D990" s="744" t="s">
        <v>5842</v>
      </c>
      <c r="E990" s="744" t="s">
        <v>5344</v>
      </c>
      <c r="F990" s="744" t="s">
        <v>5339</v>
      </c>
      <c r="G990" s="744" t="s">
        <v>5530</v>
      </c>
      <c r="H990" s="744" t="s">
        <v>5155</v>
      </c>
      <c r="I990" s="744" t="s">
        <v>5513</v>
      </c>
      <c r="J990" s="744" t="s">
        <v>5088</v>
      </c>
      <c r="K990" s="744" t="s">
        <v>6205</v>
      </c>
      <c r="L990" s="744" t="s">
        <v>7292</v>
      </c>
      <c r="M990" s="744" t="s">
        <v>512</v>
      </c>
      <c r="N990" s="744" t="s">
        <v>7293</v>
      </c>
      <c r="O990" s="744" t="s">
        <v>5514</v>
      </c>
      <c r="P990" s="744" t="s">
        <v>5681</v>
      </c>
      <c r="Q990" s="744" t="s">
        <v>6120</v>
      </c>
      <c r="R990" s="744" t="s">
        <v>136</v>
      </c>
      <c r="S990" s="744" t="s">
        <v>5118</v>
      </c>
      <c r="T990" s="744" t="s">
        <v>70</v>
      </c>
      <c r="U990" s="744" t="s">
        <v>6191</v>
      </c>
      <c r="V990" s="744" t="s">
        <v>5575</v>
      </c>
      <c r="W990" s="744" t="s">
        <v>7294</v>
      </c>
      <c r="X990" s="744" t="s">
        <v>5155</v>
      </c>
      <c r="Y990" s="744" t="s">
        <v>5346</v>
      </c>
    </row>
    <row r="991" spans="1:25" ht="112.5">
      <c r="A991" s="744" t="s">
        <v>170</v>
      </c>
      <c r="B991" s="744" t="s">
        <v>743</v>
      </c>
      <c r="C991" s="744" t="s">
        <v>70</v>
      </c>
      <c r="D991" s="744" t="s">
        <v>5842</v>
      </c>
      <c r="E991" s="744" t="s">
        <v>5344</v>
      </c>
      <c r="F991" s="744" t="s">
        <v>5339</v>
      </c>
      <c r="G991" s="744" t="s">
        <v>5530</v>
      </c>
      <c r="H991" s="744" t="s">
        <v>5155</v>
      </c>
      <c r="I991" s="744" t="s">
        <v>5513</v>
      </c>
      <c r="J991" s="744" t="s">
        <v>5088</v>
      </c>
      <c r="K991" s="744" t="s">
        <v>6205</v>
      </c>
      <c r="L991" s="744" t="s">
        <v>7292</v>
      </c>
      <c r="M991" s="744" t="s">
        <v>512</v>
      </c>
      <c r="N991" s="744" t="s">
        <v>7293</v>
      </c>
      <c r="O991" s="744" t="s">
        <v>5514</v>
      </c>
      <c r="P991" s="744" t="s">
        <v>5681</v>
      </c>
      <c r="Q991" s="744" t="s">
        <v>6120</v>
      </c>
      <c r="R991" s="744" t="s">
        <v>136</v>
      </c>
      <c r="S991" s="744" t="s">
        <v>5118</v>
      </c>
      <c r="T991" s="744" t="s">
        <v>70</v>
      </c>
      <c r="U991" s="744" t="s">
        <v>6191</v>
      </c>
      <c r="V991" s="744" t="s">
        <v>5515</v>
      </c>
      <c r="W991" s="744" t="s">
        <v>7294</v>
      </c>
      <c r="X991" s="744" t="s">
        <v>5155</v>
      </c>
      <c r="Y991" s="744" t="s">
        <v>5346</v>
      </c>
    </row>
    <row r="992" spans="1:25" ht="112.5">
      <c r="A992" s="744" t="s">
        <v>170</v>
      </c>
      <c r="B992" s="744" t="s">
        <v>743</v>
      </c>
      <c r="C992" s="744" t="s">
        <v>70</v>
      </c>
      <c r="D992" s="744" t="s">
        <v>5842</v>
      </c>
      <c r="E992" s="744" t="s">
        <v>5344</v>
      </c>
      <c r="F992" s="744" t="s">
        <v>5339</v>
      </c>
      <c r="G992" s="744" t="s">
        <v>5530</v>
      </c>
      <c r="H992" s="744" t="s">
        <v>5155</v>
      </c>
      <c r="I992" s="744" t="s">
        <v>5513</v>
      </c>
      <c r="J992" s="744" t="s">
        <v>5088</v>
      </c>
      <c r="K992" s="744" t="s">
        <v>6205</v>
      </c>
      <c r="L992" s="744" t="s">
        <v>7292</v>
      </c>
      <c r="M992" s="744" t="s">
        <v>512</v>
      </c>
      <c r="N992" s="744" t="s">
        <v>7293</v>
      </c>
      <c r="O992" s="744" t="s">
        <v>5514</v>
      </c>
      <c r="P992" s="744" t="s">
        <v>5681</v>
      </c>
      <c r="Q992" s="744" t="s">
        <v>6120</v>
      </c>
      <c r="R992" s="744" t="s">
        <v>136</v>
      </c>
      <c r="S992" s="744" t="s">
        <v>5118</v>
      </c>
      <c r="T992" s="744" t="s">
        <v>70</v>
      </c>
      <c r="U992" s="744" t="s">
        <v>6191</v>
      </c>
      <c r="V992" s="744" t="s">
        <v>5520</v>
      </c>
      <c r="W992" s="744" t="s">
        <v>7294</v>
      </c>
      <c r="X992" s="744" t="s">
        <v>5155</v>
      </c>
      <c r="Y992" s="744" t="s">
        <v>5346</v>
      </c>
    </row>
    <row r="993" spans="1:25" ht="112.5">
      <c r="A993" s="744" t="s">
        <v>170</v>
      </c>
      <c r="B993" s="744" t="s">
        <v>743</v>
      </c>
      <c r="C993" s="744" t="s">
        <v>70</v>
      </c>
      <c r="D993" s="744" t="s">
        <v>5842</v>
      </c>
      <c r="E993" s="744" t="s">
        <v>5344</v>
      </c>
      <c r="F993" s="744" t="s">
        <v>5339</v>
      </c>
      <c r="G993" s="744" t="s">
        <v>5530</v>
      </c>
      <c r="H993" s="744" t="s">
        <v>5155</v>
      </c>
      <c r="I993" s="744" t="s">
        <v>5513</v>
      </c>
      <c r="J993" s="744" t="s">
        <v>5088</v>
      </c>
      <c r="K993" s="744" t="s">
        <v>6205</v>
      </c>
      <c r="L993" s="744" t="s">
        <v>7292</v>
      </c>
      <c r="M993" s="744" t="s">
        <v>512</v>
      </c>
      <c r="N993" s="744" t="s">
        <v>7293</v>
      </c>
      <c r="O993" s="744" t="s">
        <v>5514</v>
      </c>
      <c r="P993" s="744" t="s">
        <v>5681</v>
      </c>
      <c r="Q993" s="744" t="s">
        <v>6120</v>
      </c>
      <c r="R993" s="744" t="s">
        <v>136</v>
      </c>
      <c r="S993" s="744" t="s">
        <v>5118</v>
      </c>
      <c r="T993" s="744" t="s">
        <v>70</v>
      </c>
      <c r="U993" s="744" t="s">
        <v>6191</v>
      </c>
      <c r="V993" s="744" t="s">
        <v>5614</v>
      </c>
      <c r="W993" s="744" t="s">
        <v>7294</v>
      </c>
      <c r="X993" s="744" t="s">
        <v>5155</v>
      </c>
      <c r="Y993" s="744" t="s">
        <v>5346</v>
      </c>
    </row>
    <row r="994" spans="1:25" ht="125">
      <c r="A994" s="744" t="s">
        <v>7295</v>
      </c>
      <c r="B994" s="744" t="s">
        <v>743</v>
      </c>
      <c r="C994" s="744" t="s">
        <v>70</v>
      </c>
      <c r="D994" s="744" t="s">
        <v>7296</v>
      </c>
      <c r="E994" s="744" t="s">
        <v>7297</v>
      </c>
      <c r="F994" s="744" t="s">
        <v>6873</v>
      </c>
      <c r="G994" s="744" t="s">
        <v>6862</v>
      </c>
      <c r="H994" s="744" t="s">
        <v>6422</v>
      </c>
      <c r="I994" s="744" t="s">
        <v>5513</v>
      </c>
      <c r="J994" s="744" t="s">
        <v>5088</v>
      </c>
      <c r="K994" s="744" t="s">
        <v>5611</v>
      </c>
      <c r="L994" s="744" t="s">
        <v>7298</v>
      </c>
      <c r="M994" s="744" t="s">
        <v>512</v>
      </c>
      <c r="N994" s="744" t="s">
        <v>7186</v>
      </c>
      <c r="O994" s="744" t="s">
        <v>5514</v>
      </c>
      <c r="P994" s="744" t="s">
        <v>5483</v>
      </c>
      <c r="Q994" s="744" t="s">
        <v>6824</v>
      </c>
      <c r="R994" s="744" t="s">
        <v>136</v>
      </c>
      <c r="S994" s="744" t="s">
        <v>5118</v>
      </c>
      <c r="T994" s="744" t="s">
        <v>70</v>
      </c>
      <c r="U994" s="744" t="s">
        <v>7181</v>
      </c>
      <c r="V994" s="744" t="s">
        <v>5551</v>
      </c>
      <c r="W994" s="744" t="s">
        <v>5513</v>
      </c>
      <c r="X994" s="744" t="s">
        <v>6422</v>
      </c>
      <c r="Y994" s="744" t="s">
        <v>7299</v>
      </c>
    </row>
    <row r="995" spans="1:25" ht="125">
      <c r="A995" s="744" t="s">
        <v>7295</v>
      </c>
      <c r="B995" s="744" t="s">
        <v>743</v>
      </c>
      <c r="C995" s="744" t="s">
        <v>70</v>
      </c>
      <c r="D995" s="744" t="s">
        <v>7296</v>
      </c>
      <c r="E995" s="744" t="s">
        <v>7297</v>
      </c>
      <c r="F995" s="744" t="s">
        <v>6873</v>
      </c>
      <c r="G995" s="744" t="s">
        <v>6862</v>
      </c>
      <c r="H995" s="744" t="s">
        <v>6422</v>
      </c>
      <c r="I995" s="744" t="s">
        <v>5513</v>
      </c>
      <c r="J995" s="744" t="s">
        <v>5088</v>
      </c>
      <c r="K995" s="744" t="s">
        <v>5611</v>
      </c>
      <c r="L995" s="744" t="s">
        <v>7298</v>
      </c>
      <c r="M995" s="744" t="s">
        <v>512</v>
      </c>
      <c r="N995" s="744" t="s">
        <v>7186</v>
      </c>
      <c r="O995" s="744" t="s">
        <v>5514</v>
      </c>
      <c r="P995" s="744" t="s">
        <v>5483</v>
      </c>
      <c r="Q995" s="744" t="s">
        <v>6824</v>
      </c>
      <c r="R995" s="744" t="s">
        <v>136</v>
      </c>
      <c r="S995" s="744" t="s">
        <v>5118</v>
      </c>
      <c r="T995" s="744" t="s">
        <v>70</v>
      </c>
      <c r="U995" s="744" t="s">
        <v>7181</v>
      </c>
      <c r="V995" s="744" t="s">
        <v>5520</v>
      </c>
      <c r="W995" s="744" t="s">
        <v>5513</v>
      </c>
      <c r="X995" s="744" t="s">
        <v>6422</v>
      </c>
      <c r="Y995" s="744" t="s">
        <v>7299</v>
      </c>
    </row>
    <row r="996" spans="1:25" ht="125">
      <c r="A996" s="744" t="s">
        <v>7295</v>
      </c>
      <c r="B996" s="744" t="s">
        <v>743</v>
      </c>
      <c r="C996" s="744" t="s">
        <v>70</v>
      </c>
      <c r="D996" s="744" t="s">
        <v>7296</v>
      </c>
      <c r="E996" s="744" t="s">
        <v>7297</v>
      </c>
      <c r="F996" s="744" t="s">
        <v>6873</v>
      </c>
      <c r="G996" s="744" t="s">
        <v>6862</v>
      </c>
      <c r="H996" s="744" t="s">
        <v>6422</v>
      </c>
      <c r="I996" s="744" t="s">
        <v>5513</v>
      </c>
      <c r="J996" s="744" t="s">
        <v>5088</v>
      </c>
      <c r="K996" s="744" t="s">
        <v>5611</v>
      </c>
      <c r="L996" s="744" t="s">
        <v>7298</v>
      </c>
      <c r="M996" s="744" t="s">
        <v>512</v>
      </c>
      <c r="N996" s="744" t="s">
        <v>7186</v>
      </c>
      <c r="O996" s="744" t="s">
        <v>5514</v>
      </c>
      <c r="P996" s="744" t="s">
        <v>5483</v>
      </c>
      <c r="Q996" s="744" t="s">
        <v>6824</v>
      </c>
      <c r="R996" s="744" t="s">
        <v>136</v>
      </c>
      <c r="S996" s="744" t="s">
        <v>5118</v>
      </c>
      <c r="T996" s="744" t="s">
        <v>70</v>
      </c>
      <c r="U996" s="744" t="s">
        <v>7181</v>
      </c>
      <c r="V996" s="744" t="s">
        <v>5634</v>
      </c>
      <c r="W996" s="744" t="s">
        <v>5513</v>
      </c>
      <c r="X996" s="744" t="s">
        <v>6422</v>
      </c>
      <c r="Y996" s="744" t="s">
        <v>7299</v>
      </c>
    </row>
    <row r="997" spans="1:25" ht="125">
      <c r="A997" s="744" t="s">
        <v>7295</v>
      </c>
      <c r="B997" s="744" t="s">
        <v>743</v>
      </c>
      <c r="C997" s="744" t="s">
        <v>70</v>
      </c>
      <c r="D997" s="744" t="s">
        <v>7296</v>
      </c>
      <c r="E997" s="744" t="s">
        <v>7297</v>
      </c>
      <c r="F997" s="744" t="s">
        <v>6873</v>
      </c>
      <c r="G997" s="744" t="s">
        <v>6862</v>
      </c>
      <c r="H997" s="744" t="s">
        <v>6422</v>
      </c>
      <c r="I997" s="744" t="s">
        <v>5513</v>
      </c>
      <c r="J997" s="744" t="s">
        <v>5088</v>
      </c>
      <c r="K997" s="744" t="s">
        <v>5611</v>
      </c>
      <c r="L997" s="744" t="s">
        <v>7298</v>
      </c>
      <c r="M997" s="744" t="s">
        <v>512</v>
      </c>
      <c r="N997" s="744" t="s">
        <v>7186</v>
      </c>
      <c r="O997" s="744" t="s">
        <v>5514</v>
      </c>
      <c r="P997" s="744" t="s">
        <v>5483</v>
      </c>
      <c r="Q997" s="744" t="s">
        <v>6824</v>
      </c>
      <c r="R997" s="744" t="s">
        <v>136</v>
      </c>
      <c r="S997" s="744" t="s">
        <v>5118</v>
      </c>
      <c r="T997" s="744" t="s">
        <v>70</v>
      </c>
      <c r="U997" s="744" t="s">
        <v>7181</v>
      </c>
      <c r="V997" s="744" t="s">
        <v>5614</v>
      </c>
      <c r="W997" s="744" t="s">
        <v>5513</v>
      </c>
      <c r="X997" s="744" t="s">
        <v>6422</v>
      </c>
      <c r="Y997" s="744" t="s">
        <v>7299</v>
      </c>
    </row>
    <row r="998" spans="1:25" ht="137.5">
      <c r="A998" s="744" t="s">
        <v>7300</v>
      </c>
      <c r="B998" s="744" t="s">
        <v>743</v>
      </c>
      <c r="C998" s="744" t="s">
        <v>70</v>
      </c>
      <c r="D998" s="744" t="s">
        <v>7296</v>
      </c>
      <c r="E998" s="744" t="s">
        <v>7301</v>
      </c>
      <c r="F998" s="744" t="s">
        <v>7302</v>
      </c>
      <c r="G998" s="744" t="s">
        <v>6862</v>
      </c>
      <c r="H998" s="744" t="s">
        <v>6422</v>
      </c>
      <c r="I998" s="744" t="s">
        <v>5513</v>
      </c>
      <c r="J998" s="744" t="s">
        <v>5088</v>
      </c>
      <c r="K998" s="744" t="s">
        <v>5611</v>
      </c>
      <c r="L998" s="744" t="s">
        <v>7303</v>
      </c>
      <c r="M998" s="744" t="s">
        <v>512</v>
      </c>
      <c r="N998" s="744" t="s">
        <v>7186</v>
      </c>
      <c r="O998" s="744" t="s">
        <v>5514</v>
      </c>
      <c r="P998" s="744" t="s">
        <v>5483</v>
      </c>
      <c r="Q998" s="744" t="s">
        <v>6824</v>
      </c>
      <c r="R998" s="744" t="s">
        <v>136</v>
      </c>
      <c r="S998" s="744" t="s">
        <v>5118</v>
      </c>
      <c r="T998" s="744" t="s">
        <v>70</v>
      </c>
      <c r="U998" s="744" t="s">
        <v>7181</v>
      </c>
      <c r="V998" s="744" t="s">
        <v>5551</v>
      </c>
      <c r="W998" s="744" t="s">
        <v>5513</v>
      </c>
      <c r="X998" s="744" t="s">
        <v>6422</v>
      </c>
      <c r="Y998" s="744" t="s">
        <v>7304</v>
      </c>
    </row>
    <row r="999" spans="1:25" ht="137.5">
      <c r="A999" s="744" t="s">
        <v>7300</v>
      </c>
      <c r="B999" s="744" t="s">
        <v>743</v>
      </c>
      <c r="C999" s="744" t="s">
        <v>70</v>
      </c>
      <c r="D999" s="744" t="s">
        <v>7296</v>
      </c>
      <c r="E999" s="744" t="s">
        <v>7301</v>
      </c>
      <c r="F999" s="744" t="s">
        <v>7302</v>
      </c>
      <c r="G999" s="744" t="s">
        <v>6862</v>
      </c>
      <c r="H999" s="744" t="s">
        <v>6422</v>
      </c>
      <c r="I999" s="744" t="s">
        <v>5513</v>
      </c>
      <c r="J999" s="744" t="s">
        <v>5088</v>
      </c>
      <c r="K999" s="744" t="s">
        <v>5611</v>
      </c>
      <c r="L999" s="744" t="s">
        <v>7303</v>
      </c>
      <c r="M999" s="744" t="s">
        <v>512</v>
      </c>
      <c r="N999" s="744" t="s">
        <v>7186</v>
      </c>
      <c r="O999" s="744" t="s">
        <v>5514</v>
      </c>
      <c r="P999" s="744" t="s">
        <v>5483</v>
      </c>
      <c r="Q999" s="744" t="s">
        <v>6824</v>
      </c>
      <c r="R999" s="744" t="s">
        <v>136</v>
      </c>
      <c r="S999" s="744" t="s">
        <v>5118</v>
      </c>
      <c r="T999" s="744" t="s">
        <v>70</v>
      </c>
      <c r="U999" s="744" t="s">
        <v>7181</v>
      </c>
      <c r="V999" s="744" t="s">
        <v>5520</v>
      </c>
      <c r="W999" s="744" t="s">
        <v>5513</v>
      </c>
      <c r="X999" s="744" t="s">
        <v>6422</v>
      </c>
      <c r="Y999" s="744" t="s">
        <v>7304</v>
      </c>
    </row>
    <row r="1000" spans="1:25" ht="137.5">
      <c r="A1000" s="744" t="s">
        <v>7300</v>
      </c>
      <c r="B1000" s="744" t="s">
        <v>743</v>
      </c>
      <c r="C1000" s="744" t="s">
        <v>70</v>
      </c>
      <c r="D1000" s="744" t="s">
        <v>7296</v>
      </c>
      <c r="E1000" s="744" t="s">
        <v>7301</v>
      </c>
      <c r="F1000" s="744" t="s">
        <v>7302</v>
      </c>
      <c r="G1000" s="744" t="s">
        <v>6862</v>
      </c>
      <c r="H1000" s="744" t="s">
        <v>6422</v>
      </c>
      <c r="I1000" s="744" t="s">
        <v>5513</v>
      </c>
      <c r="J1000" s="744" t="s">
        <v>5088</v>
      </c>
      <c r="K1000" s="744" t="s">
        <v>5611</v>
      </c>
      <c r="L1000" s="744" t="s">
        <v>7303</v>
      </c>
      <c r="M1000" s="744" t="s">
        <v>512</v>
      </c>
      <c r="N1000" s="744" t="s">
        <v>7186</v>
      </c>
      <c r="O1000" s="744" t="s">
        <v>5514</v>
      </c>
      <c r="P1000" s="744" t="s">
        <v>5483</v>
      </c>
      <c r="Q1000" s="744" t="s">
        <v>6824</v>
      </c>
      <c r="R1000" s="744" t="s">
        <v>136</v>
      </c>
      <c r="S1000" s="744" t="s">
        <v>5118</v>
      </c>
      <c r="T1000" s="744" t="s">
        <v>70</v>
      </c>
      <c r="U1000" s="744" t="s">
        <v>7181</v>
      </c>
      <c r="V1000" s="744" t="s">
        <v>5634</v>
      </c>
      <c r="W1000" s="744" t="s">
        <v>5513</v>
      </c>
      <c r="X1000" s="744" t="s">
        <v>6422</v>
      </c>
      <c r="Y1000" s="744" t="s">
        <v>7304</v>
      </c>
    </row>
    <row r="1001" spans="1:25" ht="137.5">
      <c r="A1001" s="744" t="s">
        <v>7300</v>
      </c>
      <c r="B1001" s="744" t="s">
        <v>743</v>
      </c>
      <c r="C1001" s="744" t="s">
        <v>70</v>
      </c>
      <c r="D1001" s="744" t="s">
        <v>7296</v>
      </c>
      <c r="E1001" s="744" t="s">
        <v>7301</v>
      </c>
      <c r="F1001" s="744" t="s">
        <v>7302</v>
      </c>
      <c r="G1001" s="744" t="s">
        <v>6862</v>
      </c>
      <c r="H1001" s="744" t="s">
        <v>6422</v>
      </c>
      <c r="I1001" s="744" t="s">
        <v>5513</v>
      </c>
      <c r="J1001" s="744" t="s">
        <v>5088</v>
      </c>
      <c r="K1001" s="744" t="s">
        <v>5611</v>
      </c>
      <c r="L1001" s="744" t="s">
        <v>7303</v>
      </c>
      <c r="M1001" s="744" t="s">
        <v>512</v>
      </c>
      <c r="N1001" s="744" t="s">
        <v>7186</v>
      </c>
      <c r="O1001" s="744" t="s">
        <v>5514</v>
      </c>
      <c r="P1001" s="744" t="s">
        <v>5483</v>
      </c>
      <c r="Q1001" s="744" t="s">
        <v>6824</v>
      </c>
      <c r="R1001" s="744" t="s">
        <v>136</v>
      </c>
      <c r="S1001" s="744" t="s">
        <v>5118</v>
      </c>
      <c r="T1001" s="744" t="s">
        <v>70</v>
      </c>
      <c r="U1001" s="744" t="s">
        <v>7181</v>
      </c>
      <c r="V1001" s="744" t="s">
        <v>5614</v>
      </c>
      <c r="W1001" s="744" t="s">
        <v>5513</v>
      </c>
      <c r="X1001" s="744" t="s">
        <v>6422</v>
      </c>
      <c r="Y1001" s="744" t="s">
        <v>7304</v>
      </c>
    </row>
    <row r="1002" spans="1:25" ht="112.5">
      <c r="A1002" s="744" t="s">
        <v>7305</v>
      </c>
      <c r="B1002" s="744" t="s">
        <v>743</v>
      </c>
      <c r="C1002" s="744" t="s">
        <v>70</v>
      </c>
      <c r="D1002" s="744" t="s">
        <v>5563</v>
      </c>
      <c r="E1002" s="744" t="s">
        <v>7306</v>
      </c>
      <c r="F1002" s="744" t="s">
        <v>7307</v>
      </c>
      <c r="G1002" s="744" t="s">
        <v>5530</v>
      </c>
      <c r="H1002" s="744" t="s">
        <v>6422</v>
      </c>
      <c r="I1002" s="744" t="s">
        <v>7308</v>
      </c>
      <c r="J1002" s="744" t="s">
        <v>5088</v>
      </c>
      <c r="K1002" s="744" t="s">
        <v>7309</v>
      </c>
      <c r="L1002" s="744" t="s">
        <v>76</v>
      </c>
      <c r="M1002" s="744" t="s">
        <v>512</v>
      </c>
      <c r="N1002" s="744" t="s">
        <v>5900</v>
      </c>
      <c r="O1002" s="744" t="s">
        <v>5514</v>
      </c>
      <c r="P1002" s="744" t="s">
        <v>5484</v>
      </c>
      <c r="Q1002" s="744" t="s">
        <v>5997</v>
      </c>
      <c r="R1002" s="744" t="s">
        <v>5588</v>
      </c>
      <c r="S1002" s="744" t="s">
        <v>5118</v>
      </c>
      <c r="T1002" s="744" t="s">
        <v>70</v>
      </c>
      <c r="U1002" s="744" t="s">
        <v>7079</v>
      </c>
      <c r="V1002" s="744" t="s">
        <v>5551</v>
      </c>
      <c r="W1002" s="744" t="s">
        <v>7310</v>
      </c>
      <c r="X1002" s="744" t="s">
        <v>6422</v>
      </c>
      <c r="Y1002" s="744" t="s">
        <v>7311</v>
      </c>
    </row>
    <row r="1003" spans="1:25" ht="112.5">
      <c r="A1003" s="744" t="s">
        <v>7305</v>
      </c>
      <c r="B1003" s="744" t="s">
        <v>743</v>
      </c>
      <c r="C1003" s="744" t="s">
        <v>70</v>
      </c>
      <c r="D1003" s="744" t="s">
        <v>5563</v>
      </c>
      <c r="E1003" s="744" t="s">
        <v>7306</v>
      </c>
      <c r="F1003" s="744" t="s">
        <v>7307</v>
      </c>
      <c r="G1003" s="744" t="s">
        <v>5530</v>
      </c>
      <c r="H1003" s="744" t="s">
        <v>6422</v>
      </c>
      <c r="I1003" s="744" t="s">
        <v>7308</v>
      </c>
      <c r="J1003" s="744" t="s">
        <v>5088</v>
      </c>
      <c r="K1003" s="744" t="s">
        <v>7309</v>
      </c>
      <c r="L1003" s="744" t="s">
        <v>76</v>
      </c>
      <c r="M1003" s="744" t="s">
        <v>512</v>
      </c>
      <c r="N1003" s="744" t="s">
        <v>5900</v>
      </c>
      <c r="O1003" s="744" t="s">
        <v>5514</v>
      </c>
      <c r="P1003" s="744" t="s">
        <v>5484</v>
      </c>
      <c r="Q1003" s="744" t="s">
        <v>5997</v>
      </c>
      <c r="R1003" s="744" t="s">
        <v>5588</v>
      </c>
      <c r="S1003" s="744" t="s">
        <v>5118</v>
      </c>
      <c r="T1003" s="744" t="s">
        <v>70</v>
      </c>
      <c r="U1003" s="744" t="s">
        <v>7079</v>
      </c>
      <c r="V1003" s="744" t="s">
        <v>5575</v>
      </c>
      <c r="W1003" s="744" t="s">
        <v>7310</v>
      </c>
      <c r="X1003" s="744" t="s">
        <v>6422</v>
      </c>
      <c r="Y1003" s="744" t="s">
        <v>7311</v>
      </c>
    </row>
    <row r="1004" spans="1:25" ht="112.5">
      <c r="A1004" s="744" t="s">
        <v>7305</v>
      </c>
      <c r="B1004" s="744" t="s">
        <v>743</v>
      </c>
      <c r="C1004" s="744" t="s">
        <v>70</v>
      </c>
      <c r="D1004" s="744" t="s">
        <v>5563</v>
      </c>
      <c r="E1004" s="744" t="s">
        <v>7306</v>
      </c>
      <c r="F1004" s="744" t="s">
        <v>7307</v>
      </c>
      <c r="G1004" s="744" t="s">
        <v>5530</v>
      </c>
      <c r="H1004" s="744" t="s">
        <v>6422</v>
      </c>
      <c r="I1004" s="744" t="s">
        <v>7308</v>
      </c>
      <c r="J1004" s="744" t="s">
        <v>5088</v>
      </c>
      <c r="K1004" s="744" t="s">
        <v>7309</v>
      </c>
      <c r="L1004" s="744" t="s">
        <v>76</v>
      </c>
      <c r="M1004" s="744" t="s">
        <v>512</v>
      </c>
      <c r="N1004" s="744" t="s">
        <v>5900</v>
      </c>
      <c r="O1004" s="744" t="s">
        <v>5514</v>
      </c>
      <c r="P1004" s="744" t="s">
        <v>5484</v>
      </c>
      <c r="Q1004" s="744" t="s">
        <v>5997</v>
      </c>
      <c r="R1004" s="744" t="s">
        <v>5588</v>
      </c>
      <c r="S1004" s="744" t="s">
        <v>5118</v>
      </c>
      <c r="T1004" s="744" t="s">
        <v>70</v>
      </c>
      <c r="U1004" s="744" t="s">
        <v>7079</v>
      </c>
      <c r="V1004" s="744" t="s">
        <v>5515</v>
      </c>
      <c r="W1004" s="744" t="s">
        <v>7310</v>
      </c>
      <c r="X1004" s="744" t="s">
        <v>6422</v>
      </c>
      <c r="Y1004" s="744" t="s">
        <v>7311</v>
      </c>
    </row>
    <row r="1005" spans="1:25" ht="112.5">
      <c r="A1005" s="744" t="s">
        <v>7305</v>
      </c>
      <c r="B1005" s="744" t="s">
        <v>743</v>
      </c>
      <c r="C1005" s="744" t="s">
        <v>70</v>
      </c>
      <c r="D1005" s="744" t="s">
        <v>5563</v>
      </c>
      <c r="E1005" s="744" t="s">
        <v>7306</v>
      </c>
      <c r="F1005" s="744" t="s">
        <v>7307</v>
      </c>
      <c r="G1005" s="744" t="s">
        <v>5530</v>
      </c>
      <c r="H1005" s="744" t="s">
        <v>6422</v>
      </c>
      <c r="I1005" s="744" t="s">
        <v>7308</v>
      </c>
      <c r="J1005" s="744" t="s">
        <v>5088</v>
      </c>
      <c r="K1005" s="744" t="s">
        <v>7309</v>
      </c>
      <c r="L1005" s="744" t="s">
        <v>76</v>
      </c>
      <c r="M1005" s="744" t="s">
        <v>512</v>
      </c>
      <c r="N1005" s="744" t="s">
        <v>5900</v>
      </c>
      <c r="O1005" s="744" t="s">
        <v>5514</v>
      </c>
      <c r="P1005" s="744" t="s">
        <v>5484</v>
      </c>
      <c r="Q1005" s="744" t="s">
        <v>5997</v>
      </c>
      <c r="R1005" s="744" t="s">
        <v>5588</v>
      </c>
      <c r="S1005" s="744" t="s">
        <v>5118</v>
      </c>
      <c r="T1005" s="744" t="s">
        <v>70</v>
      </c>
      <c r="U1005" s="744" t="s">
        <v>7079</v>
      </c>
      <c r="V1005" s="744" t="s">
        <v>5520</v>
      </c>
      <c r="W1005" s="744" t="s">
        <v>7310</v>
      </c>
      <c r="X1005" s="744" t="s">
        <v>6422</v>
      </c>
      <c r="Y1005" s="744" t="s">
        <v>7311</v>
      </c>
    </row>
    <row r="1006" spans="1:25" ht="112.5">
      <c r="A1006" s="744" t="s">
        <v>7305</v>
      </c>
      <c r="B1006" s="744" t="s">
        <v>743</v>
      </c>
      <c r="C1006" s="744" t="s">
        <v>70</v>
      </c>
      <c r="D1006" s="744" t="s">
        <v>5563</v>
      </c>
      <c r="E1006" s="744" t="s">
        <v>7306</v>
      </c>
      <c r="F1006" s="744" t="s">
        <v>7307</v>
      </c>
      <c r="G1006" s="744" t="s">
        <v>5530</v>
      </c>
      <c r="H1006" s="744" t="s">
        <v>6422</v>
      </c>
      <c r="I1006" s="744" t="s">
        <v>7308</v>
      </c>
      <c r="J1006" s="744" t="s">
        <v>5088</v>
      </c>
      <c r="K1006" s="744" t="s">
        <v>7309</v>
      </c>
      <c r="L1006" s="744" t="s">
        <v>76</v>
      </c>
      <c r="M1006" s="744" t="s">
        <v>512</v>
      </c>
      <c r="N1006" s="744" t="s">
        <v>5900</v>
      </c>
      <c r="O1006" s="744" t="s">
        <v>5514</v>
      </c>
      <c r="P1006" s="744" t="s">
        <v>5484</v>
      </c>
      <c r="Q1006" s="744" t="s">
        <v>5997</v>
      </c>
      <c r="R1006" s="744" t="s">
        <v>5588</v>
      </c>
      <c r="S1006" s="744" t="s">
        <v>5118</v>
      </c>
      <c r="T1006" s="744" t="s">
        <v>70</v>
      </c>
      <c r="U1006" s="744" t="s">
        <v>7079</v>
      </c>
      <c r="V1006" s="744" t="s">
        <v>5614</v>
      </c>
      <c r="W1006" s="744" t="s">
        <v>7310</v>
      </c>
      <c r="X1006" s="744" t="s">
        <v>6422</v>
      </c>
      <c r="Y1006" s="744" t="s">
        <v>7311</v>
      </c>
    </row>
    <row r="1007" spans="1:25" ht="112.5">
      <c r="A1007" s="744" t="s">
        <v>7312</v>
      </c>
      <c r="B1007" s="744" t="s">
        <v>743</v>
      </c>
      <c r="C1007" s="744" t="s">
        <v>70</v>
      </c>
      <c r="D1007" s="744" t="s">
        <v>5563</v>
      </c>
      <c r="E1007" s="744" t="s">
        <v>7313</v>
      </c>
      <c r="F1007" s="744" t="s">
        <v>7314</v>
      </c>
      <c r="G1007" s="744" t="s">
        <v>5530</v>
      </c>
      <c r="H1007" s="744" t="s">
        <v>5513</v>
      </c>
      <c r="I1007" s="744" t="s">
        <v>5513</v>
      </c>
      <c r="J1007" s="744" t="s">
        <v>5088</v>
      </c>
      <c r="K1007" s="744" t="s">
        <v>7315</v>
      </c>
      <c r="L1007" s="744" t="s">
        <v>380</v>
      </c>
      <c r="M1007" s="744" t="s">
        <v>5788</v>
      </c>
      <c r="N1007" s="744" t="s">
        <v>6003</v>
      </c>
      <c r="O1007" s="744" t="s">
        <v>5514</v>
      </c>
      <c r="P1007" s="744" t="s">
        <v>5681</v>
      </c>
      <c r="Q1007" s="744" t="s">
        <v>5513</v>
      </c>
      <c r="R1007" s="744" t="s">
        <v>4898</v>
      </c>
      <c r="S1007" s="744" t="s">
        <v>5118</v>
      </c>
      <c r="T1007" s="744" t="s">
        <v>70</v>
      </c>
      <c r="U1007" s="744" t="s">
        <v>5513</v>
      </c>
      <c r="V1007" s="744" t="s">
        <v>5551</v>
      </c>
      <c r="W1007" s="744" t="s">
        <v>5513</v>
      </c>
      <c r="X1007" s="744" t="s">
        <v>5513</v>
      </c>
      <c r="Y1007" s="744" t="s">
        <v>5513</v>
      </c>
    </row>
    <row r="1008" spans="1:25" ht="112.5">
      <c r="A1008" s="744" t="s">
        <v>7312</v>
      </c>
      <c r="B1008" s="744" t="s">
        <v>743</v>
      </c>
      <c r="C1008" s="744" t="s">
        <v>70</v>
      </c>
      <c r="D1008" s="744" t="s">
        <v>5563</v>
      </c>
      <c r="E1008" s="744" t="s">
        <v>7313</v>
      </c>
      <c r="F1008" s="744" t="s">
        <v>7314</v>
      </c>
      <c r="G1008" s="744" t="s">
        <v>5530</v>
      </c>
      <c r="H1008" s="744" t="s">
        <v>5513</v>
      </c>
      <c r="I1008" s="744" t="s">
        <v>5513</v>
      </c>
      <c r="J1008" s="744" t="s">
        <v>5088</v>
      </c>
      <c r="K1008" s="744" t="s">
        <v>7315</v>
      </c>
      <c r="L1008" s="744" t="s">
        <v>380</v>
      </c>
      <c r="M1008" s="744" t="s">
        <v>5788</v>
      </c>
      <c r="N1008" s="744" t="s">
        <v>6003</v>
      </c>
      <c r="O1008" s="744" t="s">
        <v>5514</v>
      </c>
      <c r="P1008" s="744" t="s">
        <v>5681</v>
      </c>
      <c r="Q1008" s="744" t="s">
        <v>5513</v>
      </c>
      <c r="R1008" s="744" t="s">
        <v>4898</v>
      </c>
      <c r="S1008" s="744" t="s">
        <v>5118</v>
      </c>
      <c r="T1008" s="744" t="s">
        <v>70</v>
      </c>
      <c r="U1008" s="744" t="s">
        <v>5513</v>
      </c>
      <c r="V1008" s="744" t="s">
        <v>5575</v>
      </c>
      <c r="W1008" s="744" t="s">
        <v>5513</v>
      </c>
      <c r="X1008" s="744" t="s">
        <v>5513</v>
      </c>
      <c r="Y1008" s="744" t="s">
        <v>5513</v>
      </c>
    </row>
    <row r="1009" spans="1:25" ht="112.5">
      <c r="A1009" s="744" t="s">
        <v>7312</v>
      </c>
      <c r="B1009" s="744" t="s">
        <v>743</v>
      </c>
      <c r="C1009" s="744" t="s">
        <v>70</v>
      </c>
      <c r="D1009" s="744" t="s">
        <v>5563</v>
      </c>
      <c r="E1009" s="744" t="s">
        <v>7313</v>
      </c>
      <c r="F1009" s="744" t="s">
        <v>7314</v>
      </c>
      <c r="G1009" s="744" t="s">
        <v>5530</v>
      </c>
      <c r="H1009" s="744" t="s">
        <v>5513</v>
      </c>
      <c r="I1009" s="744" t="s">
        <v>5513</v>
      </c>
      <c r="J1009" s="744" t="s">
        <v>5088</v>
      </c>
      <c r="K1009" s="744" t="s">
        <v>7315</v>
      </c>
      <c r="L1009" s="744" t="s">
        <v>380</v>
      </c>
      <c r="M1009" s="744" t="s">
        <v>5788</v>
      </c>
      <c r="N1009" s="744" t="s">
        <v>6003</v>
      </c>
      <c r="O1009" s="744" t="s">
        <v>5514</v>
      </c>
      <c r="P1009" s="744" t="s">
        <v>5681</v>
      </c>
      <c r="Q1009" s="744" t="s">
        <v>5513</v>
      </c>
      <c r="R1009" s="744" t="s">
        <v>4898</v>
      </c>
      <c r="S1009" s="744" t="s">
        <v>5118</v>
      </c>
      <c r="T1009" s="744" t="s">
        <v>70</v>
      </c>
      <c r="U1009" s="744" t="s">
        <v>5513</v>
      </c>
      <c r="V1009" s="744" t="s">
        <v>5520</v>
      </c>
      <c r="W1009" s="744" t="s">
        <v>5513</v>
      </c>
      <c r="X1009" s="744" t="s">
        <v>5513</v>
      </c>
      <c r="Y1009" s="744" t="s">
        <v>5513</v>
      </c>
    </row>
    <row r="1010" spans="1:25" ht="112.5">
      <c r="A1010" s="744" t="s">
        <v>7312</v>
      </c>
      <c r="B1010" s="744" t="s">
        <v>743</v>
      </c>
      <c r="C1010" s="744" t="s">
        <v>70</v>
      </c>
      <c r="D1010" s="744" t="s">
        <v>5563</v>
      </c>
      <c r="E1010" s="744" t="s">
        <v>7313</v>
      </c>
      <c r="F1010" s="744" t="s">
        <v>7314</v>
      </c>
      <c r="G1010" s="744" t="s">
        <v>5530</v>
      </c>
      <c r="H1010" s="744" t="s">
        <v>5513</v>
      </c>
      <c r="I1010" s="744" t="s">
        <v>5513</v>
      </c>
      <c r="J1010" s="744" t="s">
        <v>5088</v>
      </c>
      <c r="K1010" s="744" t="s">
        <v>7315</v>
      </c>
      <c r="L1010" s="744" t="s">
        <v>380</v>
      </c>
      <c r="M1010" s="744" t="s">
        <v>5788</v>
      </c>
      <c r="N1010" s="744" t="s">
        <v>6003</v>
      </c>
      <c r="O1010" s="744" t="s">
        <v>5514</v>
      </c>
      <c r="P1010" s="744" t="s">
        <v>5681</v>
      </c>
      <c r="Q1010" s="744" t="s">
        <v>5513</v>
      </c>
      <c r="R1010" s="744" t="s">
        <v>4898</v>
      </c>
      <c r="S1010" s="744" t="s">
        <v>5118</v>
      </c>
      <c r="T1010" s="744" t="s">
        <v>70</v>
      </c>
      <c r="U1010" s="744" t="s">
        <v>5513</v>
      </c>
      <c r="V1010" s="744" t="s">
        <v>5614</v>
      </c>
      <c r="W1010" s="744" t="s">
        <v>5513</v>
      </c>
      <c r="X1010" s="744" t="s">
        <v>5513</v>
      </c>
      <c r="Y1010" s="744" t="s">
        <v>5513</v>
      </c>
    </row>
    <row r="1011" spans="1:25" ht="262.5">
      <c r="A1011" s="744" t="s">
        <v>7316</v>
      </c>
      <c r="B1011" s="744" t="s">
        <v>743</v>
      </c>
      <c r="C1011" s="744" t="s">
        <v>70</v>
      </c>
      <c r="D1011" s="744" t="s">
        <v>5842</v>
      </c>
      <c r="E1011" s="744" t="s">
        <v>7317</v>
      </c>
      <c r="F1011" s="744" t="s">
        <v>7318</v>
      </c>
      <c r="G1011" s="744" t="s">
        <v>5325</v>
      </c>
      <c r="H1011" s="744" t="s">
        <v>6422</v>
      </c>
      <c r="I1011" s="744" t="s">
        <v>7319</v>
      </c>
      <c r="J1011" s="744" t="s">
        <v>5088</v>
      </c>
      <c r="K1011" s="744" t="s">
        <v>5611</v>
      </c>
      <c r="L1011" s="744" t="s">
        <v>76</v>
      </c>
      <c r="M1011" s="744" t="s">
        <v>512</v>
      </c>
      <c r="N1011" s="744" t="s">
        <v>5972</v>
      </c>
      <c r="O1011" s="744" t="s">
        <v>5514</v>
      </c>
      <c r="P1011" s="744" t="s">
        <v>5483</v>
      </c>
      <c r="Q1011" s="744" t="s">
        <v>7320</v>
      </c>
      <c r="R1011" s="744" t="s">
        <v>5973</v>
      </c>
      <c r="S1011" s="744" t="s">
        <v>5118</v>
      </c>
      <c r="T1011" s="744" t="s">
        <v>70</v>
      </c>
      <c r="U1011" s="744" t="s">
        <v>7181</v>
      </c>
      <c r="V1011" s="744" t="s">
        <v>5575</v>
      </c>
      <c r="W1011" s="744" t="s">
        <v>5513</v>
      </c>
      <c r="X1011" s="744" t="s">
        <v>6422</v>
      </c>
      <c r="Y1011" s="744" t="s">
        <v>7321</v>
      </c>
    </row>
    <row r="1012" spans="1:25" ht="262.5">
      <c r="A1012" s="744" t="s">
        <v>7316</v>
      </c>
      <c r="B1012" s="744" t="s">
        <v>743</v>
      </c>
      <c r="C1012" s="744" t="s">
        <v>70</v>
      </c>
      <c r="D1012" s="744" t="s">
        <v>5842</v>
      </c>
      <c r="E1012" s="744" t="s">
        <v>7317</v>
      </c>
      <c r="F1012" s="744" t="s">
        <v>7318</v>
      </c>
      <c r="G1012" s="744" t="s">
        <v>5325</v>
      </c>
      <c r="H1012" s="744" t="s">
        <v>6422</v>
      </c>
      <c r="I1012" s="744" t="s">
        <v>7319</v>
      </c>
      <c r="J1012" s="744" t="s">
        <v>5088</v>
      </c>
      <c r="K1012" s="744" t="s">
        <v>5611</v>
      </c>
      <c r="L1012" s="744" t="s">
        <v>76</v>
      </c>
      <c r="M1012" s="744" t="s">
        <v>512</v>
      </c>
      <c r="N1012" s="744" t="s">
        <v>5972</v>
      </c>
      <c r="O1012" s="744" t="s">
        <v>5514</v>
      </c>
      <c r="P1012" s="744" t="s">
        <v>5483</v>
      </c>
      <c r="Q1012" s="744" t="s">
        <v>7320</v>
      </c>
      <c r="R1012" s="744" t="s">
        <v>5973</v>
      </c>
      <c r="S1012" s="744" t="s">
        <v>5118</v>
      </c>
      <c r="T1012" s="744" t="s">
        <v>70</v>
      </c>
      <c r="U1012" s="744" t="s">
        <v>7181</v>
      </c>
      <c r="V1012" s="744" t="s">
        <v>5520</v>
      </c>
      <c r="W1012" s="744" t="s">
        <v>5513</v>
      </c>
      <c r="X1012" s="744" t="s">
        <v>6422</v>
      </c>
      <c r="Y1012" s="744" t="s">
        <v>7321</v>
      </c>
    </row>
    <row r="1013" spans="1:25" ht="87.5">
      <c r="A1013" s="744" t="s">
        <v>7322</v>
      </c>
      <c r="B1013" s="744" t="s">
        <v>743</v>
      </c>
      <c r="C1013" s="744" t="s">
        <v>70</v>
      </c>
      <c r="D1013" s="744" t="s">
        <v>7323</v>
      </c>
      <c r="E1013" s="744" t="s">
        <v>7324</v>
      </c>
      <c r="F1013" s="744" t="s">
        <v>7136</v>
      </c>
      <c r="G1013" s="744" t="s">
        <v>6862</v>
      </c>
      <c r="H1013" s="744" t="s">
        <v>7325</v>
      </c>
      <c r="I1013" s="744" t="s">
        <v>76</v>
      </c>
      <c r="J1013" s="744" t="s">
        <v>5088</v>
      </c>
      <c r="K1013" s="744" t="s">
        <v>7326</v>
      </c>
      <c r="L1013" s="744" t="s">
        <v>7327</v>
      </c>
      <c r="M1013" s="744" t="s">
        <v>512</v>
      </c>
      <c r="N1013" s="744" t="s">
        <v>5613</v>
      </c>
      <c r="O1013" s="744" t="s">
        <v>5514</v>
      </c>
      <c r="P1013" s="744" t="s">
        <v>5483</v>
      </c>
      <c r="Q1013" s="744" t="s">
        <v>6120</v>
      </c>
      <c r="R1013" s="744" t="s">
        <v>136</v>
      </c>
      <c r="S1013" s="744" t="s">
        <v>5118</v>
      </c>
      <c r="T1013" s="744" t="s">
        <v>70</v>
      </c>
      <c r="U1013" s="744" t="s">
        <v>6807</v>
      </c>
      <c r="V1013" s="744" t="s">
        <v>5551</v>
      </c>
      <c r="W1013" s="744" t="s">
        <v>5513</v>
      </c>
      <c r="X1013" s="744" t="s">
        <v>7325</v>
      </c>
      <c r="Y1013" s="744" t="s">
        <v>7328</v>
      </c>
    </row>
    <row r="1014" spans="1:25" ht="100">
      <c r="A1014" s="744" t="s">
        <v>7329</v>
      </c>
      <c r="B1014" s="744" t="s">
        <v>743</v>
      </c>
      <c r="C1014" s="744" t="s">
        <v>70</v>
      </c>
      <c r="D1014" s="744" t="s">
        <v>5842</v>
      </c>
      <c r="E1014" s="744" t="s">
        <v>7330</v>
      </c>
      <c r="F1014" s="744" t="s">
        <v>7331</v>
      </c>
      <c r="G1014" s="744" t="s">
        <v>6094</v>
      </c>
      <c r="H1014" s="744" t="s">
        <v>5513</v>
      </c>
      <c r="I1014" s="744" t="s">
        <v>5513</v>
      </c>
      <c r="J1014" s="744" t="s">
        <v>5088</v>
      </c>
      <c r="K1014" s="744" t="s">
        <v>7332</v>
      </c>
      <c r="L1014" s="744" t="s">
        <v>5612</v>
      </c>
      <c r="M1014" s="744" t="s">
        <v>5788</v>
      </c>
      <c r="N1014" s="744" t="s">
        <v>5613</v>
      </c>
      <c r="O1014" s="744" t="s">
        <v>5514</v>
      </c>
      <c r="P1014" s="744" t="s">
        <v>5484</v>
      </c>
      <c r="Q1014" s="744" t="s">
        <v>5513</v>
      </c>
      <c r="R1014" s="744" t="s">
        <v>136</v>
      </c>
      <c r="S1014" s="744" t="s">
        <v>5118</v>
      </c>
      <c r="T1014" s="744" t="s">
        <v>70</v>
      </c>
      <c r="U1014" s="744" t="s">
        <v>5513</v>
      </c>
      <c r="V1014" s="744" t="s">
        <v>5551</v>
      </c>
      <c r="W1014" s="744" t="s">
        <v>5513</v>
      </c>
      <c r="X1014" s="744" t="s">
        <v>5513</v>
      </c>
      <c r="Y1014" s="744" t="s">
        <v>5513</v>
      </c>
    </row>
    <row r="1015" spans="1:25" ht="100">
      <c r="A1015" s="744" t="s">
        <v>7329</v>
      </c>
      <c r="B1015" s="744" t="s">
        <v>743</v>
      </c>
      <c r="C1015" s="744" t="s">
        <v>70</v>
      </c>
      <c r="D1015" s="744" t="s">
        <v>5842</v>
      </c>
      <c r="E1015" s="744" t="s">
        <v>7330</v>
      </c>
      <c r="F1015" s="744" t="s">
        <v>7331</v>
      </c>
      <c r="G1015" s="744" t="s">
        <v>6094</v>
      </c>
      <c r="H1015" s="744" t="s">
        <v>5513</v>
      </c>
      <c r="I1015" s="744" t="s">
        <v>5513</v>
      </c>
      <c r="J1015" s="744" t="s">
        <v>5088</v>
      </c>
      <c r="K1015" s="744" t="s">
        <v>7332</v>
      </c>
      <c r="L1015" s="744" t="s">
        <v>5612</v>
      </c>
      <c r="M1015" s="744" t="s">
        <v>5788</v>
      </c>
      <c r="N1015" s="744" t="s">
        <v>5613</v>
      </c>
      <c r="O1015" s="744" t="s">
        <v>5514</v>
      </c>
      <c r="P1015" s="744" t="s">
        <v>5484</v>
      </c>
      <c r="Q1015" s="744" t="s">
        <v>5513</v>
      </c>
      <c r="R1015" s="744" t="s">
        <v>136</v>
      </c>
      <c r="S1015" s="744" t="s">
        <v>5118</v>
      </c>
      <c r="T1015" s="744" t="s">
        <v>70</v>
      </c>
      <c r="U1015" s="744" t="s">
        <v>5513</v>
      </c>
      <c r="V1015" s="744" t="s">
        <v>5515</v>
      </c>
      <c r="W1015" s="744" t="s">
        <v>5513</v>
      </c>
      <c r="X1015" s="744" t="s">
        <v>5513</v>
      </c>
      <c r="Y1015" s="744" t="s">
        <v>5513</v>
      </c>
    </row>
    <row r="1016" spans="1:25" ht="100">
      <c r="A1016" s="744" t="s">
        <v>7329</v>
      </c>
      <c r="B1016" s="744" t="s">
        <v>743</v>
      </c>
      <c r="C1016" s="744" t="s">
        <v>70</v>
      </c>
      <c r="D1016" s="744" t="s">
        <v>5842</v>
      </c>
      <c r="E1016" s="744" t="s">
        <v>7330</v>
      </c>
      <c r="F1016" s="744" t="s">
        <v>7331</v>
      </c>
      <c r="G1016" s="744" t="s">
        <v>6094</v>
      </c>
      <c r="H1016" s="744" t="s">
        <v>5513</v>
      </c>
      <c r="I1016" s="744" t="s">
        <v>5513</v>
      </c>
      <c r="J1016" s="744" t="s">
        <v>5088</v>
      </c>
      <c r="K1016" s="744" t="s">
        <v>7332</v>
      </c>
      <c r="L1016" s="744" t="s">
        <v>5612</v>
      </c>
      <c r="M1016" s="744" t="s">
        <v>5788</v>
      </c>
      <c r="N1016" s="744" t="s">
        <v>5613</v>
      </c>
      <c r="O1016" s="744" t="s">
        <v>5514</v>
      </c>
      <c r="P1016" s="744" t="s">
        <v>5484</v>
      </c>
      <c r="Q1016" s="744" t="s">
        <v>5513</v>
      </c>
      <c r="R1016" s="744" t="s">
        <v>136</v>
      </c>
      <c r="S1016" s="744" t="s">
        <v>5118</v>
      </c>
      <c r="T1016" s="744" t="s">
        <v>70</v>
      </c>
      <c r="U1016" s="744" t="s">
        <v>5513</v>
      </c>
      <c r="V1016" s="744" t="s">
        <v>5520</v>
      </c>
      <c r="W1016" s="744" t="s">
        <v>5513</v>
      </c>
      <c r="X1016" s="744" t="s">
        <v>5513</v>
      </c>
      <c r="Y1016" s="744" t="s">
        <v>5513</v>
      </c>
    </row>
    <row r="1017" spans="1:25" ht="100">
      <c r="A1017" s="744" t="s">
        <v>7329</v>
      </c>
      <c r="B1017" s="744" t="s">
        <v>743</v>
      </c>
      <c r="C1017" s="744" t="s">
        <v>70</v>
      </c>
      <c r="D1017" s="744" t="s">
        <v>5842</v>
      </c>
      <c r="E1017" s="744" t="s">
        <v>7330</v>
      </c>
      <c r="F1017" s="744" t="s">
        <v>7331</v>
      </c>
      <c r="G1017" s="744" t="s">
        <v>6094</v>
      </c>
      <c r="H1017" s="744" t="s">
        <v>5513</v>
      </c>
      <c r="I1017" s="744" t="s">
        <v>5513</v>
      </c>
      <c r="J1017" s="744" t="s">
        <v>5088</v>
      </c>
      <c r="K1017" s="744" t="s">
        <v>7332</v>
      </c>
      <c r="L1017" s="744" t="s">
        <v>5612</v>
      </c>
      <c r="M1017" s="744" t="s">
        <v>5788</v>
      </c>
      <c r="N1017" s="744" t="s">
        <v>5613</v>
      </c>
      <c r="O1017" s="744" t="s">
        <v>5514</v>
      </c>
      <c r="P1017" s="744" t="s">
        <v>5484</v>
      </c>
      <c r="Q1017" s="744" t="s">
        <v>5513</v>
      </c>
      <c r="R1017" s="744" t="s">
        <v>136</v>
      </c>
      <c r="S1017" s="744" t="s">
        <v>5118</v>
      </c>
      <c r="T1017" s="744" t="s">
        <v>70</v>
      </c>
      <c r="U1017" s="744" t="s">
        <v>5513</v>
      </c>
      <c r="V1017" s="744" t="s">
        <v>5614</v>
      </c>
      <c r="W1017" s="744" t="s">
        <v>5513</v>
      </c>
      <c r="X1017" s="744" t="s">
        <v>5513</v>
      </c>
      <c r="Y1017" s="744" t="s">
        <v>5513</v>
      </c>
    </row>
    <row r="1018" spans="1:25" ht="125">
      <c r="A1018" s="744" t="s">
        <v>7333</v>
      </c>
      <c r="B1018" s="744" t="s">
        <v>743</v>
      </c>
      <c r="C1018" s="744" t="s">
        <v>70</v>
      </c>
      <c r="D1018" s="744" t="s">
        <v>5517</v>
      </c>
      <c r="E1018" s="744" t="s">
        <v>7334</v>
      </c>
      <c r="F1018" s="744" t="s">
        <v>7335</v>
      </c>
      <c r="G1018" s="744" t="s">
        <v>6959</v>
      </c>
      <c r="H1018" s="744" t="s">
        <v>6422</v>
      </c>
      <c r="I1018" s="744" t="s">
        <v>76</v>
      </c>
      <c r="J1018" s="744" t="s">
        <v>5088</v>
      </c>
      <c r="K1018" s="744" t="s">
        <v>5611</v>
      </c>
      <c r="L1018" s="744" t="s">
        <v>7292</v>
      </c>
      <c r="M1018" s="744" t="s">
        <v>512</v>
      </c>
      <c r="N1018" s="744" t="s">
        <v>7293</v>
      </c>
      <c r="O1018" s="744" t="s">
        <v>5514</v>
      </c>
      <c r="P1018" s="744" t="s">
        <v>5484</v>
      </c>
      <c r="Q1018" s="744" t="s">
        <v>6120</v>
      </c>
      <c r="R1018" s="744" t="s">
        <v>136</v>
      </c>
      <c r="S1018" s="744" t="s">
        <v>5118</v>
      </c>
      <c r="T1018" s="744" t="s">
        <v>70</v>
      </c>
      <c r="U1018" s="744" t="s">
        <v>7181</v>
      </c>
      <c r="V1018" s="744" t="s">
        <v>5551</v>
      </c>
      <c r="W1018" s="744" t="s">
        <v>5513</v>
      </c>
      <c r="X1018" s="744" t="s">
        <v>6422</v>
      </c>
      <c r="Y1018" s="744" t="s">
        <v>7336</v>
      </c>
    </row>
    <row r="1019" spans="1:25" ht="125">
      <c r="A1019" s="744" t="s">
        <v>7333</v>
      </c>
      <c r="B1019" s="744" t="s">
        <v>743</v>
      </c>
      <c r="C1019" s="744" t="s">
        <v>70</v>
      </c>
      <c r="D1019" s="744" t="s">
        <v>5517</v>
      </c>
      <c r="E1019" s="744" t="s">
        <v>7334</v>
      </c>
      <c r="F1019" s="744" t="s">
        <v>7335</v>
      </c>
      <c r="G1019" s="744" t="s">
        <v>6959</v>
      </c>
      <c r="H1019" s="744" t="s">
        <v>6422</v>
      </c>
      <c r="I1019" s="744" t="s">
        <v>76</v>
      </c>
      <c r="J1019" s="744" t="s">
        <v>5088</v>
      </c>
      <c r="K1019" s="744" t="s">
        <v>5611</v>
      </c>
      <c r="L1019" s="744" t="s">
        <v>7292</v>
      </c>
      <c r="M1019" s="744" t="s">
        <v>512</v>
      </c>
      <c r="N1019" s="744" t="s">
        <v>7293</v>
      </c>
      <c r="O1019" s="744" t="s">
        <v>5514</v>
      </c>
      <c r="P1019" s="744" t="s">
        <v>5484</v>
      </c>
      <c r="Q1019" s="744" t="s">
        <v>6120</v>
      </c>
      <c r="R1019" s="744" t="s">
        <v>136</v>
      </c>
      <c r="S1019" s="744" t="s">
        <v>5118</v>
      </c>
      <c r="T1019" s="744" t="s">
        <v>70</v>
      </c>
      <c r="U1019" s="744" t="s">
        <v>7181</v>
      </c>
      <c r="V1019" s="744" t="s">
        <v>5575</v>
      </c>
      <c r="W1019" s="744" t="s">
        <v>5513</v>
      </c>
      <c r="X1019" s="744" t="s">
        <v>6422</v>
      </c>
      <c r="Y1019" s="744" t="s">
        <v>7336</v>
      </c>
    </row>
    <row r="1020" spans="1:25" ht="125">
      <c r="A1020" s="744" t="s">
        <v>7333</v>
      </c>
      <c r="B1020" s="744" t="s">
        <v>743</v>
      </c>
      <c r="C1020" s="744" t="s">
        <v>70</v>
      </c>
      <c r="D1020" s="744" t="s">
        <v>5517</v>
      </c>
      <c r="E1020" s="744" t="s">
        <v>7334</v>
      </c>
      <c r="F1020" s="744" t="s">
        <v>7335</v>
      </c>
      <c r="G1020" s="744" t="s">
        <v>6959</v>
      </c>
      <c r="H1020" s="744" t="s">
        <v>6422</v>
      </c>
      <c r="I1020" s="744" t="s">
        <v>76</v>
      </c>
      <c r="J1020" s="744" t="s">
        <v>5088</v>
      </c>
      <c r="K1020" s="744" t="s">
        <v>5611</v>
      </c>
      <c r="L1020" s="744" t="s">
        <v>7292</v>
      </c>
      <c r="M1020" s="744" t="s">
        <v>512</v>
      </c>
      <c r="N1020" s="744" t="s">
        <v>7293</v>
      </c>
      <c r="O1020" s="744" t="s">
        <v>5514</v>
      </c>
      <c r="P1020" s="744" t="s">
        <v>5484</v>
      </c>
      <c r="Q1020" s="744" t="s">
        <v>6120</v>
      </c>
      <c r="R1020" s="744" t="s">
        <v>136</v>
      </c>
      <c r="S1020" s="744" t="s">
        <v>5118</v>
      </c>
      <c r="T1020" s="744" t="s">
        <v>70</v>
      </c>
      <c r="U1020" s="744" t="s">
        <v>7181</v>
      </c>
      <c r="V1020" s="744" t="s">
        <v>5515</v>
      </c>
      <c r="W1020" s="744" t="s">
        <v>5513</v>
      </c>
      <c r="X1020" s="744" t="s">
        <v>6422</v>
      </c>
      <c r="Y1020" s="744" t="s">
        <v>7336</v>
      </c>
    </row>
    <row r="1021" spans="1:25" ht="125">
      <c r="A1021" s="744" t="s">
        <v>7333</v>
      </c>
      <c r="B1021" s="744" t="s">
        <v>743</v>
      </c>
      <c r="C1021" s="744" t="s">
        <v>70</v>
      </c>
      <c r="D1021" s="744" t="s">
        <v>5517</v>
      </c>
      <c r="E1021" s="744" t="s">
        <v>7334</v>
      </c>
      <c r="F1021" s="744" t="s">
        <v>7335</v>
      </c>
      <c r="G1021" s="744" t="s">
        <v>6959</v>
      </c>
      <c r="H1021" s="744" t="s">
        <v>6422</v>
      </c>
      <c r="I1021" s="744" t="s">
        <v>76</v>
      </c>
      <c r="J1021" s="744" t="s">
        <v>5088</v>
      </c>
      <c r="K1021" s="744" t="s">
        <v>5611</v>
      </c>
      <c r="L1021" s="744" t="s">
        <v>7292</v>
      </c>
      <c r="M1021" s="744" t="s">
        <v>512</v>
      </c>
      <c r="N1021" s="744" t="s">
        <v>7293</v>
      </c>
      <c r="O1021" s="744" t="s">
        <v>5514</v>
      </c>
      <c r="P1021" s="744" t="s">
        <v>5484</v>
      </c>
      <c r="Q1021" s="744" t="s">
        <v>6120</v>
      </c>
      <c r="R1021" s="744" t="s">
        <v>136</v>
      </c>
      <c r="S1021" s="744" t="s">
        <v>5118</v>
      </c>
      <c r="T1021" s="744" t="s">
        <v>70</v>
      </c>
      <c r="U1021" s="744" t="s">
        <v>7181</v>
      </c>
      <c r="V1021" s="744" t="s">
        <v>5520</v>
      </c>
      <c r="W1021" s="744" t="s">
        <v>5513</v>
      </c>
      <c r="X1021" s="744" t="s">
        <v>6422</v>
      </c>
      <c r="Y1021" s="744" t="s">
        <v>7336</v>
      </c>
    </row>
    <row r="1022" spans="1:25" ht="125">
      <c r="A1022" s="744" t="s">
        <v>7333</v>
      </c>
      <c r="B1022" s="744" t="s">
        <v>743</v>
      </c>
      <c r="C1022" s="744" t="s">
        <v>70</v>
      </c>
      <c r="D1022" s="744" t="s">
        <v>5517</v>
      </c>
      <c r="E1022" s="744" t="s">
        <v>7334</v>
      </c>
      <c r="F1022" s="744" t="s">
        <v>7335</v>
      </c>
      <c r="G1022" s="744" t="s">
        <v>6959</v>
      </c>
      <c r="H1022" s="744" t="s">
        <v>6422</v>
      </c>
      <c r="I1022" s="744" t="s">
        <v>76</v>
      </c>
      <c r="J1022" s="744" t="s">
        <v>5088</v>
      </c>
      <c r="K1022" s="744" t="s">
        <v>5611</v>
      </c>
      <c r="L1022" s="744" t="s">
        <v>7292</v>
      </c>
      <c r="M1022" s="744" t="s">
        <v>512</v>
      </c>
      <c r="N1022" s="744" t="s">
        <v>7293</v>
      </c>
      <c r="O1022" s="744" t="s">
        <v>5514</v>
      </c>
      <c r="P1022" s="744" t="s">
        <v>5484</v>
      </c>
      <c r="Q1022" s="744" t="s">
        <v>6120</v>
      </c>
      <c r="R1022" s="744" t="s">
        <v>136</v>
      </c>
      <c r="S1022" s="744" t="s">
        <v>5118</v>
      </c>
      <c r="T1022" s="744" t="s">
        <v>70</v>
      </c>
      <c r="U1022" s="744" t="s">
        <v>7181</v>
      </c>
      <c r="V1022" s="744" t="s">
        <v>5614</v>
      </c>
      <c r="W1022" s="744" t="s">
        <v>5513</v>
      </c>
      <c r="X1022" s="744" t="s">
        <v>6422</v>
      </c>
      <c r="Y1022" s="744" t="s">
        <v>7336</v>
      </c>
    </row>
    <row r="1023" spans="1:25" ht="137.5">
      <c r="A1023" s="744" t="s">
        <v>7337</v>
      </c>
      <c r="B1023" s="744" t="s">
        <v>743</v>
      </c>
      <c r="C1023" s="744" t="s">
        <v>5176</v>
      </c>
      <c r="D1023" s="744" t="s">
        <v>7210</v>
      </c>
      <c r="E1023" s="744" t="s">
        <v>7338</v>
      </c>
      <c r="F1023" s="744" t="s">
        <v>7339</v>
      </c>
      <c r="G1023" s="744" t="s">
        <v>6224</v>
      </c>
      <c r="H1023" s="744" t="s">
        <v>6422</v>
      </c>
      <c r="I1023" s="744" t="s">
        <v>7340</v>
      </c>
      <c r="J1023" s="744" t="s">
        <v>5088</v>
      </c>
      <c r="K1023" s="744" t="s">
        <v>5611</v>
      </c>
      <c r="L1023" s="744" t="s">
        <v>380</v>
      </c>
      <c r="M1023" s="744" t="s">
        <v>512</v>
      </c>
      <c r="N1023" s="744" t="s">
        <v>7341</v>
      </c>
      <c r="O1023" s="744" t="s">
        <v>5514</v>
      </c>
      <c r="P1023" s="744" t="s">
        <v>5483</v>
      </c>
      <c r="Q1023" s="744" t="s">
        <v>6004</v>
      </c>
      <c r="R1023" s="744" t="s">
        <v>5627</v>
      </c>
      <c r="S1023" s="744" t="s">
        <v>5118</v>
      </c>
      <c r="T1023" s="744" t="s">
        <v>5176</v>
      </c>
      <c r="U1023" s="744" t="s">
        <v>7181</v>
      </c>
      <c r="V1023" s="744" t="s">
        <v>5551</v>
      </c>
      <c r="W1023" s="744" t="s">
        <v>7342</v>
      </c>
      <c r="X1023" s="744" t="s">
        <v>6422</v>
      </c>
      <c r="Y1023" s="744" t="s">
        <v>7343</v>
      </c>
    </row>
    <row r="1024" spans="1:25" ht="137.5">
      <c r="A1024" s="744" t="s">
        <v>7337</v>
      </c>
      <c r="B1024" s="744" t="s">
        <v>743</v>
      </c>
      <c r="C1024" s="744" t="s">
        <v>5176</v>
      </c>
      <c r="D1024" s="744" t="s">
        <v>7210</v>
      </c>
      <c r="E1024" s="744" t="s">
        <v>7338</v>
      </c>
      <c r="F1024" s="744" t="s">
        <v>7339</v>
      </c>
      <c r="G1024" s="744" t="s">
        <v>6224</v>
      </c>
      <c r="H1024" s="744" t="s">
        <v>6422</v>
      </c>
      <c r="I1024" s="744" t="s">
        <v>7340</v>
      </c>
      <c r="J1024" s="744" t="s">
        <v>5088</v>
      </c>
      <c r="K1024" s="744" t="s">
        <v>5611</v>
      </c>
      <c r="L1024" s="744" t="s">
        <v>380</v>
      </c>
      <c r="M1024" s="744" t="s">
        <v>512</v>
      </c>
      <c r="N1024" s="744" t="s">
        <v>7341</v>
      </c>
      <c r="O1024" s="744" t="s">
        <v>5514</v>
      </c>
      <c r="P1024" s="744" t="s">
        <v>5483</v>
      </c>
      <c r="Q1024" s="744" t="s">
        <v>6004</v>
      </c>
      <c r="R1024" s="744" t="s">
        <v>5627</v>
      </c>
      <c r="S1024" s="744" t="s">
        <v>5118</v>
      </c>
      <c r="T1024" s="744" t="s">
        <v>5176</v>
      </c>
      <c r="U1024" s="744" t="s">
        <v>7181</v>
      </c>
      <c r="V1024" s="744" t="s">
        <v>5575</v>
      </c>
      <c r="W1024" s="744" t="s">
        <v>7342</v>
      </c>
      <c r="X1024" s="744" t="s">
        <v>6422</v>
      </c>
      <c r="Y1024" s="744" t="s">
        <v>7343</v>
      </c>
    </row>
    <row r="1025" spans="1:25" ht="137.5">
      <c r="A1025" s="744" t="s">
        <v>7337</v>
      </c>
      <c r="B1025" s="744" t="s">
        <v>743</v>
      </c>
      <c r="C1025" s="744" t="s">
        <v>5176</v>
      </c>
      <c r="D1025" s="744" t="s">
        <v>7210</v>
      </c>
      <c r="E1025" s="744" t="s">
        <v>7338</v>
      </c>
      <c r="F1025" s="744" t="s">
        <v>7339</v>
      </c>
      <c r="G1025" s="744" t="s">
        <v>6224</v>
      </c>
      <c r="H1025" s="744" t="s">
        <v>6422</v>
      </c>
      <c r="I1025" s="744" t="s">
        <v>7340</v>
      </c>
      <c r="J1025" s="744" t="s">
        <v>5088</v>
      </c>
      <c r="K1025" s="744" t="s">
        <v>5611</v>
      </c>
      <c r="L1025" s="744" t="s">
        <v>380</v>
      </c>
      <c r="M1025" s="744" t="s">
        <v>512</v>
      </c>
      <c r="N1025" s="744" t="s">
        <v>7341</v>
      </c>
      <c r="O1025" s="744" t="s">
        <v>5514</v>
      </c>
      <c r="P1025" s="744" t="s">
        <v>5483</v>
      </c>
      <c r="Q1025" s="744" t="s">
        <v>6004</v>
      </c>
      <c r="R1025" s="744" t="s">
        <v>5627</v>
      </c>
      <c r="S1025" s="744" t="s">
        <v>5118</v>
      </c>
      <c r="T1025" s="744" t="s">
        <v>5176</v>
      </c>
      <c r="U1025" s="744" t="s">
        <v>7181</v>
      </c>
      <c r="V1025" s="744" t="s">
        <v>5515</v>
      </c>
      <c r="W1025" s="744" t="s">
        <v>7342</v>
      </c>
      <c r="X1025" s="744" t="s">
        <v>6422</v>
      </c>
      <c r="Y1025" s="744" t="s">
        <v>7343</v>
      </c>
    </row>
    <row r="1026" spans="1:25" ht="137.5">
      <c r="A1026" s="744" t="s">
        <v>7337</v>
      </c>
      <c r="B1026" s="744" t="s">
        <v>743</v>
      </c>
      <c r="C1026" s="744" t="s">
        <v>5176</v>
      </c>
      <c r="D1026" s="744" t="s">
        <v>7210</v>
      </c>
      <c r="E1026" s="744" t="s">
        <v>7338</v>
      </c>
      <c r="F1026" s="744" t="s">
        <v>7339</v>
      </c>
      <c r="G1026" s="744" t="s">
        <v>6224</v>
      </c>
      <c r="H1026" s="744" t="s">
        <v>6422</v>
      </c>
      <c r="I1026" s="744" t="s">
        <v>7340</v>
      </c>
      <c r="J1026" s="744" t="s">
        <v>5088</v>
      </c>
      <c r="K1026" s="744" t="s">
        <v>5611</v>
      </c>
      <c r="L1026" s="744" t="s">
        <v>380</v>
      </c>
      <c r="M1026" s="744" t="s">
        <v>512</v>
      </c>
      <c r="N1026" s="744" t="s">
        <v>7341</v>
      </c>
      <c r="O1026" s="744" t="s">
        <v>5514</v>
      </c>
      <c r="P1026" s="744" t="s">
        <v>5483</v>
      </c>
      <c r="Q1026" s="744" t="s">
        <v>6004</v>
      </c>
      <c r="R1026" s="744" t="s">
        <v>5627</v>
      </c>
      <c r="S1026" s="744" t="s">
        <v>5118</v>
      </c>
      <c r="T1026" s="744" t="s">
        <v>5176</v>
      </c>
      <c r="U1026" s="744" t="s">
        <v>7181</v>
      </c>
      <c r="V1026" s="744" t="s">
        <v>5520</v>
      </c>
      <c r="W1026" s="744" t="s">
        <v>7342</v>
      </c>
      <c r="X1026" s="744" t="s">
        <v>6422</v>
      </c>
      <c r="Y1026" s="744" t="s">
        <v>7343</v>
      </c>
    </row>
    <row r="1027" spans="1:25" ht="137.5">
      <c r="A1027" s="744" t="s">
        <v>7337</v>
      </c>
      <c r="B1027" s="744" t="s">
        <v>743</v>
      </c>
      <c r="C1027" s="744" t="s">
        <v>5176</v>
      </c>
      <c r="D1027" s="744" t="s">
        <v>7210</v>
      </c>
      <c r="E1027" s="744" t="s">
        <v>7338</v>
      </c>
      <c r="F1027" s="744" t="s">
        <v>7339</v>
      </c>
      <c r="G1027" s="744" t="s">
        <v>6224</v>
      </c>
      <c r="H1027" s="744" t="s">
        <v>6422</v>
      </c>
      <c r="I1027" s="744" t="s">
        <v>7340</v>
      </c>
      <c r="J1027" s="744" t="s">
        <v>5088</v>
      </c>
      <c r="K1027" s="744" t="s">
        <v>5611</v>
      </c>
      <c r="L1027" s="744" t="s">
        <v>380</v>
      </c>
      <c r="M1027" s="744" t="s">
        <v>512</v>
      </c>
      <c r="N1027" s="744" t="s">
        <v>7341</v>
      </c>
      <c r="O1027" s="744" t="s">
        <v>5514</v>
      </c>
      <c r="P1027" s="744" t="s">
        <v>5483</v>
      </c>
      <c r="Q1027" s="744" t="s">
        <v>6004</v>
      </c>
      <c r="R1027" s="744" t="s">
        <v>5627</v>
      </c>
      <c r="S1027" s="744" t="s">
        <v>5118</v>
      </c>
      <c r="T1027" s="744" t="s">
        <v>5176</v>
      </c>
      <c r="U1027" s="744" t="s">
        <v>7181</v>
      </c>
      <c r="V1027" s="744" t="s">
        <v>5614</v>
      </c>
      <c r="W1027" s="744" t="s">
        <v>7342</v>
      </c>
      <c r="X1027" s="744" t="s">
        <v>6422</v>
      </c>
      <c r="Y1027" s="744" t="s">
        <v>7343</v>
      </c>
    </row>
    <row r="1028" spans="1:25" ht="125">
      <c r="A1028" s="744" t="s">
        <v>7344</v>
      </c>
      <c r="B1028" s="744" t="s">
        <v>743</v>
      </c>
      <c r="C1028" s="744" t="s">
        <v>70</v>
      </c>
      <c r="D1028" s="744" t="s">
        <v>5547</v>
      </c>
      <c r="E1028" s="744" t="s">
        <v>7345</v>
      </c>
      <c r="F1028" s="744" t="s">
        <v>7346</v>
      </c>
      <c r="G1028" s="744" t="s">
        <v>6284</v>
      </c>
      <c r="H1028" s="744" t="s">
        <v>5513</v>
      </c>
      <c r="I1028" s="744" t="s">
        <v>6063</v>
      </c>
      <c r="J1028" s="744" t="s">
        <v>5088</v>
      </c>
      <c r="K1028" s="744" t="s">
        <v>5012</v>
      </c>
      <c r="L1028" s="744" t="s">
        <v>76</v>
      </c>
      <c r="M1028" s="744" t="s">
        <v>5602</v>
      </c>
      <c r="N1028" s="744" t="s">
        <v>5833</v>
      </c>
      <c r="O1028" s="744" t="s">
        <v>5797</v>
      </c>
      <c r="P1028" s="744" t="s">
        <v>5484</v>
      </c>
      <c r="Q1028" s="744" t="s">
        <v>5513</v>
      </c>
      <c r="R1028" s="744" t="s">
        <v>5588</v>
      </c>
      <c r="S1028" s="744" t="s">
        <v>5146</v>
      </c>
      <c r="T1028" s="744" t="s">
        <v>70</v>
      </c>
      <c r="U1028" s="744" t="s">
        <v>5513</v>
      </c>
      <c r="V1028" s="744" t="s">
        <v>5614</v>
      </c>
      <c r="W1028" s="744" t="s">
        <v>7347</v>
      </c>
      <c r="X1028" s="744" t="s">
        <v>5513</v>
      </c>
      <c r="Y1028" s="744" t="s">
        <v>5513</v>
      </c>
    </row>
    <row r="1029" spans="1:25" ht="125">
      <c r="A1029" s="744" t="s">
        <v>7348</v>
      </c>
      <c r="B1029" s="744" t="s">
        <v>743</v>
      </c>
      <c r="C1029" s="744" t="s">
        <v>70</v>
      </c>
      <c r="D1029" s="744" t="s">
        <v>5547</v>
      </c>
      <c r="E1029" s="744" t="s">
        <v>7349</v>
      </c>
      <c r="F1029" s="744" t="s">
        <v>7350</v>
      </c>
      <c r="G1029" s="744" t="s">
        <v>7351</v>
      </c>
      <c r="H1029" s="744" t="s">
        <v>5513</v>
      </c>
      <c r="I1029" s="744" t="s">
        <v>7352</v>
      </c>
      <c r="J1029" s="744" t="s">
        <v>5088</v>
      </c>
      <c r="K1029" s="744" t="s">
        <v>5012</v>
      </c>
      <c r="L1029" s="744" t="s">
        <v>76</v>
      </c>
      <c r="M1029" s="744" t="s">
        <v>5602</v>
      </c>
      <c r="N1029" s="744" t="s">
        <v>5833</v>
      </c>
      <c r="O1029" s="744" t="s">
        <v>5797</v>
      </c>
      <c r="P1029" s="744" t="s">
        <v>5681</v>
      </c>
      <c r="Q1029" s="744" t="s">
        <v>5513</v>
      </c>
      <c r="R1029" s="744" t="s">
        <v>5588</v>
      </c>
      <c r="S1029" s="744" t="s">
        <v>5118</v>
      </c>
      <c r="T1029" s="744" t="s">
        <v>70</v>
      </c>
      <c r="U1029" s="744" t="s">
        <v>5513</v>
      </c>
      <c r="V1029" s="744" t="s">
        <v>5614</v>
      </c>
      <c r="W1029" s="744" t="s">
        <v>7353</v>
      </c>
      <c r="X1029" s="744" t="s">
        <v>5513</v>
      </c>
      <c r="Y1029" s="744" t="s">
        <v>5513</v>
      </c>
    </row>
    <row r="1030" spans="1:25" ht="137.5">
      <c r="A1030" s="744" t="s">
        <v>7354</v>
      </c>
      <c r="B1030" s="744" t="s">
        <v>743</v>
      </c>
      <c r="C1030" s="744" t="s">
        <v>5176</v>
      </c>
      <c r="D1030" s="744" t="s">
        <v>7355</v>
      </c>
      <c r="E1030" s="744" t="s">
        <v>7356</v>
      </c>
      <c r="F1030" s="744" t="s">
        <v>7357</v>
      </c>
      <c r="G1030" s="744" t="s">
        <v>6862</v>
      </c>
      <c r="H1030" s="744" t="s">
        <v>6422</v>
      </c>
      <c r="I1030" s="744" t="s">
        <v>5513</v>
      </c>
      <c r="J1030" s="744" t="s">
        <v>5088</v>
      </c>
      <c r="K1030" s="744" t="s">
        <v>5611</v>
      </c>
      <c r="L1030" s="744" t="s">
        <v>7358</v>
      </c>
      <c r="M1030" s="744" t="s">
        <v>512</v>
      </c>
      <c r="N1030" s="744" t="s">
        <v>7212</v>
      </c>
      <c r="O1030" s="744" t="s">
        <v>5514</v>
      </c>
      <c r="P1030" s="744" t="s">
        <v>5483</v>
      </c>
      <c r="Q1030" s="744" t="s">
        <v>5754</v>
      </c>
      <c r="R1030" s="744" t="s">
        <v>5627</v>
      </c>
      <c r="S1030" s="744" t="s">
        <v>5118</v>
      </c>
      <c r="T1030" s="744" t="s">
        <v>5176</v>
      </c>
      <c r="U1030" s="744" t="s">
        <v>7181</v>
      </c>
      <c r="V1030" s="744" t="s">
        <v>5551</v>
      </c>
      <c r="W1030" s="744" t="s">
        <v>5513</v>
      </c>
      <c r="X1030" s="744" t="s">
        <v>6422</v>
      </c>
      <c r="Y1030" s="744" t="s">
        <v>7359</v>
      </c>
    </row>
    <row r="1031" spans="1:25" ht="137.5">
      <c r="A1031" s="744" t="s">
        <v>7354</v>
      </c>
      <c r="B1031" s="744" t="s">
        <v>743</v>
      </c>
      <c r="C1031" s="744" t="s">
        <v>5176</v>
      </c>
      <c r="D1031" s="744" t="s">
        <v>7355</v>
      </c>
      <c r="E1031" s="744" t="s">
        <v>7356</v>
      </c>
      <c r="F1031" s="744" t="s">
        <v>7357</v>
      </c>
      <c r="G1031" s="744" t="s">
        <v>6862</v>
      </c>
      <c r="H1031" s="744" t="s">
        <v>6422</v>
      </c>
      <c r="I1031" s="744" t="s">
        <v>5513</v>
      </c>
      <c r="J1031" s="744" t="s">
        <v>5088</v>
      </c>
      <c r="K1031" s="744" t="s">
        <v>5611</v>
      </c>
      <c r="L1031" s="744" t="s">
        <v>7358</v>
      </c>
      <c r="M1031" s="744" t="s">
        <v>512</v>
      </c>
      <c r="N1031" s="744" t="s">
        <v>7212</v>
      </c>
      <c r="O1031" s="744" t="s">
        <v>5514</v>
      </c>
      <c r="P1031" s="744" t="s">
        <v>5483</v>
      </c>
      <c r="Q1031" s="744" t="s">
        <v>5754</v>
      </c>
      <c r="R1031" s="744" t="s">
        <v>5627</v>
      </c>
      <c r="S1031" s="744" t="s">
        <v>5118</v>
      </c>
      <c r="T1031" s="744" t="s">
        <v>5176</v>
      </c>
      <c r="U1031" s="744" t="s">
        <v>7181</v>
      </c>
      <c r="V1031" s="744" t="s">
        <v>5575</v>
      </c>
      <c r="W1031" s="744" t="s">
        <v>5513</v>
      </c>
      <c r="X1031" s="744" t="s">
        <v>6422</v>
      </c>
      <c r="Y1031" s="744" t="s">
        <v>7359</v>
      </c>
    </row>
    <row r="1032" spans="1:25" ht="137.5">
      <c r="A1032" s="744" t="s">
        <v>7354</v>
      </c>
      <c r="B1032" s="744" t="s">
        <v>743</v>
      </c>
      <c r="C1032" s="744" t="s">
        <v>5176</v>
      </c>
      <c r="D1032" s="744" t="s">
        <v>7355</v>
      </c>
      <c r="E1032" s="744" t="s">
        <v>7356</v>
      </c>
      <c r="F1032" s="744" t="s">
        <v>7357</v>
      </c>
      <c r="G1032" s="744" t="s">
        <v>6862</v>
      </c>
      <c r="H1032" s="744" t="s">
        <v>6422</v>
      </c>
      <c r="I1032" s="744" t="s">
        <v>5513</v>
      </c>
      <c r="J1032" s="744" t="s">
        <v>5088</v>
      </c>
      <c r="K1032" s="744" t="s">
        <v>5611</v>
      </c>
      <c r="L1032" s="744" t="s">
        <v>7358</v>
      </c>
      <c r="M1032" s="744" t="s">
        <v>512</v>
      </c>
      <c r="N1032" s="744" t="s">
        <v>7212</v>
      </c>
      <c r="O1032" s="744" t="s">
        <v>5514</v>
      </c>
      <c r="P1032" s="744" t="s">
        <v>5483</v>
      </c>
      <c r="Q1032" s="744" t="s">
        <v>5754</v>
      </c>
      <c r="R1032" s="744" t="s">
        <v>5627</v>
      </c>
      <c r="S1032" s="744" t="s">
        <v>5118</v>
      </c>
      <c r="T1032" s="744" t="s">
        <v>5176</v>
      </c>
      <c r="U1032" s="744" t="s">
        <v>7181</v>
      </c>
      <c r="V1032" s="744" t="s">
        <v>5515</v>
      </c>
      <c r="W1032" s="744" t="s">
        <v>5513</v>
      </c>
      <c r="X1032" s="744" t="s">
        <v>6422</v>
      </c>
      <c r="Y1032" s="744" t="s">
        <v>7359</v>
      </c>
    </row>
    <row r="1033" spans="1:25" ht="137.5">
      <c r="A1033" s="744" t="s">
        <v>7354</v>
      </c>
      <c r="B1033" s="744" t="s">
        <v>743</v>
      </c>
      <c r="C1033" s="744" t="s">
        <v>5176</v>
      </c>
      <c r="D1033" s="744" t="s">
        <v>7355</v>
      </c>
      <c r="E1033" s="744" t="s">
        <v>7356</v>
      </c>
      <c r="F1033" s="744" t="s">
        <v>7357</v>
      </c>
      <c r="G1033" s="744" t="s">
        <v>6862</v>
      </c>
      <c r="H1033" s="744" t="s">
        <v>6422</v>
      </c>
      <c r="I1033" s="744" t="s">
        <v>5513</v>
      </c>
      <c r="J1033" s="744" t="s">
        <v>5088</v>
      </c>
      <c r="K1033" s="744" t="s">
        <v>5611</v>
      </c>
      <c r="L1033" s="744" t="s">
        <v>7358</v>
      </c>
      <c r="M1033" s="744" t="s">
        <v>512</v>
      </c>
      <c r="N1033" s="744" t="s">
        <v>7212</v>
      </c>
      <c r="O1033" s="744" t="s">
        <v>5514</v>
      </c>
      <c r="P1033" s="744" t="s">
        <v>5483</v>
      </c>
      <c r="Q1033" s="744" t="s">
        <v>5754</v>
      </c>
      <c r="R1033" s="744" t="s">
        <v>5627</v>
      </c>
      <c r="S1033" s="744" t="s">
        <v>5118</v>
      </c>
      <c r="T1033" s="744" t="s">
        <v>5176</v>
      </c>
      <c r="U1033" s="744" t="s">
        <v>7181</v>
      </c>
      <c r="V1033" s="744" t="s">
        <v>5520</v>
      </c>
      <c r="W1033" s="744" t="s">
        <v>5513</v>
      </c>
      <c r="X1033" s="744" t="s">
        <v>6422</v>
      </c>
      <c r="Y1033" s="744" t="s">
        <v>7359</v>
      </c>
    </row>
    <row r="1034" spans="1:25" ht="137.5">
      <c r="A1034" s="744" t="s">
        <v>7354</v>
      </c>
      <c r="B1034" s="744" t="s">
        <v>743</v>
      </c>
      <c r="C1034" s="744" t="s">
        <v>5176</v>
      </c>
      <c r="D1034" s="744" t="s">
        <v>7355</v>
      </c>
      <c r="E1034" s="744" t="s">
        <v>7356</v>
      </c>
      <c r="F1034" s="744" t="s">
        <v>7357</v>
      </c>
      <c r="G1034" s="744" t="s">
        <v>6862</v>
      </c>
      <c r="H1034" s="744" t="s">
        <v>6422</v>
      </c>
      <c r="I1034" s="744" t="s">
        <v>5513</v>
      </c>
      <c r="J1034" s="744" t="s">
        <v>5088</v>
      </c>
      <c r="K1034" s="744" t="s">
        <v>5611</v>
      </c>
      <c r="L1034" s="744" t="s">
        <v>7358</v>
      </c>
      <c r="M1034" s="744" t="s">
        <v>512</v>
      </c>
      <c r="N1034" s="744" t="s">
        <v>7212</v>
      </c>
      <c r="O1034" s="744" t="s">
        <v>5514</v>
      </c>
      <c r="P1034" s="744" t="s">
        <v>5483</v>
      </c>
      <c r="Q1034" s="744" t="s">
        <v>5754</v>
      </c>
      <c r="R1034" s="744" t="s">
        <v>5627</v>
      </c>
      <c r="S1034" s="744" t="s">
        <v>5118</v>
      </c>
      <c r="T1034" s="744" t="s">
        <v>5176</v>
      </c>
      <c r="U1034" s="744" t="s">
        <v>7181</v>
      </c>
      <c r="V1034" s="744" t="s">
        <v>5614</v>
      </c>
      <c r="W1034" s="744" t="s">
        <v>5513</v>
      </c>
      <c r="X1034" s="744" t="s">
        <v>6422</v>
      </c>
      <c r="Y1034" s="744" t="s">
        <v>7359</v>
      </c>
    </row>
    <row r="1035" spans="1:25" ht="137.5">
      <c r="A1035" s="744" t="s">
        <v>7360</v>
      </c>
      <c r="B1035" s="744" t="s">
        <v>743</v>
      </c>
      <c r="C1035" s="744" t="s">
        <v>70</v>
      </c>
      <c r="D1035" s="744" t="s">
        <v>7361</v>
      </c>
      <c r="E1035" s="744" t="s">
        <v>7362</v>
      </c>
      <c r="F1035" s="744" t="s">
        <v>7363</v>
      </c>
      <c r="G1035" s="744" t="s">
        <v>6862</v>
      </c>
      <c r="H1035" s="744" t="s">
        <v>5513</v>
      </c>
      <c r="I1035" s="744" t="s">
        <v>5513</v>
      </c>
      <c r="J1035" s="744" t="s">
        <v>5088</v>
      </c>
      <c r="K1035" s="744" t="s">
        <v>7364</v>
      </c>
      <c r="L1035" s="744" t="s">
        <v>76</v>
      </c>
      <c r="M1035" s="744" t="s">
        <v>5788</v>
      </c>
      <c r="N1035" s="744" t="s">
        <v>7030</v>
      </c>
      <c r="O1035" s="744" t="s">
        <v>5514</v>
      </c>
      <c r="P1035" s="744" t="s">
        <v>5484</v>
      </c>
      <c r="Q1035" s="744" t="s">
        <v>5513</v>
      </c>
      <c r="R1035" s="744" t="s">
        <v>5153</v>
      </c>
      <c r="S1035" s="744" t="s">
        <v>5146</v>
      </c>
      <c r="T1035" s="744" t="s">
        <v>70</v>
      </c>
      <c r="U1035" s="744" t="s">
        <v>5513</v>
      </c>
      <c r="V1035" s="744" t="s">
        <v>5614</v>
      </c>
      <c r="W1035" s="744" t="s">
        <v>5513</v>
      </c>
      <c r="X1035" s="744" t="s">
        <v>5513</v>
      </c>
      <c r="Y1035" s="744" t="s">
        <v>5513</v>
      </c>
    </row>
    <row r="1036" spans="1:25" ht="187.5">
      <c r="A1036" s="744" t="s">
        <v>7365</v>
      </c>
      <c r="B1036" s="744" t="s">
        <v>743</v>
      </c>
      <c r="C1036" s="744" t="s">
        <v>70</v>
      </c>
      <c r="D1036" s="744" t="s">
        <v>5842</v>
      </c>
      <c r="E1036" s="744" t="s">
        <v>7366</v>
      </c>
      <c r="F1036" s="744" t="s">
        <v>7367</v>
      </c>
      <c r="G1036" s="744" t="s">
        <v>6094</v>
      </c>
      <c r="H1036" s="744" t="s">
        <v>5513</v>
      </c>
      <c r="I1036" s="744" t="s">
        <v>5513</v>
      </c>
      <c r="J1036" s="744" t="s">
        <v>5088</v>
      </c>
      <c r="K1036" s="744" t="s">
        <v>7368</v>
      </c>
      <c r="L1036" s="744" t="s">
        <v>7369</v>
      </c>
      <c r="M1036" s="744" t="s">
        <v>5602</v>
      </c>
      <c r="N1036" s="744" t="s">
        <v>5778</v>
      </c>
      <c r="O1036" s="744" t="s">
        <v>5514</v>
      </c>
      <c r="P1036" s="744" t="s">
        <v>5513</v>
      </c>
      <c r="Q1036" s="744" t="s">
        <v>5513</v>
      </c>
      <c r="R1036" s="744" t="s">
        <v>4898</v>
      </c>
      <c r="S1036" s="744" t="s">
        <v>5118</v>
      </c>
      <c r="T1036" s="744" t="s">
        <v>70</v>
      </c>
      <c r="U1036" s="744" t="s">
        <v>5513</v>
      </c>
      <c r="V1036" s="744" t="s">
        <v>5520</v>
      </c>
      <c r="W1036" s="744" t="s">
        <v>5513</v>
      </c>
      <c r="X1036" s="744" t="s">
        <v>5513</v>
      </c>
      <c r="Y1036" s="744" t="s">
        <v>5513</v>
      </c>
    </row>
    <row r="1037" spans="1:25" ht="287.5">
      <c r="A1037" s="744" t="s">
        <v>7370</v>
      </c>
      <c r="B1037" s="744" t="s">
        <v>743</v>
      </c>
      <c r="C1037" s="744" t="s">
        <v>70</v>
      </c>
      <c r="D1037" s="744" t="s">
        <v>5563</v>
      </c>
      <c r="E1037" s="744" t="s">
        <v>7371</v>
      </c>
      <c r="F1037" s="744" t="s">
        <v>7372</v>
      </c>
      <c r="G1037" s="744" t="s">
        <v>6094</v>
      </c>
      <c r="H1037" s="744" t="s">
        <v>5513</v>
      </c>
      <c r="I1037" s="744" t="s">
        <v>5513</v>
      </c>
      <c r="J1037" s="744" t="s">
        <v>5088</v>
      </c>
      <c r="K1037" s="744" t="s">
        <v>5012</v>
      </c>
      <c r="L1037" s="744" t="s">
        <v>380</v>
      </c>
      <c r="M1037" s="744" t="s">
        <v>5788</v>
      </c>
      <c r="N1037" s="744" t="s">
        <v>7373</v>
      </c>
      <c r="O1037" s="744" t="s">
        <v>5514</v>
      </c>
      <c r="P1037" s="744" t="s">
        <v>5681</v>
      </c>
      <c r="Q1037" s="744" t="s">
        <v>5513</v>
      </c>
      <c r="R1037" s="744" t="s">
        <v>4898</v>
      </c>
      <c r="S1037" s="744" t="s">
        <v>5118</v>
      </c>
      <c r="T1037" s="744" t="s">
        <v>70</v>
      </c>
      <c r="U1037" s="744" t="s">
        <v>5513</v>
      </c>
      <c r="V1037" s="744" t="s">
        <v>5551</v>
      </c>
      <c r="W1037" s="744" t="s">
        <v>5513</v>
      </c>
      <c r="X1037" s="744" t="s">
        <v>5513</v>
      </c>
      <c r="Y1037" s="744" t="s">
        <v>5513</v>
      </c>
    </row>
    <row r="1038" spans="1:25" ht="287.5">
      <c r="A1038" s="744" t="s">
        <v>7370</v>
      </c>
      <c r="B1038" s="744" t="s">
        <v>743</v>
      </c>
      <c r="C1038" s="744" t="s">
        <v>70</v>
      </c>
      <c r="D1038" s="744" t="s">
        <v>5563</v>
      </c>
      <c r="E1038" s="744" t="s">
        <v>7371</v>
      </c>
      <c r="F1038" s="744" t="s">
        <v>7372</v>
      </c>
      <c r="G1038" s="744" t="s">
        <v>6094</v>
      </c>
      <c r="H1038" s="744" t="s">
        <v>5513</v>
      </c>
      <c r="I1038" s="744" t="s">
        <v>5513</v>
      </c>
      <c r="J1038" s="744" t="s">
        <v>5088</v>
      </c>
      <c r="K1038" s="744" t="s">
        <v>5012</v>
      </c>
      <c r="L1038" s="744" t="s">
        <v>380</v>
      </c>
      <c r="M1038" s="744" t="s">
        <v>5788</v>
      </c>
      <c r="N1038" s="744" t="s">
        <v>7373</v>
      </c>
      <c r="O1038" s="744" t="s">
        <v>5514</v>
      </c>
      <c r="P1038" s="744" t="s">
        <v>5681</v>
      </c>
      <c r="Q1038" s="744" t="s">
        <v>5513</v>
      </c>
      <c r="R1038" s="744" t="s">
        <v>4898</v>
      </c>
      <c r="S1038" s="744" t="s">
        <v>5118</v>
      </c>
      <c r="T1038" s="744" t="s">
        <v>70</v>
      </c>
      <c r="U1038" s="744" t="s">
        <v>5513</v>
      </c>
      <c r="V1038" s="744" t="s">
        <v>5575</v>
      </c>
      <c r="W1038" s="744" t="s">
        <v>5513</v>
      </c>
      <c r="X1038" s="744" t="s">
        <v>5513</v>
      </c>
      <c r="Y1038" s="744" t="s">
        <v>5513</v>
      </c>
    </row>
    <row r="1039" spans="1:25" ht="287.5">
      <c r="A1039" s="744" t="s">
        <v>7370</v>
      </c>
      <c r="B1039" s="744" t="s">
        <v>743</v>
      </c>
      <c r="C1039" s="744" t="s">
        <v>70</v>
      </c>
      <c r="D1039" s="744" t="s">
        <v>5563</v>
      </c>
      <c r="E1039" s="744" t="s">
        <v>7371</v>
      </c>
      <c r="F1039" s="744" t="s">
        <v>7372</v>
      </c>
      <c r="G1039" s="744" t="s">
        <v>6094</v>
      </c>
      <c r="H1039" s="744" t="s">
        <v>5513</v>
      </c>
      <c r="I1039" s="744" t="s">
        <v>5513</v>
      </c>
      <c r="J1039" s="744" t="s">
        <v>5088</v>
      </c>
      <c r="K1039" s="744" t="s">
        <v>5012</v>
      </c>
      <c r="L1039" s="744" t="s">
        <v>380</v>
      </c>
      <c r="M1039" s="744" t="s">
        <v>5788</v>
      </c>
      <c r="N1039" s="744" t="s">
        <v>7373</v>
      </c>
      <c r="O1039" s="744" t="s">
        <v>5514</v>
      </c>
      <c r="P1039" s="744" t="s">
        <v>5681</v>
      </c>
      <c r="Q1039" s="744" t="s">
        <v>5513</v>
      </c>
      <c r="R1039" s="744" t="s">
        <v>4898</v>
      </c>
      <c r="S1039" s="744" t="s">
        <v>5118</v>
      </c>
      <c r="T1039" s="744" t="s">
        <v>70</v>
      </c>
      <c r="U1039" s="744" t="s">
        <v>5513</v>
      </c>
      <c r="V1039" s="744" t="s">
        <v>5515</v>
      </c>
      <c r="W1039" s="744" t="s">
        <v>5513</v>
      </c>
      <c r="X1039" s="744" t="s">
        <v>5513</v>
      </c>
      <c r="Y1039" s="744" t="s">
        <v>5513</v>
      </c>
    </row>
    <row r="1040" spans="1:25" ht="287.5">
      <c r="A1040" s="744" t="s">
        <v>7370</v>
      </c>
      <c r="B1040" s="744" t="s">
        <v>743</v>
      </c>
      <c r="C1040" s="744" t="s">
        <v>70</v>
      </c>
      <c r="D1040" s="744" t="s">
        <v>5563</v>
      </c>
      <c r="E1040" s="744" t="s">
        <v>7371</v>
      </c>
      <c r="F1040" s="744" t="s">
        <v>7372</v>
      </c>
      <c r="G1040" s="744" t="s">
        <v>6094</v>
      </c>
      <c r="H1040" s="744" t="s">
        <v>5513</v>
      </c>
      <c r="I1040" s="744" t="s">
        <v>5513</v>
      </c>
      <c r="J1040" s="744" t="s">
        <v>5088</v>
      </c>
      <c r="K1040" s="744" t="s">
        <v>5012</v>
      </c>
      <c r="L1040" s="744" t="s">
        <v>380</v>
      </c>
      <c r="M1040" s="744" t="s">
        <v>5788</v>
      </c>
      <c r="N1040" s="744" t="s">
        <v>7373</v>
      </c>
      <c r="O1040" s="744" t="s">
        <v>5514</v>
      </c>
      <c r="P1040" s="744" t="s">
        <v>5681</v>
      </c>
      <c r="Q1040" s="744" t="s">
        <v>5513</v>
      </c>
      <c r="R1040" s="744" t="s">
        <v>4898</v>
      </c>
      <c r="S1040" s="744" t="s">
        <v>5118</v>
      </c>
      <c r="T1040" s="744" t="s">
        <v>70</v>
      </c>
      <c r="U1040" s="744" t="s">
        <v>5513</v>
      </c>
      <c r="V1040" s="744" t="s">
        <v>5520</v>
      </c>
      <c r="W1040" s="744" t="s">
        <v>5513</v>
      </c>
      <c r="X1040" s="744" t="s">
        <v>5513</v>
      </c>
      <c r="Y1040" s="744" t="s">
        <v>5513</v>
      </c>
    </row>
    <row r="1041" spans="1:25" ht="287.5">
      <c r="A1041" s="744" t="s">
        <v>7370</v>
      </c>
      <c r="B1041" s="744" t="s">
        <v>743</v>
      </c>
      <c r="C1041" s="744" t="s">
        <v>70</v>
      </c>
      <c r="D1041" s="744" t="s">
        <v>5563</v>
      </c>
      <c r="E1041" s="744" t="s">
        <v>7371</v>
      </c>
      <c r="F1041" s="744" t="s">
        <v>7372</v>
      </c>
      <c r="G1041" s="744" t="s">
        <v>6094</v>
      </c>
      <c r="H1041" s="744" t="s">
        <v>5513</v>
      </c>
      <c r="I1041" s="744" t="s">
        <v>5513</v>
      </c>
      <c r="J1041" s="744" t="s">
        <v>5088</v>
      </c>
      <c r="K1041" s="744" t="s">
        <v>5012</v>
      </c>
      <c r="L1041" s="744" t="s">
        <v>380</v>
      </c>
      <c r="M1041" s="744" t="s">
        <v>5788</v>
      </c>
      <c r="N1041" s="744" t="s">
        <v>7373</v>
      </c>
      <c r="O1041" s="744" t="s">
        <v>5514</v>
      </c>
      <c r="P1041" s="744" t="s">
        <v>5681</v>
      </c>
      <c r="Q1041" s="744" t="s">
        <v>5513</v>
      </c>
      <c r="R1041" s="744" t="s">
        <v>4898</v>
      </c>
      <c r="S1041" s="744" t="s">
        <v>5118</v>
      </c>
      <c r="T1041" s="744" t="s">
        <v>70</v>
      </c>
      <c r="U1041" s="744" t="s">
        <v>5513</v>
      </c>
      <c r="V1041" s="744" t="s">
        <v>5614</v>
      </c>
      <c r="W1041" s="744" t="s">
        <v>5513</v>
      </c>
      <c r="X1041" s="744" t="s">
        <v>5513</v>
      </c>
      <c r="Y1041" s="744" t="s">
        <v>5513</v>
      </c>
    </row>
    <row r="1042" spans="1:25" ht="125">
      <c r="A1042" s="744" t="s">
        <v>7374</v>
      </c>
      <c r="B1042" s="744" t="s">
        <v>743</v>
      </c>
      <c r="C1042" s="744" t="s">
        <v>70</v>
      </c>
      <c r="D1042" s="744" t="s">
        <v>5517</v>
      </c>
      <c r="E1042" s="744" t="s">
        <v>7375</v>
      </c>
      <c r="F1042" s="744" t="s">
        <v>7376</v>
      </c>
      <c r="G1042" s="744" t="s">
        <v>7377</v>
      </c>
      <c r="H1042" s="744" t="s">
        <v>5513</v>
      </c>
      <c r="I1042" s="744" t="s">
        <v>5513</v>
      </c>
      <c r="J1042" s="744" t="s">
        <v>5088</v>
      </c>
      <c r="K1042" s="744" t="s">
        <v>5513</v>
      </c>
      <c r="L1042" s="744" t="s">
        <v>380</v>
      </c>
      <c r="M1042" s="744" t="s">
        <v>5788</v>
      </c>
      <c r="N1042" s="744" t="s">
        <v>7378</v>
      </c>
      <c r="O1042" s="744" t="s">
        <v>5514</v>
      </c>
      <c r="P1042" s="744" t="s">
        <v>5681</v>
      </c>
      <c r="Q1042" s="744" t="s">
        <v>5513</v>
      </c>
      <c r="R1042" s="744" t="s">
        <v>5588</v>
      </c>
      <c r="S1042" s="744" t="s">
        <v>5118</v>
      </c>
      <c r="T1042" s="744" t="s">
        <v>70</v>
      </c>
      <c r="U1042" s="744" t="s">
        <v>5513</v>
      </c>
      <c r="V1042" s="744" t="s">
        <v>5515</v>
      </c>
      <c r="W1042" s="744" t="s">
        <v>5513</v>
      </c>
      <c r="X1042" s="744" t="s">
        <v>5513</v>
      </c>
      <c r="Y1042" s="744" t="s">
        <v>5513</v>
      </c>
    </row>
    <row r="1043" spans="1:25" ht="100">
      <c r="A1043" s="744" t="s">
        <v>7379</v>
      </c>
      <c r="B1043" s="744" t="s">
        <v>743</v>
      </c>
      <c r="C1043" s="744" t="s">
        <v>70</v>
      </c>
      <c r="D1043" s="744" t="s">
        <v>5517</v>
      </c>
      <c r="E1043" s="744" t="s">
        <v>7380</v>
      </c>
      <c r="F1043" s="744" t="s">
        <v>7381</v>
      </c>
      <c r="G1043" s="744" t="s">
        <v>7377</v>
      </c>
      <c r="H1043" s="744" t="s">
        <v>5513</v>
      </c>
      <c r="I1043" s="744" t="s">
        <v>5513</v>
      </c>
      <c r="J1043" s="744" t="s">
        <v>5088</v>
      </c>
      <c r="K1043" s="744" t="s">
        <v>5513</v>
      </c>
      <c r="L1043" s="744" t="s">
        <v>380</v>
      </c>
      <c r="M1043" s="744" t="s">
        <v>5602</v>
      </c>
      <c r="N1043" s="744" t="s">
        <v>7378</v>
      </c>
      <c r="O1043" s="744" t="s">
        <v>5514</v>
      </c>
      <c r="P1043" s="744" t="s">
        <v>5513</v>
      </c>
      <c r="Q1043" s="744" t="s">
        <v>5513</v>
      </c>
      <c r="R1043" s="744" t="s">
        <v>5588</v>
      </c>
      <c r="S1043" s="744" t="s">
        <v>5118</v>
      </c>
      <c r="T1043" s="744" t="s">
        <v>70</v>
      </c>
      <c r="U1043" s="744" t="s">
        <v>5513</v>
      </c>
      <c r="V1043" s="744" t="s">
        <v>5515</v>
      </c>
      <c r="W1043" s="744" t="s">
        <v>5513</v>
      </c>
      <c r="X1043" s="744" t="s">
        <v>5513</v>
      </c>
      <c r="Y1043" s="744" t="s">
        <v>5513</v>
      </c>
    </row>
    <row r="1044" spans="1:25" ht="137.5">
      <c r="A1044" s="744" t="s">
        <v>7382</v>
      </c>
      <c r="B1044" s="744" t="s">
        <v>743</v>
      </c>
      <c r="C1044" s="744" t="s">
        <v>70</v>
      </c>
      <c r="D1044" s="744" t="s">
        <v>5563</v>
      </c>
      <c r="E1044" s="744" t="s">
        <v>7383</v>
      </c>
      <c r="F1044" s="744" t="s">
        <v>7384</v>
      </c>
      <c r="G1044" s="744" t="s">
        <v>6094</v>
      </c>
      <c r="H1044" s="744" t="s">
        <v>5513</v>
      </c>
      <c r="I1044" s="744" t="s">
        <v>5513</v>
      </c>
      <c r="J1044" s="744" t="s">
        <v>5088</v>
      </c>
      <c r="K1044" s="744" t="s">
        <v>5513</v>
      </c>
      <c r="L1044" s="744" t="s">
        <v>380</v>
      </c>
      <c r="M1044" s="744" t="s">
        <v>5788</v>
      </c>
      <c r="N1044" s="744" t="s">
        <v>7373</v>
      </c>
      <c r="O1044" s="744" t="s">
        <v>5514</v>
      </c>
      <c r="P1044" s="744" t="s">
        <v>5681</v>
      </c>
      <c r="Q1044" s="744" t="s">
        <v>5513</v>
      </c>
      <c r="R1044" s="744" t="s">
        <v>4898</v>
      </c>
      <c r="S1044" s="744" t="s">
        <v>5118</v>
      </c>
      <c r="T1044" s="744" t="s">
        <v>70</v>
      </c>
      <c r="U1044" s="744" t="s">
        <v>5513</v>
      </c>
      <c r="V1044" s="744" t="s">
        <v>5551</v>
      </c>
      <c r="W1044" s="744" t="s">
        <v>5513</v>
      </c>
      <c r="X1044" s="744" t="s">
        <v>5513</v>
      </c>
      <c r="Y1044" s="744" t="s">
        <v>5513</v>
      </c>
    </row>
    <row r="1045" spans="1:25" ht="137.5">
      <c r="A1045" s="744" t="s">
        <v>7382</v>
      </c>
      <c r="B1045" s="744" t="s">
        <v>743</v>
      </c>
      <c r="C1045" s="744" t="s">
        <v>70</v>
      </c>
      <c r="D1045" s="744" t="s">
        <v>5563</v>
      </c>
      <c r="E1045" s="744" t="s">
        <v>7383</v>
      </c>
      <c r="F1045" s="744" t="s">
        <v>7384</v>
      </c>
      <c r="G1045" s="744" t="s">
        <v>6094</v>
      </c>
      <c r="H1045" s="744" t="s">
        <v>5513</v>
      </c>
      <c r="I1045" s="744" t="s">
        <v>5513</v>
      </c>
      <c r="J1045" s="744" t="s">
        <v>5088</v>
      </c>
      <c r="K1045" s="744" t="s">
        <v>5513</v>
      </c>
      <c r="L1045" s="744" t="s">
        <v>380</v>
      </c>
      <c r="M1045" s="744" t="s">
        <v>5788</v>
      </c>
      <c r="N1045" s="744" t="s">
        <v>7373</v>
      </c>
      <c r="O1045" s="744" t="s">
        <v>5514</v>
      </c>
      <c r="P1045" s="744" t="s">
        <v>5681</v>
      </c>
      <c r="Q1045" s="744" t="s">
        <v>5513</v>
      </c>
      <c r="R1045" s="744" t="s">
        <v>4898</v>
      </c>
      <c r="S1045" s="744" t="s">
        <v>5118</v>
      </c>
      <c r="T1045" s="744" t="s">
        <v>70</v>
      </c>
      <c r="U1045" s="744" t="s">
        <v>5513</v>
      </c>
      <c r="V1045" s="744" t="s">
        <v>5575</v>
      </c>
      <c r="W1045" s="744" t="s">
        <v>5513</v>
      </c>
      <c r="X1045" s="744" t="s">
        <v>5513</v>
      </c>
      <c r="Y1045" s="744" t="s">
        <v>5513</v>
      </c>
    </row>
    <row r="1046" spans="1:25" ht="137.5">
      <c r="A1046" s="744" t="s">
        <v>7382</v>
      </c>
      <c r="B1046" s="744" t="s">
        <v>743</v>
      </c>
      <c r="C1046" s="744" t="s">
        <v>70</v>
      </c>
      <c r="D1046" s="744" t="s">
        <v>5563</v>
      </c>
      <c r="E1046" s="744" t="s">
        <v>7383</v>
      </c>
      <c r="F1046" s="744" t="s">
        <v>7384</v>
      </c>
      <c r="G1046" s="744" t="s">
        <v>6094</v>
      </c>
      <c r="H1046" s="744" t="s">
        <v>5513</v>
      </c>
      <c r="I1046" s="744" t="s">
        <v>5513</v>
      </c>
      <c r="J1046" s="744" t="s">
        <v>5088</v>
      </c>
      <c r="K1046" s="744" t="s">
        <v>5513</v>
      </c>
      <c r="L1046" s="744" t="s">
        <v>380</v>
      </c>
      <c r="M1046" s="744" t="s">
        <v>5788</v>
      </c>
      <c r="N1046" s="744" t="s">
        <v>7373</v>
      </c>
      <c r="O1046" s="744" t="s">
        <v>5514</v>
      </c>
      <c r="P1046" s="744" t="s">
        <v>5681</v>
      </c>
      <c r="Q1046" s="744" t="s">
        <v>5513</v>
      </c>
      <c r="R1046" s="744" t="s">
        <v>4898</v>
      </c>
      <c r="S1046" s="744" t="s">
        <v>5118</v>
      </c>
      <c r="T1046" s="744" t="s">
        <v>70</v>
      </c>
      <c r="U1046" s="744" t="s">
        <v>5513</v>
      </c>
      <c r="V1046" s="744" t="s">
        <v>5520</v>
      </c>
      <c r="W1046" s="744" t="s">
        <v>5513</v>
      </c>
      <c r="X1046" s="744" t="s">
        <v>5513</v>
      </c>
      <c r="Y1046" s="744" t="s">
        <v>5513</v>
      </c>
    </row>
    <row r="1047" spans="1:25" ht="137.5">
      <c r="A1047" s="744" t="s">
        <v>7382</v>
      </c>
      <c r="B1047" s="744" t="s">
        <v>743</v>
      </c>
      <c r="C1047" s="744" t="s">
        <v>70</v>
      </c>
      <c r="D1047" s="744" t="s">
        <v>5563</v>
      </c>
      <c r="E1047" s="744" t="s">
        <v>7383</v>
      </c>
      <c r="F1047" s="744" t="s">
        <v>7384</v>
      </c>
      <c r="G1047" s="744" t="s">
        <v>6094</v>
      </c>
      <c r="H1047" s="744" t="s">
        <v>5513</v>
      </c>
      <c r="I1047" s="744" t="s">
        <v>5513</v>
      </c>
      <c r="J1047" s="744" t="s">
        <v>5088</v>
      </c>
      <c r="K1047" s="744" t="s">
        <v>5513</v>
      </c>
      <c r="L1047" s="744" t="s">
        <v>380</v>
      </c>
      <c r="M1047" s="744" t="s">
        <v>5788</v>
      </c>
      <c r="N1047" s="744" t="s">
        <v>7373</v>
      </c>
      <c r="O1047" s="744" t="s">
        <v>5514</v>
      </c>
      <c r="P1047" s="744" t="s">
        <v>5681</v>
      </c>
      <c r="Q1047" s="744" t="s">
        <v>5513</v>
      </c>
      <c r="R1047" s="744" t="s">
        <v>4898</v>
      </c>
      <c r="S1047" s="744" t="s">
        <v>5118</v>
      </c>
      <c r="T1047" s="744" t="s">
        <v>70</v>
      </c>
      <c r="U1047" s="744" t="s">
        <v>5513</v>
      </c>
      <c r="V1047" s="744" t="s">
        <v>5614</v>
      </c>
      <c r="W1047" s="744" t="s">
        <v>5513</v>
      </c>
      <c r="X1047" s="744" t="s">
        <v>5513</v>
      </c>
      <c r="Y1047" s="744" t="s">
        <v>5513</v>
      </c>
    </row>
    <row r="1048" spans="1:25" ht="125">
      <c r="A1048" s="744" t="s">
        <v>7385</v>
      </c>
      <c r="B1048" s="744" t="s">
        <v>743</v>
      </c>
      <c r="C1048" s="744" t="s">
        <v>70</v>
      </c>
      <c r="D1048" s="744" t="s">
        <v>5517</v>
      </c>
      <c r="E1048" s="744" t="s">
        <v>7386</v>
      </c>
      <c r="F1048" s="744" t="s">
        <v>7387</v>
      </c>
      <c r="G1048" s="744" t="s">
        <v>7388</v>
      </c>
      <c r="H1048" s="744" t="s">
        <v>5513</v>
      </c>
      <c r="I1048" s="744" t="s">
        <v>5513</v>
      </c>
      <c r="J1048" s="744" t="s">
        <v>5088</v>
      </c>
      <c r="K1048" s="744" t="s">
        <v>5012</v>
      </c>
      <c r="L1048" s="744" t="s">
        <v>380</v>
      </c>
      <c r="M1048" s="744" t="s">
        <v>6836</v>
      </c>
      <c r="N1048" s="744" t="s">
        <v>5524</v>
      </c>
      <c r="O1048" s="744" t="s">
        <v>5514</v>
      </c>
      <c r="P1048" s="744" t="s">
        <v>5513</v>
      </c>
      <c r="Q1048" s="744" t="s">
        <v>5513</v>
      </c>
      <c r="R1048" s="744" t="s">
        <v>5265</v>
      </c>
      <c r="S1048" s="744" t="s">
        <v>5118</v>
      </c>
      <c r="T1048" s="744" t="s">
        <v>70</v>
      </c>
      <c r="U1048" s="744" t="s">
        <v>5513</v>
      </c>
      <c r="V1048" s="744" t="s">
        <v>5515</v>
      </c>
      <c r="W1048" s="744" t="s">
        <v>5513</v>
      </c>
      <c r="X1048" s="744" t="s">
        <v>5513</v>
      </c>
      <c r="Y1048" s="744" t="s">
        <v>5513</v>
      </c>
    </row>
    <row r="1049" spans="1:25" ht="200">
      <c r="A1049" s="744" t="s">
        <v>7389</v>
      </c>
      <c r="B1049" s="744" t="s">
        <v>743</v>
      </c>
      <c r="C1049" s="744" t="s">
        <v>70</v>
      </c>
      <c r="D1049" s="744" t="s">
        <v>5557</v>
      </c>
      <c r="E1049" s="744" t="s">
        <v>7390</v>
      </c>
      <c r="F1049" s="744" t="s">
        <v>7391</v>
      </c>
      <c r="G1049" s="744" t="s">
        <v>6094</v>
      </c>
      <c r="H1049" s="744" t="s">
        <v>5513</v>
      </c>
      <c r="I1049" s="744" t="s">
        <v>5513</v>
      </c>
      <c r="J1049" s="744" t="s">
        <v>5088</v>
      </c>
      <c r="K1049" s="744" t="s">
        <v>5513</v>
      </c>
      <c r="L1049" s="744" t="s">
        <v>5612</v>
      </c>
      <c r="M1049" s="744" t="s">
        <v>5602</v>
      </c>
      <c r="N1049" s="744" t="s">
        <v>5613</v>
      </c>
      <c r="O1049" s="744" t="s">
        <v>5514</v>
      </c>
      <c r="P1049" s="744" t="s">
        <v>5513</v>
      </c>
      <c r="Q1049" s="744" t="s">
        <v>5513</v>
      </c>
      <c r="R1049" s="744" t="s">
        <v>136</v>
      </c>
      <c r="S1049" s="744" t="s">
        <v>5118</v>
      </c>
      <c r="T1049" s="744" t="s">
        <v>70</v>
      </c>
      <c r="U1049" s="744" t="s">
        <v>5513</v>
      </c>
      <c r="V1049" s="744" t="s">
        <v>5575</v>
      </c>
      <c r="W1049" s="744" t="s">
        <v>5513</v>
      </c>
      <c r="X1049" s="744" t="s">
        <v>5513</v>
      </c>
      <c r="Y1049" s="744" t="s">
        <v>5513</v>
      </c>
    </row>
    <row r="1050" spans="1:25" ht="200">
      <c r="A1050" s="744" t="s">
        <v>7389</v>
      </c>
      <c r="B1050" s="744" t="s">
        <v>743</v>
      </c>
      <c r="C1050" s="744" t="s">
        <v>70</v>
      </c>
      <c r="D1050" s="744" t="s">
        <v>5557</v>
      </c>
      <c r="E1050" s="744" t="s">
        <v>7390</v>
      </c>
      <c r="F1050" s="744" t="s">
        <v>7391</v>
      </c>
      <c r="G1050" s="744" t="s">
        <v>6094</v>
      </c>
      <c r="H1050" s="744" t="s">
        <v>5513</v>
      </c>
      <c r="I1050" s="744" t="s">
        <v>5513</v>
      </c>
      <c r="J1050" s="744" t="s">
        <v>5088</v>
      </c>
      <c r="K1050" s="744" t="s">
        <v>5513</v>
      </c>
      <c r="L1050" s="744" t="s">
        <v>5612</v>
      </c>
      <c r="M1050" s="744" t="s">
        <v>5602</v>
      </c>
      <c r="N1050" s="744" t="s">
        <v>5613</v>
      </c>
      <c r="O1050" s="744" t="s">
        <v>5514</v>
      </c>
      <c r="P1050" s="744" t="s">
        <v>5513</v>
      </c>
      <c r="Q1050" s="744" t="s">
        <v>5513</v>
      </c>
      <c r="R1050" s="744" t="s">
        <v>136</v>
      </c>
      <c r="S1050" s="744" t="s">
        <v>5118</v>
      </c>
      <c r="T1050" s="744" t="s">
        <v>70</v>
      </c>
      <c r="U1050" s="744" t="s">
        <v>5513</v>
      </c>
      <c r="V1050" s="744" t="s">
        <v>5515</v>
      </c>
      <c r="W1050" s="744" t="s">
        <v>5513</v>
      </c>
      <c r="X1050" s="744" t="s">
        <v>5513</v>
      </c>
      <c r="Y1050" s="744" t="s">
        <v>5513</v>
      </c>
    </row>
    <row r="1051" spans="1:25" ht="200">
      <c r="A1051" s="744" t="s">
        <v>7389</v>
      </c>
      <c r="B1051" s="744" t="s">
        <v>743</v>
      </c>
      <c r="C1051" s="744" t="s">
        <v>70</v>
      </c>
      <c r="D1051" s="744" t="s">
        <v>5557</v>
      </c>
      <c r="E1051" s="744" t="s">
        <v>7390</v>
      </c>
      <c r="F1051" s="744" t="s">
        <v>7391</v>
      </c>
      <c r="G1051" s="744" t="s">
        <v>6094</v>
      </c>
      <c r="H1051" s="744" t="s">
        <v>5513</v>
      </c>
      <c r="I1051" s="744" t="s">
        <v>5513</v>
      </c>
      <c r="J1051" s="744" t="s">
        <v>5088</v>
      </c>
      <c r="K1051" s="744" t="s">
        <v>5513</v>
      </c>
      <c r="L1051" s="744" t="s">
        <v>5612</v>
      </c>
      <c r="M1051" s="744" t="s">
        <v>5602</v>
      </c>
      <c r="N1051" s="744" t="s">
        <v>5613</v>
      </c>
      <c r="O1051" s="744" t="s">
        <v>5514</v>
      </c>
      <c r="P1051" s="744" t="s">
        <v>5513</v>
      </c>
      <c r="Q1051" s="744" t="s">
        <v>5513</v>
      </c>
      <c r="R1051" s="744" t="s">
        <v>136</v>
      </c>
      <c r="S1051" s="744" t="s">
        <v>5118</v>
      </c>
      <c r="T1051" s="744" t="s">
        <v>70</v>
      </c>
      <c r="U1051" s="744" t="s">
        <v>5513</v>
      </c>
      <c r="V1051" s="744" t="s">
        <v>5520</v>
      </c>
      <c r="W1051" s="744" t="s">
        <v>5513</v>
      </c>
      <c r="X1051" s="744" t="s">
        <v>5513</v>
      </c>
      <c r="Y1051" s="744" t="s">
        <v>5513</v>
      </c>
    </row>
    <row r="1052" spans="1:25" ht="150">
      <c r="A1052" s="744" t="s">
        <v>7392</v>
      </c>
      <c r="B1052" s="744" t="s">
        <v>743</v>
      </c>
      <c r="C1052" s="744" t="s">
        <v>70</v>
      </c>
      <c r="D1052" s="744" t="s">
        <v>7393</v>
      </c>
      <c r="E1052" s="744" t="s">
        <v>7394</v>
      </c>
      <c r="F1052" s="744" t="s">
        <v>7395</v>
      </c>
      <c r="G1052" s="744" t="s">
        <v>6862</v>
      </c>
      <c r="H1052" s="744" t="s">
        <v>5513</v>
      </c>
      <c r="I1052" s="744" t="s">
        <v>7396</v>
      </c>
      <c r="J1052" s="744" t="s">
        <v>1252</v>
      </c>
      <c r="K1052" s="744" t="s">
        <v>5513</v>
      </c>
      <c r="L1052" s="744" t="s">
        <v>76</v>
      </c>
      <c r="M1052" s="744" t="s">
        <v>5788</v>
      </c>
      <c r="N1052" s="744" t="s">
        <v>5371</v>
      </c>
      <c r="O1052" s="744" t="s">
        <v>5514</v>
      </c>
      <c r="P1052" s="744" t="s">
        <v>5484</v>
      </c>
      <c r="Q1052" s="744" t="s">
        <v>5513</v>
      </c>
      <c r="R1052" s="744" t="s">
        <v>5370</v>
      </c>
      <c r="S1052" s="744" t="s">
        <v>5118</v>
      </c>
      <c r="T1052" s="744" t="s">
        <v>70</v>
      </c>
      <c r="U1052" s="744" t="s">
        <v>5513</v>
      </c>
      <c r="V1052" s="744" t="s">
        <v>5551</v>
      </c>
      <c r="W1052" s="744" t="s">
        <v>5513</v>
      </c>
      <c r="X1052" s="744" t="s">
        <v>5513</v>
      </c>
      <c r="Y1052" s="744" t="s">
        <v>5513</v>
      </c>
    </row>
    <row r="1053" spans="1:25" ht="125">
      <c r="A1053" s="744" t="s">
        <v>7397</v>
      </c>
      <c r="B1053" s="744" t="s">
        <v>743</v>
      </c>
      <c r="C1053" s="744" t="s">
        <v>70</v>
      </c>
      <c r="D1053" s="744" t="s">
        <v>7398</v>
      </c>
      <c r="E1053" s="744" t="s">
        <v>7399</v>
      </c>
      <c r="F1053" s="744" t="s">
        <v>7400</v>
      </c>
      <c r="G1053" s="744" t="s">
        <v>6862</v>
      </c>
      <c r="H1053" s="744" t="s">
        <v>5513</v>
      </c>
      <c r="I1053" s="744" t="s">
        <v>5513</v>
      </c>
      <c r="J1053" s="744" t="s">
        <v>5088</v>
      </c>
      <c r="K1053" s="744" t="s">
        <v>5513</v>
      </c>
      <c r="L1053" s="744" t="s">
        <v>5513</v>
      </c>
      <c r="M1053" s="744" t="s">
        <v>5602</v>
      </c>
      <c r="N1053" s="744" t="s">
        <v>7401</v>
      </c>
      <c r="O1053" s="744" t="s">
        <v>5514</v>
      </c>
      <c r="P1053" s="744" t="s">
        <v>5513</v>
      </c>
      <c r="Q1053" s="744" t="s">
        <v>5513</v>
      </c>
      <c r="R1053" s="744" t="s">
        <v>5265</v>
      </c>
      <c r="S1053" s="744" t="s">
        <v>5118</v>
      </c>
      <c r="T1053" s="744" t="s">
        <v>70</v>
      </c>
      <c r="U1053" s="744" t="s">
        <v>5513</v>
      </c>
      <c r="V1053" s="744" t="s">
        <v>5614</v>
      </c>
      <c r="W1053" s="744" t="s">
        <v>5513</v>
      </c>
      <c r="X1053" s="744" t="s">
        <v>5513</v>
      </c>
      <c r="Y1053" s="744" t="s">
        <v>5513</v>
      </c>
    </row>
    <row r="1054" spans="1:25" ht="75">
      <c r="A1054" s="744" t="s">
        <v>7402</v>
      </c>
      <c r="B1054" s="744" t="s">
        <v>743</v>
      </c>
      <c r="C1054" s="744" t="s">
        <v>70</v>
      </c>
      <c r="D1054" s="744" t="s">
        <v>7403</v>
      </c>
      <c r="E1054" s="744" t="s">
        <v>7404</v>
      </c>
      <c r="F1054" s="744" t="s">
        <v>7405</v>
      </c>
      <c r="G1054" s="744" t="s">
        <v>6862</v>
      </c>
      <c r="H1054" s="744" t="s">
        <v>5513</v>
      </c>
      <c r="I1054" s="744" t="s">
        <v>7406</v>
      </c>
      <c r="J1054" s="744" t="s">
        <v>5088</v>
      </c>
      <c r="K1054" s="744" t="s">
        <v>5513</v>
      </c>
      <c r="L1054" s="744" t="s">
        <v>380</v>
      </c>
      <c r="M1054" s="744" t="s">
        <v>5788</v>
      </c>
      <c r="N1054" s="744" t="s">
        <v>5587</v>
      </c>
      <c r="O1054" s="744" t="s">
        <v>5514</v>
      </c>
      <c r="P1054" s="744" t="s">
        <v>5484</v>
      </c>
      <c r="Q1054" s="744" t="s">
        <v>5513</v>
      </c>
      <c r="R1054" s="744" t="s">
        <v>5588</v>
      </c>
      <c r="S1054" s="744" t="s">
        <v>5118</v>
      </c>
      <c r="T1054" s="744" t="s">
        <v>70</v>
      </c>
      <c r="U1054" s="744" t="s">
        <v>5513</v>
      </c>
      <c r="V1054" s="744" t="s">
        <v>5614</v>
      </c>
      <c r="W1054" s="744" t="s">
        <v>5513</v>
      </c>
      <c r="X1054" s="744" t="s">
        <v>5513</v>
      </c>
      <c r="Y1054" s="744" t="s">
        <v>5513</v>
      </c>
    </row>
    <row r="1055" spans="1:25" ht="75">
      <c r="A1055" s="744" t="s">
        <v>7407</v>
      </c>
      <c r="B1055" s="744" t="s">
        <v>743</v>
      </c>
      <c r="C1055" s="744" t="s">
        <v>70</v>
      </c>
      <c r="D1055" s="744" t="s">
        <v>7403</v>
      </c>
      <c r="E1055" s="744" t="s">
        <v>7408</v>
      </c>
      <c r="F1055" s="744" t="s">
        <v>7409</v>
      </c>
      <c r="G1055" s="744" t="s">
        <v>6862</v>
      </c>
      <c r="H1055" s="744" t="s">
        <v>5513</v>
      </c>
      <c r="I1055" s="744" t="s">
        <v>5513</v>
      </c>
      <c r="J1055" s="744" t="s">
        <v>5088</v>
      </c>
      <c r="K1055" s="744" t="s">
        <v>7410</v>
      </c>
      <c r="L1055" s="744" t="s">
        <v>380</v>
      </c>
      <c r="M1055" s="744" t="s">
        <v>5788</v>
      </c>
      <c r="N1055" s="744" t="s">
        <v>7373</v>
      </c>
      <c r="O1055" s="744" t="s">
        <v>5514</v>
      </c>
      <c r="P1055" s="744" t="s">
        <v>5484</v>
      </c>
      <c r="Q1055" s="744" t="s">
        <v>5513</v>
      </c>
      <c r="R1055" s="744" t="s">
        <v>4898</v>
      </c>
      <c r="S1055" s="744" t="s">
        <v>5118</v>
      </c>
      <c r="T1055" s="744" t="s">
        <v>70</v>
      </c>
      <c r="U1055" s="744" t="s">
        <v>5513</v>
      </c>
      <c r="V1055" s="744" t="s">
        <v>5551</v>
      </c>
      <c r="W1055" s="744" t="s">
        <v>5513</v>
      </c>
      <c r="X1055" s="744" t="s">
        <v>5513</v>
      </c>
      <c r="Y1055" s="744" t="s">
        <v>5513</v>
      </c>
    </row>
    <row r="1056" spans="1:25" ht="75">
      <c r="A1056" s="744" t="s">
        <v>7407</v>
      </c>
      <c r="B1056" s="744" t="s">
        <v>743</v>
      </c>
      <c r="C1056" s="744" t="s">
        <v>70</v>
      </c>
      <c r="D1056" s="744" t="s">
        <v>7403</v>
      </c>
      <c r="E1056" s="744" t="s">
        <v>7408</v>
      </c>
      <c r="F1056" s="744" t="s">
        <v>7409</v>
      </c>
      <c r="G1056" s="744" t="s">
        <v>6862</v>
      </c>
      <c r="H1056" s="744" t="s">
        <v>5513</v>
      </c>
      <c r="I1056" s="744" t="s">
        <v>5513</v>
      </c>
      <c r="J1056" s="744" t="s">
        <v>5088</v>
      </c>
      <c r="K1056" s="744" t="s">
        <v>7410</v>
      </c>
      <c r="L1056" s="744" t="s">
        <v>380</v>
      </c>
      <c r="M1056" s="744" t="s">
        <v>5788</v>
      </c>
      <c r="N1056" s="744" t="s">
        <v>7373</v>
      </c>
      <c r="O1056" s="744" t="s">
        <v>5514</v>
      </c>
      <c r="P1056" s="744" t="s">
        <v>5484</v>
      </c>
      <c r="Q1056" s="744" t="s">
        <v>5513</v>
      </c>
      <c r="R1056" s="744" t="s">
        <v>4898</v>
      </c>
      <c r="S1056" s="744" t="s">
        <v>5118</v>
      </c>
      <c r="T1056" s="744" t="s">
        <v>70</v>
      </c>
      <c r="U1056" s="744" t="s">
        <v>5513</v>
      </c>
      <c r="V1056" s="744" t="s">
        <v>5575</v>
      </c>
      <c r="W1056" s="744" t="s">
        <v>5513</v>
      </c>
      <c r="X1056" s="744" t="s">
        <v>5513</v>
      </c>
      <c r="Y1056" s="744" t="s">
        <v>5513</v>
      </c>
    </row>
    <row r="1057" spans="1:25" ht="75">
      <c r="A1057" s="744" t="s">
        <v>7407</v>
      </c>
      <c r="B1057" s="744" t="s">
        <v>743</v>
      </c>
      <c r="C1057" s="744" t="s">
        <v>70</v>
      </c>
      <c r="D1057" s="744" t="s">
        <v>7403</v>
      </c>
      <c r="E1057" s="744" t="s">
        <v>7408</v>
      </c>
      <c r="F1057" s="744" t="s">
        <v>7409</v>
      </c>
      <c r="G1057" s="744" t="s">
        <v>6862</v>
      </c>
      <c r="H1057" s="744" t="s">
        <v>5513</v>
      </c>
      <c r="I1057" s="744" t="s">
        <v>5513</v>
      </c>
      <c r="J1057" s="744" t="s">
        <v>5088</v>
      </c>
      <c r="K1057" s="744" t="s">
        <v>7410</v>
      </c>
      <c r="L1057" s="744" t="s">
        <v>380</v>
      </c>
      <c r="M1057" s="744" t="s">
        <v>5788</v>
      </c>
      <c r="N1057" s="744" t="s">
        <v>7373</v>
      </c>
      <c r="O1057" s="744" t="s">
        <v>5514</v>
      </c>
      <c r="P1057" s="744" t="s">
        <v>5484</v>
      </c>
      <c r="Q1057" s="744" t="s">
        <v>5513</v>
      </c>
      <c r="R1057" s="744" t="s">
        <v>4898</v>
      </c>
      <c r="S1057" s="744" t="s">
        <v>5118</v>
      </c>
      <c r="T1057" s="744" t="s">
        <v>70</v>
      </c>
      <c r="U1057" s="744" t="s">
        <v>5513</v>
      </c>
      <c r="V1057" s="744" t="s">
        <v>5515</v>
      </c>
      <c r="W1057" s="744" t="s">
        <v>5513</v>
      </c>
      <c r="X1057" s="744" t="s">
        <v>5513</v>
      </c>
      <c r="Y1057" s="744" t="s">
        <v>5513</v>
      </c>
    </row>
    <row r="1058" spans="1:25" ht="75">
      <c r="A1058" s="744" t="s">
        <v>7407</v>
      </c>
      <c r="B1058" s="744" t="s">
        <v>743</v>
      </c>
      <c r="C1058" s="744" t="s">
        <v>70</v>
      </c>
      <c r="D1058" s="744" t="s">
        <v>7403</v>
      </c>
      <c r="E1058" s="744" t="s">
        <v>7408</v>
      </c>
      <c r="F1058" s="744" t="s">
        <v>7409</v>
      </c>
      <c r="G1058" s="744" t="s">
        <v>6862</v>
      </c>
      <c r="H1058" s="744" t="s">
        <v>5513</v>
      </c>
      <c r="I1058" s="744" t="s">
        <v>5513</v>
      </c>
      <c r="J1058" s="744" t="s">
        <v>5088</v>
      </c>
      <c r="K1058" s="744" t="s">
        <v>7410</v>
      </c>
      <c r="L1058" s="744" t="s">
        <v>380</v>
      </c>
      <c r="M1058" s="744" t="s">
        <v>5788</v>
      </c>
      <c r="N1058" s="744" t="s">
        <v>7373</v>
      </c>
      <c r="O1058" s="744" t="s">
        <v>5514</v>
      </c>
      <c r="P1058" s="744" t="s">
        <v>5484</v>
      </c>
      <c r="Q1058" s="744" t="s">
        <v>5513</v>
      </c>
      <c r="R1058" s="744" t="s">
        <v>4898</v>
      </c>
      <c r="S1058" s="744" t="s">
        <v>5118</v>
      </c>
      <c r="T1058" s="744" t="s">
        <v>70</v>
      </c>
      <c r="U1058" s="744" t="s">
        <v>5513</v>
      </c>
      <c r="V1058" s="744" t="s">
        <v>5520</v>
      </c>
      <c r="W1058" s="744" t="s">
        <v>5513</v>
      </c>
      <c r="X1058" s="744" t="s">
        <v>5513</v>
      </c>
      <c r="Y1058" s="744" t="s">
        <v>5513</v>
      </c>
    </row>
    <row r="1059" spans="1:25" ht="75">
      <c r="A1059" s="744" t="s">
        <v>7407</v>
      </c>
      <c r="B1059" s="744" t="s">
        <v>743</v>
      </c>
      <c r="C1059" s="744" t="s">
        <v>70</v>
      </c>
      <c r="D1059" s="744" t="s">
        <v>7403</v>
      </c>
      <c r="E1059" s="744" t="s">
        <v>7408</v>
      </c>
      <c r="F1059" s="744" t="s">
        <v>7409</v>
      </c>
      <c r="G1059" s="744" t="s">
        <v>6862</v>
      </c>
      <c r="H1059" s="744" t="s">
        <v>5513</v>
      </c>
      <c r="I1059" s="744" t="s">
        <v>5513</v>
      </c>
      <c r="J1059" s="744" t="s">
        <v>5088</v>
      </c>
      <c r="K1059" s="744" t="s">
        <v>7410</v>
      </c>
      <c r="L1059" s="744" t="s">
        <v>380</v>
      </c>
      <c r="M1059" s="744" t="s">
        <v>5788</v>
      </c>
      <c r="N1059" s="744" t="s">
        <v>7373</v>
      </c>
      <c r="O1059" s="744" t="s">
        <v>5514</v>
      </c>
      <c r="P1059" s="744" t="s">
        <v>5484</v>
      </c>
      <c r="Q1059" s="744" t="s">
        <v>5513</v>
      </c>
      <c r="R1059" s="744" t="s">
        <v>4898</v>
      </c>
      <c r="S1059" s="744" t="s">
        <v>5118</v>
      </c>
      <c r="T1059" s="744" t="s">
        <v>70</v>
      </c>
      <c r="U1059" s="744" t="s">
        <v>5513</v>
      </c>
      <c r="V1059" s="744" t="s">
        <v>5614</v>
      </c>
      <c r="W1059" s="744" t="s">
        <v>5513</v>
      </c>
      <c r="X1059" s="744" t="s">
        <v>5513</v>
      </c>
      <c r="Y1059" s="744" t="s">
        <v>5513</v>
      </c>
    </row>
    <row r="1060" spans="1:25" ht="112.5">
      <c r="A1060" s="744" t="s">
        <v>7411</v>
      </c>
      <c r="B1060" s="744" t="s">
        <v>743</v>
      </c>
      <c r="C1060" s="744" t="s">
        <v>70</v>
      </c>
      <c r="D1060" s="744" t="s">
        <v>5838</v>
      </c>
      <c r="E1060" s="744" t="s">
        <v>7412</v>
      </c>
      <c r="F1060" s="744" t="s">
        <v>7413</v>
      </c>
      <c r="G1060" s="744" t="s">
        <v>5745</v>
      </c>
      <c r="H1060" s="744" t="s">
        <v>5513</v>
      </c>
      <c r="I1060" s="744" t="s">
        <v>5513</v>
      </c>
      <c r="J1060" s="744" t="s">
        <v>5088</v>
      </c>
      <c r="K1060" s="744" t="s">
        <v>5513</v>
      </c>
      <c r="L1060" s="744" t="s">
        <v>76</v>
      </c>
      <c r="M1060" s="744" t="s">
        <v>5602</v>
      </c>
      <c r="N1060" s="744" t="s">
        <v>7401</v>
      </c>
      <c r="O1060" s="744" t="s">
        <v>5514</v>
      </c>
      <c r="P1060" s="744" t="s">
        <v>5483</v>
      </c>
      <c r="Q1060" s="744" t="s">
        <v>5513</v>
      </c>
      <c r="R1060" s="744" t="s">
        <v>5265</v>
      </c>
      <c r="S1060" s="744" t="s">
        <v>5118</v>
      </c>
      <c r="T1060" s="744" t="s">
        <v>70</v>
      </c>
      <c r="U1060" s="744" t="s">
        <v>7414</v>
      </c>
      <c r="V1060" s="744" t="s">
        <v>5614</v>
      </c>
      <c r="W1060" s="744" t="s">
        <v>5513</v>
      </c>
      <c r="X1060" s="744" t="s">
        <v>5513</v>
      </c>
      <c r="Y1060" s="744" t="s">
        <v>5513</v>
      </c>
    </row>
    <row r="1061" spans="1:25" ht="125">
      <c r="A1061" s="744" t="s">
        <v>7415</v>
      </c>
      <c r="B1061" s="744" t="s">
        <v>743</v>
      </c>
      <c r="C1061" s="744" t="s">
        <v>70</v>
      </c>
      <c r="D1061" s="744" t="s">
        <v>5689</v>
      </c>
      <c r="E1061" s="744" t="s">
        <v>7416</v>
      </c>
      <c r="F1061" s="744" t="s">
        <v>7417</v>
      </c>
      <c r="G1061" s="744" t="s">
        <v>7377</v>
      </c>
      <c r="H1061" s="744" t="s">
        <v>7418</v>
      </c>
      <c r="I1061" s="744" t="s">
        <v>5513</v>
      </c>
      <c r="J1061" s="744" t="s">
        <v>5088</v>
      </c>
      <c r="K1061" s="744" t="s">
        <v>5513</v>
      </c>
      <c r="L1061" s="744" t="s">
        <v>76</v>
      </c>
      <c r="M1061" s="744" t="s">
        <v>512</v>
      </c>
      <c r="N1061" s="744" t="s">
        <v>5613</v>
      </c>
      <c r="O1061" s="744" t="s">
        <v>5514</v>
      </c>
      <c r="P1061" s="744" t="s">
        <v>5484</v>
      </c>
      <c r="Q1061" s="744" t="s">
        <v>6120</v>
      </c>
      <c r="R1061" s="744" t="s">
        <v>136</v>
      </c>
      <c r="S1061" s="744" t="s">
        <v>5118</v>
      </c>
      <c r="T1061" s="744" t="s">
        <v>70</v>
      </c>
      <c r="U1061" s="744" t="s">
        <v>7419</v>
      </c>
      <c r="V1061" s="744" t="s">
        <v>5515</v>
      </c>
      <c r="W1061" s="744" t="s">
        <v>5513</v>
      </c>
      <c r="X1061" s="744" t="s">
        <v>7418</v>
      </c>
      <c r="Y1061" s="744" t="s">
        <v>7420</v>
      </c>
    </row>
    <row r="1062" spans="1:25" ht="112.5">
      <c r="A1062" s="744" t="s">
        <v>7421</v>
      </c>
      <c r="B1062" s="744" t="s">
        <v>743</v>
      </c>
      <c r="C1062" s="744" t="s">
        <v>70</v>
      </c>
      <c r="D1062" s="744" t="s">
        <v>5838</v>
      </c>
      <c r="E1062" s="744" t="s">
        <v>7422</v>
      </c>
      <c r="F1062" s="744" t="s">
        <v>7423</v>
      </c>
      <c r="G1062" s="744" t="s">
        <v>5745</v>
      </c>
      <c r="H1062" s="744" t="s">
        <v>7424</v>
      </c>
      <c r="I1062" s="744" t="s">
        <v>5513</v>
      </c>
      <c r="J1062" s="744" t="s">
        <v>5088</v>
      </c>
      <c r="K1062" s="744" t="s">
        <v>5012</v>
      </c>
      <c r="L1062" s="744" t="s">
        <v>76</v>
      </c>
      <c r="M1062" s="744" t="s">
        <v>512</v>
      </c>
      <c r="N1062" s="744" t="s">
        <v>6751</v>
      </c>
      <c r="O1062" s="744" t="s">
        <v>5514</v>
      </c>
      <c r="P1062" s="744" t="s">
        <v>5483</v>
      </c>
      <c r="Q1062" s="744" t="s">
        <v>5856</v>
      </c>
      <c r="R1062" s="744" t="s">
        <v>5265</v>
      </c>
      <c r="S1062" s="744" t="s">
        <v>5118</v>
      </c>
      <c r="T1062" s="744" t="s">
        <v>70</v>
      </c>
      <c r="U1062" s="744" t="s">
        <v>6911</v>
      </c>
      <c r="V1062" s="744" t="s">
        <v>5551</v>
      </c>
      <c r="W1062" s="744" t="s">
        <v>5513</v>
      </c>
      <c r="X1062" s="744" t="s">
        <v>7424</v>
      </c>
      <c r="Y1062" s="744" t="s">
        <v>7425</v>
      </c>
    </row>
    <row r="1063" spans="1:25" ht="87.5">
      <c r="A1063" s="744" t="s">
        <v>7426</v>
      </c>
      <c r="B1063" s="744" t="s">
        <v>743</v>
      </c>
      <c r="C1063" s="744" t="s">
        <v>70</v>
      </c>
      <c r="D1063" s="744" t="s">
        <v>5838</v>
      </c>
      <c r="E1063" s="744" t="s">
        <v>7427</v>
      </c>
      <c r="F1063" s="744" t="s">
        <v>7428</v>
      </c>
      <c r="G1063" s="744" t="s">
        <v>5745</v>
      </c>
      <c r="H1063" s="744" t="s">
        <v>5513</v>
      </c>
      <c r="I1063" s="744" t="s">
        <v>5513</v>
      </c>
      <c r="J1063" s="744" t="s">
        <v>5088</v>
      </c>
      <c r="K1063" s="744" t="s">
        <v>5513</v>
      </c>
      <c r="L1063" s="744" t="s">
        <v>380</v>
      </c>
      <c r="M1063" s="744" t="s">
        <v>5788</v>
      </c>
      <c r="N1063" s="744" t="s">
        <v>7401</v>
      </c>
      <c r="O1063" s="744" t="s">
        <v>5514</v>
      </c>
      <c r="P1063" s="744" t="s">
        <v>5681</v>
      </c>
      <c r="Q1063" s="744" t="s">
        <v>5513</v>
      </c>
      <c r="R1063" s="744" t="s">
        <v>5265</v>
      </c>
      <c r="S1063" s="744" t="s">
        <v>5118</v>
      </c>
      <c r="T1063" s="744" t="s">
        <v>70</v>
      </c>
      <c r="U1063" s="744" t="s">
        <v>7414</v>
      </c>
      <c r="V1063" s="744" t="s">
        <v>5551</v>
      </c>
      <c r="W1063" s="744" t="s">
        <v>5513</v>
      </c>
      <c r="X1063" s="744" t="s">
        <v>5513</v>
      </c>
      <c r="Y1063" s="744" t="s">
        <v>5513</v>
      </c>
    </row>
    <row r="1064" spans="1:25" ht="362.5">
      <c r="A1064" s="744" t="s">
        <v>7429</v>
      </c>
      <c r="B1064" s="744" t="s">
        <v>743</v>
      </c>
      <c r="C1064" s="744" t="s">
        <v>70</v>
      </c>
      <c r="D1064" s="744" t="s">
        <v>7430</v>
      </c>
      <c r="E1064" s="744" t="s">
        <v>7431</v>
      </c>
      <c r="F1064" s="744" t="s">
        <v>7432</v>
      </c>
      <c r="G1064" s="744" t="s">
        <v>5745</v>
      </c>
      <c r="H1064" s="744" t="s">
        <v>5513</v>
      </c>
      <c r="I1064" s="744" t="s">
        <v>7433</v>
      </c>
      <c r="J1064" s="744" t="s">
        <v>5088</v>
      </c>
      <c r="K1064" s="744" t="s">
        <v>7434</v>
      </c>
      <c r="L1064" s="744" t="s">
        <v>380</v>
      </c>
      <c r="M1064" s="744" t="s">
        <v>5788</v>
      </c>
      <c r="N1064" s="744" t="s">
        <v>5587</v>
      </c>
      <c r="O1064" s="744" t="s">
        <v>5514</v>
      </c>
      <c r="P1064" s="744" t="s">
        <v>5484</v>
      </c>
      <c r="Q1064" s="744" t="s">
        <v>5513</v>
      </c>
      <c r="R1064" s="744" t="s">
        <v>5588</v>
      </c>
      <c r="S1064" s="744" t="s">
        <v>5118</v>
      </c>
      <c r="T1064" s="744" t="s">
        <v>70</v>
      </c>
      <c r="U1064" s="744" t="s">
        <v>5513</v>
      </c>
      <c r="V1064" s="744" t="s">
        <v>5551</v>
      </c>
      <c r="W1064" s="744" t="s">
        <v>5513</v>
      </c>
      <c r="X1064" s="744" t="s">
        <v>5513</v>
      </c>
      <c r="Y1064" s="744" t="s">
        <v>5513</v>
      </c>
    </row>
    <row r="1065" spans="1:25" ht="175">
      <c r="A1065" s="744" t="s">
        <v>7435</v>
      </c>
      <c r="B1065" s="744" t="s">
        <v>743</v>
      </c>
      <c r="C1065" s="744" t="s">
        <v>70</v>
      </c>
      <c r="D1065" s="744" t="s">
        <v>7393</v>
      </c>
      <c r="E1065" s="744" t="s">
        <v>7436</v>
      </c>
      <c r="F1065" s="744" t="s">
        <v>7437</v>
      </c>
      <c r="G1065" s="744" t="s">
        <v>7438</v>
      </c>
      <c r="H1065" s="744" t="s">
        <v>5513</v>
      </c>
      <c r="I1065" s="744" t="s">
        <v>7439</v>
      </c>
      <c r="J1065" s="744" t="s">
        <v>5088</v>
      </c>
      <c r="K1065" s="744" t="s">
        <v>7440</v>
      </c>
      <c r="L1065" s="744" t="s">
        <v>7441</v>
      </c>
      <c r="M1065" s="744" t="s">
        <v>5788</v>
      </c>
      <c r="N1065" s="744" t="s">
        <v>5972</v>
      </c>
      <c r="O1065" s="744" t="s">
        <v>5514</v>
      </c>
      <c r="P1065" s="744" t="s">
        <v>5484</v>
      </c>
      <c r="Q1065" s="744" t="s">
        <v>5513</v>
      </c>
      <c r="R1065" s="744" t="s">
        <v>5973</v>
      </c>
      <c r="S1065" s="744" t="s">
        <v>5118</v>
      </c>
      <c r="T1065" s="744" t="s">
        <v>70</v>
      </c>
      <c r="U1065" s="744" t="s">
        <v>5513</v>
      </c>
      <c r="V1065" s="744" t="s">
        <v>5551</v>
      </c>
      <c r="W1065" s="744" t="s">
        <v>5513</v>
      </c>
      <c r="X1065" s="744" t="s">
        <v>5513</v>
      </c>
      <c r="Y1065" s="744" t="s">
        <v>5513</v>
      </c>
    </row>
    <row r="1066" spans="1:25" ht="175">
      <c r="A1066" s="744" t="s">
        <v>7435</v>
      </c>
      <c r="B1066" s="744" t="s">
        <v>743</v>
      </c>
      <c r="C1066" s="744" t="s">
        <v>70</v>
      </c>
      <c r="D1066" s="744" t="s">
        <v>7393</v>
      </c>
      <c r="E1066" s="744" t="s">
        <v>7436</v>
      </c>
      <c r="F1066" s="744" t="s">
        <v>7437</v>
      </c>
      <c r="G1066" s="744" t="s">
        <v>7438</v>
      </c>
      <c r="H1066" s="744" t="s">
        <v>5513</v>
      </c>
      <c r="I1066" s="744" t="s">
        <v>7439</v>
      </c>
      <c r="J1066" s="744" t="s">
        <v>5088</v>
      </c>
      <c r="K1066" s="744" t="s">
        <v>7440</v>
      </c>
      <c r="L1066" s="744" t="s">
        <v>7441</v>
      </c>
      <c r="M1066" s="744" t="s">
        <v>5788</v>
      </c>
      <c r="N1066" s="744" t="s">
        <v>5972</v>
      </c>
      <c r="O1066" s="744" t="s">
        <v>5514</v>
      </c>
      <c r="P1066" s="744" t="s">
        <v>5484</v>
      </c>
      <c r="Q1066" s="744" t="s">
        <v>5513</v>
      </c>
      <c r="R1066" s="744" t="s">
        <v>5973</v>
      </c>
      <c r="S1066" s="744" t="s">
        <v>5118</v>
      </c>
      <c r="T1066" s="744" t="s">
        <v>70</v>
      </c>
      <c r="U1066" s="744" t="s">
        <v>5513</v>
      </c>
      <c r="V1066" s="744" t="s">
        <v>5614</v>
      </c>
      <c r="W1066" s="744" t="s">
        <v>5513</v>
      </c>
      <c r="X1066" s="744" t="s">
        <v>5513</v>
      </c>
      <c r="Y1066" s="744" t="s">
        <v>5513</v>
      </c>
    </row>
    <row r="1067" spans="1:25" ht="212.5">
      <c r="A1067" s="744" t="s">
        <v>7442</v>
      </c>
      <c r="B1067" s="744" t="s">
        <v>743</v>
      </c>
      <c r="C1067" s="744" t="s">
        <v>70</v>
      </c>
      <c r="D1067" s="744" t="s">
        <v>7443</v>
      </c>
      <c r="E1067" s="744" t="s">
        <v>7444</v>
      </c>
      <c r="F1067" s="744" t="s">
        <v>7445</v>
      </c>
      <c r="G1067" s="744" t="s">
        <v>5745</v>
      </c>
      <c r="H1067" s="744" t="s">
        <v>7446</v>
      </c>
      <c r="I1067" s="744" t="s">
        <v>7447</v>
      </c>
      <c r="J1067" s="744" t="s">
        <v>5088</v>
      </c>
      <c r="K1067" s="744" t="s">
        <v>7448</v>
      </c>
      <c r="L1067" s="744" t="s">
        <v>76</v>
      </c>
      <c r="M1067" s="744" t="s">
        <v>512</v>
      </c>
      <c r="N1067" s="744" t="s">
        <v>5805</v>
      </c>
      <c r="O1067" s="744" t="s">
        <v>5514</v>
      </c>
      <c r="P1067" s="744" t="s">
        <v>5484</v>
      </c>
      <c r="Q1067" s="744" t="s">
        <v>7449</v>
      </c>
      <c r="R1067" s="744" t="s">
        <v>5806</v>
      </c>
      <c r="S1067" s="744" t="s">
        <v>5118</v>
      </c>
      <c r="T1067" s="744" t="s">
        <v>70</v>
      </c>
      <c r="U1067" s="744" t="s">
        <v>5012</v>
      </c>
      <c r="V1067" s="744" t="s">
        <v>5614</v>
      </c>
      <c r="W1067" s="744" t="s">
        <v>5513</v>
      </c>
      <c r="X1067" s="744" t="s">
        <v>7446</v>
      </c>
      <c r="Y1067" s="744" t="s">
        <v>7450</v>
      </c>
    </row>
    <row r="1068" spans="1:25" ht="75">
      <c r="A1068" s="744" t="s">
        <v>7451</v>
      </c>
      <c r="B1068" s="744" t="s">
        <v>743</v>
      </c>
      <c r="C1068" s="744" t="s">
        <v>70</v>
      </c>
      <c r="D1068" s="744" t="s">
        <v>7403</v>
      </c>
      <c r="E1068" s="744" t="s">
        <v>7452</v>
      </c>
      <c r="F1068" s="744" t="s">
        <v>7453</v>
      </c>
      <c r="G1068" s="744" t="s">
        <v>5745</v>
      </c>
      <c r="H1068" s="744" t="s">
        <v>6422</v>
      </c>
      <c r="I1068" s="744" t="s">
        <v>5513</v>
      </c>
      <c r="J1068" s="744" t="s">
        <v>1252</v>
      </c>
      <c r="K1068" s="744" t="s">
        <v>7454</v>
      </c>
      <c r="L1068" s="744" t="s">
        <v>380</v>
      </c>
      <c r="M1068" s="744" t="s">
        <v>512</v>
      </c>
      <c r="N1068" s="744" t="s">
        <v>5177</v>
      </c>
      <c r="O1068" s="744" t="s">
        <v>5514</v>
      </c>
      <c r="P1068" s="744" t="s">
        <v>5484</v>
      </c>
      <c r="Q1068" s="744" t="s">
        <v>6004</v>
      </c>
      <c r="R1068" s="744" t="s">
        <v>4898</v>
      </c>
      <c r="S1068" s="744" t="s">
        <v>5118</v>
      </c>
      <c r="T1068" s="744" t="s">
        <v>70</v>
      </c>
      <c r="U1068" s="744" t="s">
        <v>7181</v>
      </c>
      <c r="V1068" s="744" t="s">
        <v>5551</v>
      </c>
      <c r="W1068" s="744" t="s">
        <v>5513</v>
      </c>
      <c r="X1068" s="744" t="s">
        <v>6422</v>
      </c>
      <c r="Y1068" s="744" t="s">
        <v>7455</v>
      </c>
    </row>
    <row r="1069" spans="1:25" ht="75">
      <c r="A1069" s="744" t="s">
        <v>7451</v>
      </c>
      <c r="B1069" s="744" t="s">
        <v>743</v>
      </c>
      <c r="C1069" s="744" t="s">
        <v>70</v>
      </c>
      <c r="D1069" s="744" t="s">
        <v>7403</v>
      </c>
      <c r="E1069" s="744" t="s">
        <v>7452</v>
      </c>
      <c r="F1069" s="744" t="s">
        <v>7453</v>
      </c>
      <c r="G1069" s="744" t="s">
        <v>5745</v>
      </c>
      <c r="H1069" s="744" t="s">
        <v>6422</v>
      </c>
      <c r="I1069" s="744" t="s">
        <v>5513</v>
      </c>
      <c r="J1069" s="744" t="s">
        <v>1252</v>
      </c>
      <c r="K1069" s="744" t="s">
        <v>7454</v>
      </c>
      <c r="L1069" s="744" t="s">
        <v>380</v>
      </c>
      <c r="M1069" s="744" t="s">
        <v>512</v>
      </c>
      <c r="N1069" s="744" t="s">
        <v>5177</v>
      </c>
      <c r="O1069" s="744" t="s">
        <v>5514</v>
      </c>
      <c r="P1069" s="744" t="s">
        <v>5484</v>
      </c>
      <c r="Q1069" s="744" t="s">
        <v>6004</v>
      </c>
      <c r="R1069" s="744" t="s">
        <v>4898</v>
      </c>
      <c r="S1069" s="744" t="s">
        <v>5118</v>
      </c>
      <c r="T1069" s="744" t="s">
        <v>70</v>
      </c>
      <c r="U1069" s="744" t="s">
        <v>7181</v>
      </c>
      <c r="V1069" s="744" t="s">
        <v>5575</v>
      </c>
      <c r="W1069" s="744" t="s">
        <v>5513</v>
      </c>
      <c r="X1069" s="744" t="s">
        <v>6422</v>
      </c>
      <c r="Y1069" s="744" t="s">
        <v>7455</v>
      </c>
    </row>
    <row r="1070" spans="1:25" ht="75">
      <c r="A1070" s="744" t="s">
        <v>7451</v>
      </c>
      <c r="B1070" s="744" t="s">
        <v>743</v>
      </c>
      <c r="C1070" s="744" t="s">
        <v>70</v>
      </c>
      <c r="D1070" s="744" t="s">
        <v>7403</v>
      </c>
      <c r="E1070" s="744" t="s">
        <v>7452</v>
      </c>
      <c r="F1070" s="744" t="s">
        <v>7453</v>
      </c>
      <c r="G1070" s="744" t="s">
        <v>5745</v>
      </c>
      <c r="H1070" s="744" t="s">
        <v>6422</v>
      </c>
      <c r="I1070" s="744" t="s">
        <v>5513</v>
      </c>
      <c r="J1070" s="744" t="s">
        <v>1252</v>
      </c>
      <c r="K1070" s="744" t="s">
        <v>7454</v>
      </c>
      <c r="L1070" s="744" t="s">
        <v>380</v>
      </c>
      <c r="M1070" s="744" t="s">
        <v>512</v>
      </c>
      <c r="N1070" s="744" t="s">
        <v>5177</v>
      </c>
      <c r="O1070" s="744" t="s">
        <v>5514</v>
      </c>
      <c r="P1070" s="744" t="s">
        <v>5484</v>
      </c>
      <c r="Q1070" s="744" t="s">
        <v>6004</v>
      </c>
      <c r="R1070" s="744" t="s">
        <v>4898</v>
      </c>
      <c r="S1070" s="744" t="s">
        <v>5118</v>
      </c>
      <c r="T1070" s="744" t="s">
        <v>70</v>
      </c>
      <c r="U1070" s="744" t="s">
        <v>7181</v>
      </c>
      <c r="V1070" s="744" t="s">
        <v>5515</v>
      </c>
      <c r="W1070" s="744" t="s">
        <v>5513</v>
      </c>
      <c r="X1070" s="744" t="s">
        <v>6422</v>
      </c>
      <c r="Y1070" s="744" t="s">
        <v>7455</v>
      </c>
    </row>
    <row r="1071" spans="1:25" ht="75">
      <c r="A1071" s="744" t="s">
        <v>7451</v>
      </c>
      <c r="B1071" s="744" t="s">
        <v>743</v>
      </c>
      <c r="C1071" s="744" t="s">
        <v>70</v>
      </c>
      <c r="D1071" s="744" t="s">
        <v>7403</v>
      </c>
      <c r="E1071" s="744" t="s">
        <v>7452</v>
      </c>
      <c r="F1071" s="744" t="s">
        <v>7453</v>
      </c>
      <c r="G1071" s="744" t="s">
        <v>5745</v>
      </c>
      <c r="H1071" s="744" t="s">
        <v>6422</v>
      </c>
      <c r="I1071" s="744" t="s">
        <v>5513</v>
      </c>
      <c r="J1071" s="744" t="s">
        <v>1252</v>
      </c>
      <c r="K1071" s="744" t="s">
        <v>7454</v>
      </c>
      <c r="L1071" s="744" t="s">
        <v>380</v>
      </c>
      <c r="M1071" s="744" t="s">
        <v>512</v>
      </c>
      <c r="N1071" s="744" t="s">
        <v>5177</v>
      </c>
      <c r="O1071" s="744" t="s">
        <v>5514</v>
      </c>
      <c r="P1071" s="744" t="s">
        <v>5484</v>
      </c>
      <c r="Q1071" s="744" t="s">
        <v>6004</v>
      </c>
      <c r="R1071" s="744" t="s">
        <v>4898</v>
      </c>
      <c r="S1071" s="744" t="s">
        <v>5118</v>
      </c>
      <c r="T1071" s="744" t="s">
        <v>70</v>
      </c>
      <c r="U1071" s="744" t="s">
        <v>7181</v>
      </c>
      <c r="V1071" s="744" t="s">
        <v>5520</v>
      </c>
      <c r="W1071" s="744" t="s">
        <v>5513</v>
      </c>
      <c r="X1071" s="744" t="s">
        <v>6422</v>
      </c>
      <c r="Y1071" s="744" t="s">
        <v>7455</v>
      </c>
    </row>
    <row r="1072" spans="1:25" ht="75">
      <c r="A1072" s="744" t="s">
        <v>7451</v>
      </c>
      <c r="B1072" s="744" t="s">
        <v>743</v>
      </c>
      <c r="C1072" s="744" t="s">
        <v>70</v>
      </c>
      <c r="D1072" s="744" t="s">
        <v>7403</v>
      </c>
      <c r="E1072" s="744" t="s">
        <v>7452</v>
      </c>
      <c r="F1072" s="744" t="s">
        <v>7453</v>
      </c>
      <c r="G1072" s="744" t="s">
        <v>5745</v>
      </c>
      <c r="H1072" s="744" t="s">
        <v>6422</v>
      </c>
      <c r="I1072" s="744" t="s">
        <v>5513</v>
      </c>
      <c r="J1072" s="744" t="s">
        <v>1252</v>
      </c>
      <c r="K1072" s="744" t="s">
        <v>7454</v>
      </c>
      <c r="L1072" s="744" t="s">
        <v>380</v>
      </c>
      <c r="M1072" s="744" t="s">
        <v>512</v>
      </c>
      <c r="N1072" s="744" t="s">
        <v>5177</v>
      </c>
      <c r="O1072" s="744" t="s">
        <v>5514</v>
      </c>
      <c r="P1072" s="744" t="s">
        <v>5484</v>
      </c>
      <c r="Q1072" s="744" t="s">
        <v>6004</v>
      </c>
      <c r="R1072" s="744" t="s">
        <v>4898</v>
      </c>
      <c r="S1072" s="744" t="s">
        <v>5118</v>
      </c>
      <c r="T1072" s="744" t="s">
        <v>70</v>
      </c>
      <c r="U1072" s="744" t="s">
        <v>7181</v>
      </c>
      <c r="V1072" s="744" t="s">
        <v>5614</v>
      </c>
      <c r="W1072" s="744" t="s">
        <v>5513</v>
      </c>
      <c r="X1072" s="744" t="s">
        <v>6422</v>
      </c>
      <c r="Y1072" s="744" t="s">
        <v>7455</v>
      </c>
    </row>
    <row r="1073" spans="1:25" ht="150">
      <c r="A1073" s="744" t="s">
        <v>7456</v>
      </c>
      <c r="B1073" s="744" t="s">
        <v>743</v>
      </c>
      <c r="C1073" s="744" t="s">
        <v>70</v>
      </c>
      <c r="D1073" s="744" t="s">
        <v>5524</v>
      </c>
      <c r="E1073" s="744" t="s">
        <v>7457</v>
      </c>
      <c r="F1073" s="744" t="s">
        <v>7458</v>
      </c>
      <c r="G1073" s="744" t="s">
        <v>7459</v>
      </c>
      <c r="H1073" s="744" t="s">
        <v>7460</v>
      </c>
      <c r="I1073" s="744" t="s">
        <v>7461</v>
      </c>
      <c r="J1073" s="744" t="s">
        <v>5088</v>
      </c>
      <c r="K1073" s="744" t="s">
        <v>5513</v>
      </c>
      <c r="L1073" s="744" t="s">
        <v>380</v>
      </c>
      <c r="M1073" s="744" t="s">
        <v>512</v>
      </c>
      <c r="N1073" s="744" t="s">
        <v>5900</v>
      </c>
      <c r="O1073" s="744" t="s">
        <v>5514</v>
      </c>
      <c r="P1073" s="744" t="s">
        <v>5484</v>
      </c>
      <c r="Q1073" s="744" t="s">
        <v>5997</v>
      </c>
      <c r="R1073" s="744" t="s">
        <v>5588</v>
      </c>
      <c r="S1073" s="744" t="s">
        <v>5118</v>
      </c>
      <c r="T1073" s="744" t="s">
        <v>70</v>
      </c>
      <c r="U1073" s="744" t="s">
        <v>7462</v>
      </c>
      <c r="V1073" s="744" t="s">
        <v>5551</v>
      </c>
      <c r="W1073" s="744" t="s">
        <v>5513</v>
      </c>
      <c r="X1073" s="744" t="s">
        <v>7460</v>
      </c>
      <c r="Y1073" s="744" t="s">
        <v>7463</v>
      </c>
    </row>
    <row r="1074" spans="1:25" ht="150">
      <c r="A1074" s="744" t="s">
        <v>7456</v>
      </c>
      <c r="B1074" s="744" t="s">
        <v>743</v>
      </c>
      <c r="C1074" s="744" t="s">
        <v>70</v>
      </c>
      <c r="D1074" s="744" t="s">
        <v>5524</v>
      </c>
      <c r="E1074" s="744" t="s">
        <v>7457</v>
      </c>
      <c r="F1074" s="744" t="s">
        <v>7458</v>
      </c>
      <c r="G1074" s="744" t="s">
        <v>7459</v>
      </c>
      <c r="H1074" s="744" t="s">
        <v>7460</v>
      </c>
      <c r="I1074" s="744" t="s">
        <v>7461</v>
      </c>
      <c r="J1074" s="744" t="s">
        <v>5088</v>
      </c>
      <c r="K1074" s="744" t="s">
        <v>5513</v>
      </c>
      <c r="L1074" s="744" t="s">
        <v>380</v>
      </c>
      <c r="M1074" s="744" t="s">
        <v>512</v>
      </c>
      <c r="N1074" s="744" t="s">
        <v>5900</v>
      </c>
      <c r="O1074" s="744" t="s">
        <v>5514</v>
      </c>
      <c r="P1074" s="744" t="s">
        <v>5484</v>
      </c>
      <c r="Q1074" s="744" t="s">
        <v>5997</v>
      </c>
      <c r="R1074" s="744" t="s">
        <v>5588</v>
      </c>
      <c r="S1074" s="744" t="s">
        <v>5118</v>
      </c>
      <c r="T1074" s="744" t="s">
        <v>70</v>
      </c>
      <c r="U1074" s="744" t="s">
        <v>7462</v>
      </c>
      <c r="V1074" s="744" t="s">
        <v>5614</v>
      </c>
      <c r="W1074" s="744" t="s">
        <v>5513</v>
      </c>
      <c r="X1074" s="744" t="s">
        <v>7460</v>
      </c>
      <c r="Y1074" s="744" t="s">
        <v>7463</v>
      </c>
    </row>
    <row r="1075" spans="1:25" ht="175">
      <c r="A1075" s="744" t="s">
        <v>7464</v>
      </c>
      <c r="B1075" s="744" t="s">
        <v>743</v>
      </c>
      <c r="C1075" s="744" t="s">
        <v>70</v>
      </c>
      <c r="D1075" s="744" t="s">
        <v>6539</v>
      </c>
      <c r="E1075" s="744" t="s">
        <v>7465</v>
      </c>
      <c r="F1075" s="744" t="s">
        <v>7466</v>
      </c>
      <c r="G1075" s="744" t="s">
        <v>5745</v>
      </c>
      <c r="H1075" s="744" t="s">
        <v>5513</v>
      </c>
      <c r="I1075" s="744" t="s">
        <v>5513</v>
      </c>
      <c r="J1075" s="744" t="s">
        <v>5088</v>
      </c>
      <c r="K1075" s="744" t="s">
        <v>7467</v>
      </c>
      <c r="L1075" s="744" t="s">
        <v>5513</v>
      </c>
      <c r="M1075" s="744" t="s">
        <v>2160</v>
      </c>
      <c r="N1075" s="744" t="s">
        <v>7468</v>
      </c>
      <c r="O1075" s="744" t="s">
        <v>5514</v>
      </c>
      <c r="P1075" s="744" t="s">
        <v>5513</v>
      </c>
      <c r="Q1075" s="744" t="s">
        <v>5513</v>
      </c>
      <c r="R1075" s="744" t="s">
        <v>5513</v>
      </c>
      <c r="S1075" s="744" t="s">
        <v>5513</v>
      </c>
      <c r="T1075" s="744" t="s">
        <v>70</v>
      </c>
      <c r="U1075" s="744" t="s">
        <v>5513</v>
      </c>
      <c r="V1075" s="744" t="s">
        <v>5551</v>
      </c>
      <c r="W1075" s="744" t="s">
        <v>5513</v>
      </c>
      <c r="X1075" s="744" t="s">
        <v>5513</v>
      </c>
      <c r="Y1075" s="744" t="s">
        <v>5513</v>
      </c>
    </row>
    <row r="1076" spans="1:25" ht="409.5">
      <c r="A1076" s="744" t="s">
        <v>7469</v>
      </c>
      <c r="B1076" s="744" t="s">
        <v>743</v>
      </c>
      <c r="C1076" s="744" t="s">
        <v>70</v>
      </c>
      <c r="D1076" s="744" t="s">
        <v>5524</v>
      </c>
      <c r="E1076" s="744" t="s">
        <v>7470</v>
      </c>
      <c r="F1076" s="744" t="s">
        <v>7471</v>
      </c>
      <c r="G1076" s="744" t="s">
        <v>7472</v>
      </c>
      <c r="H1076" s="744" t="s">
        <v>7473</v>
      </c>
      <c r="I1076" s="744" t="s">
        <v>7474</v>
      </c>
      <c r="J1076" s="744" t="s">
        <v>5088</v>
      </c>
      <c r="K1076" s="744" t="s">
        <v>5513</v>
      </c>
      <c r="L1076" s="744" t="s">
        <v>76</v>
      </c>
      <c r="M1076" s="744" t="s">
        <v>512</v>
      </c>
      <c r="N1076" s="744" t="s">
        <v>7107</v>
      </c>
      <c r="O1076" s="744" t="s">
        <v>5514</v>
      </c>
      <c r="P1076" s="744" t="s">
        <v>5483</v>
      </c>
      <c r="Q1076" s="744" t="s">
        <v>5754</v>
      </c>
      <c r="R1076" s="744" t="s">
        <v>7108</v>
      </c>
      <c r="S1076" s="744" t="s">
        <v>5118</v>
      </c>
      <c r="T1076" s="744" t="s">
        <v>70</v>
      </c>
      <c r="U1076" s="744" t="s">
        <v>7475</v>
      </c>
      <c r="V1076" s="744" t="s">
        <v>5575</v>
      </c>
      <c r="W1076" s="744" t="s">
        <v>5513</v>
      </c>
      <c r="X1076" s="744" t="s">
        <v>7473</v>
      </c>
      <c r="Y1076" s="744" t="s">
        <v>7476</v>
      </c>
    </row>
    <row r="1077" spans="1:25" ht="409.5">
      <c r="A1077" s="744" t="s">
        <v>7469</v>
      </c>
      <c r="B1077" s="744" t="s">
        <v>743</v>
      </c>
      <c r="C1077" s="744" t="s">
        <v>70</v>
      </c>
      <c r="D1077" s="744" t="s">
        <v>5524</v>
      </c>
      <c r="E1077" s="744" t="s">
        <v>7470</v>
      </c>
      <c r="F1077" s="744" t="s">
        <v>7471</v>
      </c>
      <c r="G1077" s="744" t="s">
        <v>7472</v>
      </c>
      <c r="H1077" s="744" t="s">
        <v>7473</v>
      </c>
      <c r="I1077" s="744" t="s">
        <v>7474</v>
      </c>
      <c r="J1077" s="744" t="s">
        <v>5088</v>
      </c>
      <c r="K1077" s="744" t="s">
        <v>5513</v>
      </c>
      <c r="L1077" s="744" t="s">
        <v>76</v>
      </c>
      <c r="M1077" s="744" t="s">
        <v>512</v>
      </c>
      <c r="N1077" s="744" t="s">
        <v>7107</v>
      </c>
      <c r="O1077" s="744" t="s">
        <v>5514</v>
      </c>
      <c r="P1077" s="744" t="s">
        <v>5483</v>
      </c>
      <c r="Q1077" s="744" t="s">
        <v>5754</v>
      </c>
      <c r="R1077" s="744" t="s">
        <v>7108</v>
      </c>
      <c r="S1077" s="744" t="s">
        <v>5118</v>
      </c>
      <c r="T1077" s="744" t="s">
        <v>70</v>
      </c>
      <c r="U1077" s="744" t="s">
        <v>7475</v>
      </c>
      <c r="V1077" s="744" t="s">
        <v>5520</v>
      </c>
      <c r="W1077" s="744" t="s">
        <v>5513</v>
      </c>
      <c r="X1077" s="744" t="s">
        <v>7473</v>
      </c>
      <c r="Y1077" s="744" t="s">
        <v>7476</v>
      </c>
    </row>
    <row r="1078" spans="1:25" ht="409.5">
      <c r="A1078" s="744" t="s">
        <v>7477</v>
      </c>
      <c r="B1078" s="744" t="s">
        <v>743</v>
      </c>
      <c r="C1078" s="744" t="s">
        <v>70</v>
      </c>
      <c r="D1078" s="744" t="s">
        <v>5524</v>
      </c>
      <c r="E1078" s="744" t="s">
        <v>7478</v>
      </c>
      <c r="F1078" s="744" t="s">
        <v>7479</v>
      </c>
      <c r="G1078" s="744" t="s">
        <v>7480</v>
      </c>
      <c r="H1078" s="744" t="s">
        <v>7481</v>
      </c>
      <c r="I1078" s="744" t="s">
        <v>7482</v>
      </c>
      <c r="J1078" s="744" t="s">
        <v>5088</v>
      </c>
      <c r="K1078" s="744" t="s">
        <v>5526</v>
      </c>
      <c r="L1078" s="744" t="s">
        <v>380</v>
      </c>
      <c r="M1078" s="744" t="s">
        <v>512</v>
      </c>
      <c r="N1078" s="744" t="s">
        <v>7107</v>
      </c>
      <c r="O1078" s="744" t="s">
        <v>5514</v>
      </c>
      <c r="P1078" s="744" t="s">
        <v>5484</v>
      </c>
      <c r="Q1078" s="744" t="s">
        <v>5869</v>
      </c>
      <c r="R1078" s="744" t="s">
        <v>7108</v>
      </c>
      <c r="S1078" s="744" t="s">
        <v>5118</v>
      </c>
      <c r="T1078" s="744" t="s">
        <v>70</v>
      </c>
      <c r="U1078" s="744" t="s">
        <v>7483</v>
      </c>
      <c r="V1078" s="744" t="s">
        <v>5575</v>
      </c>
      <c r="W1078" s="744" t="s">
        <v>5513</v>
      </c>
      <c r="X1078" s="744" t="s">
        <v>7481</v>
      </c>
      <c r="Y1078" s="744" t="s">
        <v>7484</v>
      </c>
    </row>
    <row r="1079" spans="1:25" ht="409.5">
      <c r="A1079" s="744" t="s">
        <v>7477</v>
      </c>
      <c r="B1079" s="744" t="s">
        <v>743</v>
      </c>
      <c r="C1079" s="744" t="s">
        <v>70</v>
      </c>
      <c r="D1079" s="744" t="s">
        <v>5524</v>
      </c>
      <c r="E1079" s="744" t="s">
        <v>7478</v>
      </c>
      <c r="F1079" s="744" t="s">
        <v>7479</v>
      </c>
      <c r="G1079" s="744" t="s">
        <v>7480</v>
      </c>
      <c r="H1079" s="744" t="s">
        <v>7481</v>
      </c>
      <c r="I1079" s="744" t="s">
        <v>7482</v>
      </c>
      <c r="J1079" s="744" t="s">
        <v>5088</v>
      </c>
      <c r="K1079" s="744" t="s">
        <v>5526</v>
      </c>
      <c r="L1079" s="744" t="s">
        <v>380</v>
      </c>
      <c r="M1079" s="744" t="s">
        <v>512</v>
      </c>
      <c r="N1079" s="744" t="s">
        <v>7107</v>
      </c>
      <c r="O1079" s="744" t="s">
        <v>5514</v>
      </c>
      <c r="P1079" s="744" t="s">
        <v>5484</v>
      </c>
      <c r="Q1079" s="744" t="s">
        <v>5869</v>
      </c>
      <c r="R1079" s="744" t="s">
        <v>7108</v>
      </c>
      <c r="S1079" s="744" t="s">
        <v>5118</v>
      </c>
      <c r="T1079" s="744" t="s">
        <v>70</v>
      </c>
      <c r="U1079" s="744" t="s">
        <v>7483</v>
      </c>
      <c r="V1079" s="744" t="s">
        <v>5515</v>
      </c>
      <c r="W1079" s="744" t="s">
        <v>5513</v>
      </c>
      <c r="X1079" s="744" t="s">
        <v>7481</v>
      </c>
      <c r="Y1079" s="744" t="s">
        <v>7484</v>
      </c>
    </row>
    <row r="1080" spans="1:25" ht="409.5">
      <c r="A1080" s="744" t="s">
        <v>7477</v>
      </c>
      <c r="B1080" s="744" t="s">
        <v>743</v>
      </c>
      <c r="C1080" s="744" t="s">
        <v>70</v>
      </c>
      <c r="D1080" s="744" t="s">
        <v>5524</v>
      </c>
      <c r="E1080" s="744" t="s">
        <v>7478</v>
      </c>
      <c r="F1080" s="744" t="s">
        <v>7479</v>
      </c>
      <c r="G1080" s="744" t="s">
        <v>7480</v>
      </c>
      <c r="H1080" s="744" t="s">
        <v>7481</v>
      </c>
      <c r="I1080" s="744" t="s">
        <v>7482</v>
      </c>
      <c r="J1080" s="744" t="s">
        <v>5088</v>
      </c>
      <c r="K1080" s="744" t="s">
        <v>5526</v>
      </c>
      <c r="L1080" s="744" t="s">
        <v>380</v>
      </c>
      <c r="M1080" s="744" t="s">
        <v>512</v>
      </c>
      <c r="N1080" s="744" t="s">
        <v>7107</v>
      </c>
      <c r="O1080" s="744" t="s">
        <v>5514</v>
      </c>
      <c r="P1080" s="744" t="s">
        <v>5484</v>
      </c>
      <c r="Q1080" s="744" t="s">
        <v>5869</v>
      </c>
      <c r="R1080" s="744" t="s">
        <v>7108</v>
      </c>
      <c r="S1080" s="744" t="s">
        <v>5118</v>
      </c>
      <c r="T1080" s="744" t="s">
        <v>70</v>
      </c>
      <c r="U1080" s="744" t="s">
        <v>7483</v>
      </c>
      <c r="V1080" s="744" t="s">
        <v>5520</v>
      </c>
      <c r="W1080" s="744" t="s">
        <v>5513</v>
      </c>
      <c r="X1080" s="744" t="s">
        <v>7481</v>
      </c>
      <c r="Y1080" s="744" t="s">
        <v>7484</v>
      </c>
    </row>
    <row r="1081" spans="1:25" ht="409.5">
      <c r="A1081" s="744" t="s">
        <v>7485</v>
      </c>
      <c r="B1081" s="744" t="s">
        <v>743</v>
      </c>
      <c r="C1081" s="744" t="s">
        <v>70</v>
      </c>
      <c r="D1081" s="744" t="s">
        <v>5524</v>
      </c>
      <c r="E1081" s="744" t="s">
        <v>7486</v>
      </c>
      <c r="F1081" s="744" t="s">
        <v>7487</v>
      </c>
      <c r="G1081" s="744" t="s">
        <v>7488</v>
      </c>
      <c r="H1081" s="744" t="s">
        <v>7489</v>
      </c>
      <c r="I1081" s="744" t="s">
        <v>7490</v>
      </c>
      <c r="J1081" s="744" t="s">
        <v>5088</v>
      </c>
      <c r="K1081" s="744" t="s">
        <v>5513</v>
      </c>
      <c r="L1081" s="744" t="s">
        <v>76</v>
      </c>
      <c r="M1081" s="744" t="s">
        <v>512</v>
      </c>
      <c r="N1081" s="744" t="s">
        <v>7107</v>
      </c>
      <c r="O1081" s="744" t="s">
        <v>5514</v>
      </c>
      <c r="P1081" s="744" t="s">
        <v>5483</v>
      </c>
      <c r="Q1081" s="744" t="s">
        <v>5754</v>
      </c>
      <c r="R1081" s="744" t="s">
        <v>7108</v>
      </c>
      <c r="S1081" s="744" t="s">
        <v>5118</v>
      </c>
      <c r="T1081" s="744" t="s">
        <v>70</v>
      </c>
      <c r="U1081" s="744" t="s">
        <v>7491</v>
      </c>
      <c r="V1081" s="744" t="s">
        <v>5575</v>
      </c>
      <c r="W1081" s="744" t="s">
        <v>5513</v>
      </c>
      <c r="X1081" s="744" t="s">
        <v>7489</v>
      </c>
      <c r="Y1081" s="744" t="s">
        <v>7492</v>
      </c>
    </row>
    <row r="1082" spans="1:25" ht="409.5">
      <c r="A1082" s="744" t="s">
        <v>7485</v>
      </c>
      <c r="B1082" s="744" t="s">
        <v>743</v>
      </c>
      <c r="C1082" s="744" t="s">
        <v>70</v>
      </c>
      <c r="D1082" s="744" t="s">
        <v>5524</v>
      </c>
      <c r="E1082" s="744" t="s">
        <v>7486</v>
      </c>
      <c r="F1082" s="744" t="s">
        <v>7487</v>
      </c>
      <c r="G1082" s="744" t="s">
        <v>7488</v>
      </c>
      <c r="H1082" s="744" t="s">
        <v>7489</v>
      </c>
      <c r="I1082" s="744" t="s">
        <v>7490</v>
      </c>
      <c r="J1082" s="744" t="s">
        <v>5088</v>
      </c>
      <c r="K1082" s="744" t="s">
        <v>5513</v>
      </c>
      <c r="L1082" s="744" t="s">
        <v>76</v>
      </c>
      <c r="M1082" s="744" t="s">
        <v>512</v>
      </c>
      <c r="N1082" s="744" t="s">
        <v>7107</v>
      </c>
      <c r="O1082" s="744" t="s">
        <v>5514</v>
      </c>
      <c r="P1082" s="744" t="s">
        <v>5483</v>
      </c>
      <c r="Q1082" s="744" t="s">
        <v>5754</v>
      </c>
      <c r="R1082" s="744" t="s">
        <v>7108</v>
      </c>
      <c r="S1082" s="744" t="s">
        <v>5118</v>
      </c>
      <c r="T1082" s="744" t="s">
        <v>70</v>
      </c>
      <c r="U1082" s="744" t="s">
        <v>7491</v>
      </c>
      <c r="V1082" s="744" t="s">
        <v>5515</v>
      </c>
      <c r="W1082" s="744" t="s">
        <v>5513</v>
      </c>
      <c r="X1082" s="744" t="s">
        <v>7489</v>
      </c>
      <c r="Y1082" s="744" t="s">
        <v>7492</v>
      </c>
    </row>
    <row r="1083" spans="1:25" ht="409.5">
      <c r="A1083" s="744" t="s">
        <v>7485</v>
      </c>
      <c r="B1083" s="744" t="s">
        <v>743</v>
      </c>
      <c r="C1083" s="744" t="s">
        <v>70</v>
      </c>
      <c r="D1083" s="744" t="s">
        <v>5524</v>
      </c>
      <c r="E1083" s="744" t="s">
        <v>7486</v>
      </c>
      <c r="F1083" s="744" t="s">
        <v>7487</v>
      </c>
      <c r="G1083" s="744" t="s">
        <v>7488</v>
      </c>
      <c r="H1083" s="744" t="s">
        <v>7489</v>
      </c>
      <c r="I1083" s="744" t="s">
        <v>7490</v>
      </c>
      <c r="J1083" s="744" t="s">
        <v>5088</v>
      </c>
      <c r="K1083" s="744" t="s">
        <v>5513</v>
      </c>
      <c r="L1083" s="744" t="s">
        <v>76</v>
      </c>
      <c r="M1083" s="744" t="s">
        <v>512</v>
      </c>
      <c r="N1083" s="744" t="s">
        <v>7107</v>
      </c>
      <c r="O1083" s="744" t="s">
        <v>5514</v>
      </c>
      <c r="P1083" s="744" t="s">
        <v>5483</v>
      </c>
      <c r="Q1083" s="744" t="s">
        <v>5754</v>
      </c>
      <c r="R1083" s="744" t="s">
        <v>7108</v>
      </c>
      <c r="S1083" s="744" t="s">
        <v>5118</v>
      </c>
      <c r="T1083" s="744" t="s">
        <v>70</v>
      </c>
      <c r="U1083" s="744" t="s">
        <v>7491</v>
      </c>
      <c r="V1083" s="744" t="s">
        <v>5520</v>
      </c>
      <c r="W1083" s="744" t="s">
        <v>5513</v>
      </c>
      <c r="X1083" s="744" t="s">
        <v>7489</v>
      </c>
      <c r="Y1083" s="744" t="s">
        <v>7492</v>
      </c>
    </row>
    <row r="1084" spans="1:25" ht="112.5">
      <c r="A1084" s="744" t="s">
        <v>7493</v>
      </c>
      <c r="B1084" s="744" t="s">
        <v>743</v>
      </c>
      <c r="C1084" s="744" t="s">
        <v>70</v>
      </c>
      <c r="D1084" s="744" t="s">
        <v>5524</v>
      </c>
      <c r="E1084" s="744" t="s">
        <v>7494</v>
      </c>
      <c r="F1084" s="744" t="s">
        <v>7495</v>
      </c>
      <c r="G1084" s="744" t="s">
        <v>7496</v>
      </c>
      <c r="H1084" s="744" t="s">
        <v>7497</v>
      </c>
      <c r="I1084" s="744" t="s">
        <v>76</v>
      </c>
      <c r="J1084" s="744" t="s">
        <v>5088</v>
      </c>
      <c r="K1084" s="744" t="s">
        <v>5513</v>
      </c>
      <c r="L1084" s="744" t="s">
        <v>76</v>
      </c>
      <c r="M1084" s="744" t="s">
        <v>512</v>
      </c>
      <c r="N1084" s="744" t="s">
        <v>7401</v>
      </c>
      <c r="O1084" s="744" t="s">
        <v>5514</v>
      </c>
      <c r="P1084" s="744" t="s">
        <v>5483</v>
      </c>
      <c r="Q1084" s="744" t="s">
        <v>7498</v>
      </c>
      <c r="R1084" s="744" t="s">
        <v>5265</v>
      </c>
      <c r="S1084" s="744" t="s">
        <v>5118</v>
      </c>
      <c r="T1084" s="744" t="s">
        <v>70</v>
      </c>
      <c r="U1084" s="744" t="s">
        <v>7499</v>
      </c>
      <c r="V1084" s="744" t="s">
        <v>5515</v>
      </c>
      <c r="W1084" s="744" t="s">
        <v>5513</v>
      </c>
      <c r="X1084" s="744" t="s">
        <v>7497</v>
      </c>
      <c r="Y1084" s="744" t="s">
        <v>7500</v>
      </c>
    </row>
    <row r="1085" spans="1:25" ht="112.5">
      <c r="A1085" s="744" t="s">
        <v>7493</v>
      </c>
      <c r="B1085" s="744" t="s">
        <v>743</v>
      </c>
      <c r="C1085" s="744" t="s">
        <v>70</v>
      </c>
      <c r="D1085" s="744" t="s">
        <v>5524</v>
      </c>
      <c r="E1085" s="744" t="s">
        <v>7494</v>
      </c>
      <c r="F1085" s="744" t="s">
        <v>7495</v>
      </c>
      <c r="G1085" s="744" t="s">
        <v>7496</v>
      </c>
      <c r="H1085" s="744" t="s">
        <v>7497</v>
      </c>
      <c r="I1085" s="744" t="s">
        <v>76</v>
      </c>
      <c r="J1085" s="744" t="s">
        <v>5088</v>
      </c>
      <c r="K1085" s="744" t="s">
        <v>5513</v>
      </c>
      <c r="L1085" s="744" t="s">
        <v>76</v>
      </c>
      <c r="M1085" s="744" t="s">
        <v>512</v>
      </c>
      <c r="N1085" s="744" t="s">
        <v>7401</v>
      </c>
      <c r="O1085" s="744" t="s">
        <v>5514</v>
      </c>
      <c r="P1085" s="744" t="s">
        <v>5483</v>
      </c>
      <c r="Q1085" s="744" t="s">
        <v>7498</v>
      </c>
      <c r="R1085" s="744" t="s">
        <v>5265</v>
      </c>
      <c r="S1085" s="744" t="s">
        <v>5118</v>
      </c>
      <c r="T1085" s="744" t="s">
        <v>70</v>
      </c>
      <c r="U1085" s="744" t="s">
        <v>7499</v>
      </c>
      <c r="V1085" s="744" t="s">
        <v>5520</v>
      </c>
      <c r="W1085" s="744" t="s">
        <v>5513</v>
      </c>
      <c r="X1085" s="744" t="s">
        <v>7497</v>
      </c>
      <c r="Y1085" s="744" t="s">
        <v>7500</v>
      </c>
    </row>
    <row r="1086" spans="1:25" ht="125">
      <c r="A1086" s="744" t="s">
        <v>7501</v>
      </c>
      <c r="B1086" s="744" t="s">
        <v>743</v>
      </c>
      <c r="C1086" s="744" t="s">
        <v>70</v>
      </c>
      <c r="D1086" s="744" t="s">
        <v>7502</v>
      </c>
      <c r="E1086" s="744" t="s">
        <v>7503</v>
      </c>
      <c r="F1086" s="744" t="s">
        <v>7504</v>
      </c>
      <c r="G1086" s="744" t="s">
        <v>5745</v>
      </c>
      <c r="H1086" s="744" t="s">
        <v>6862</v>
      </c>
      <c r="I1086" s="744" t="s">
        <v>5513</v>
      </c>
      <c r="J1086" s="744" t="s">
        <v>5088</v>
      </c>
      <c r="K1086" s="744" t="s">
        <v>7505</v>
      </c>
      <c r="L1086" s="744" t="s">
        <v>380</v>
      </c>
      <c r="M1086" s="744" t="s">
        <v>512</v>
      </c>
      <c r="N1086" s="744" t="s">
        <v>5587</v>
      </c>
      <c r="O1086" s="744" t="s">
        <v>5514</v>
      </c>
      <c r="P1086" s="744" t="s">
        <v>5483</v>
      </c>
      <c r="Q1086" s="744" t="s">
        <v>5997</v>
      </c>
      <c r="R1086" s="744" t="s">
        <v>5588</v>
      </c>
      <c r="S1086" s="744" t="s">
        <v>5146</v>
      </c>
      <c r="T1086" s="744" t="s">
        <v>70</v>
      </c>
      <c r="U1086" s="744" t="s">
        <v>7462</v>
      </c>
      <c r="V1086" s="744" t="s">
        <v>5551</v>
      </c>
      <c r="W1086" s="744" t="s">
        <v>5513</v>
      </c>
      <c r="X1086" s="744" t="s">
        <v>6862</v>
      </c>
      <c r="Y1086" s="744" t="s">
        <v>7506</v>
      </c>
    </row>
    <row r="1087" spans="1:25" ht="125">
      <c r="A1087" s="744" t="s">
        <v>7501</v>
      </c>
      <c r="B1087" s="744" t="s">
        <v>743</v>
      </c>
      <c r="C1087" s="744" t="s">
        <v>70</v>
      </c>
      <c r="D1087" s="744" t="s">
        <v>7502</v>
      </c>
      <c r="E1087" s="744" t="s">
        <v>7503</v>
      </c>
      <c r="F1087" s="744" t="s">
        <v>7504</v>
      </c>
      <c r="G1087" s="744" t="s">
        <v>5745</v>
      </c>
      <c r="H1087" s="744" t="s">
        <v>6862</v>
      </c>
      <c r="I1087" s="744" t="s">
        <v>5513</v>
      </c>
      <c r="J1087" s="744" t="s">
        <v>5088</v>
      </c>
      <c r="K1087" s="744" t="s">
        <v>7505</v>
      </c>
      <c r="L1087" s="744" t="s">
        <v>380</v>
      </c>
      <c r="M1087" s="744" t="s">
        <v>512</v>
      </c>
      <c r="N1087" s="744" t="s">
        <v>5587</v>
      </c>
      <c r="O1087" s="744" t="s">
        <v>5514</v>
      </c>
      <c r="P1087" s="744" t="s">
        <v>5483</v>
      </c>
      <c r="Q1087" s="744" t="s">
        <v>5997</v>
      </c>
      <c r="R1087" s="744" t="s">
        <v>5588</v>
      </c>
      <c r="S1087" s="744" t="s">
        <v>5146</v>
      </c>
      <c r="T1087" s="744" t="s">
        <v>70</v>
      </c>
      <c r="U1087" s="744" t="s">
        <v>7462</v>
      </c>
      <c r="V1087" s="744" t="s">
        <v>5614</v>
      </c>
      <c r="W1087" s="744" t="s">
        <v>5513</v>
      </c>
      <c r="X1087" s="744" t="s">
        <v>6862</v>
      </c>
      <c r="Y1087" s="744" t="s">
        <v>7506</v>
      </c>
    </row>
    <row r="1088" spans="1:25" ht="75">
      <c r="A1088" s="744" t="s">
        <v>7507</v>
      </c>
      <c r="B1088" s="744" t="s">
        <v>743</v>
      </c>
      <c r="C1088" s="744" t="s">
        <v>70</v>
      </c>
      <c r="D1088" s="744" t="s">
        <v>7508</v>
      </c>
      <c r="E1088" s="744" t="s">
        <v>7509</v>
      </c>
      <c r="F1088" s="744" t="s">
        <v>7510</v>
      </c>
      <c r="G1088" s="744" t="s">
        <v>6094</v>
      </c>
      <c r="H1088" s="744" t="s">
        <v>7511</v>
      </c>
      <c r="I1088" s="744" t="s">
        <v>5513</v>
      </c>
      <c r="J1088" s="744" t="s">
        <v>1252</v>
      </c>
      <c r="K1088" s="744" t="s">
        <v>5012</v>
      </c>
      <c r="L1088" s="744" t="s">
        <v>380</v>
      </c>
      <c r="M1088" s="744" t="s">
        <v>512</v>
      </c>
      <c r="N1088" s="744" t="s">
        <v>5587</v>
      </c>
      <c r="O1088" s="744" t="s">
        <v>5514</v>
      </c>
      <c r="P1088" s="744" t="s">
        <v>5484</v>
      </c>
      <c r="Q1088" s="744" t="s">
        <v>5997</v>
      </c>
      <c r="R1088" s="744" t="s">
        <v>5588</v>
      </c>
      <c r="S1088" s="744" t="s">
        <v>5118</v>
      </c>
      <c r="T1088" s="744" t="s">
        <v>70</v>
      </c>
      <c r="U1088" s="744" t="s">
        <v>7512</v>
      </c>
      <c r="V1088" s="744" t="s">
        <v>5575</v>
      </c>
      <c r="W1088" s="744" t="s">
        <v>5513</v>
      </c>
      <c r="X1088" s="744" t="s">
        <v>7511</v>
      </c>
      <c r="Y1088" s="744" t="s">
        <v>7513</v>
      </c>
    </row>
    <row r="1089" spans="1:25" ht="75">
      <c r="A1089" s="744" t="s">
        <v>7507</v>
      </c>
      <c r="B1089" s="744" t="s">
        <v>743</v>
      </c>
      <c r="C1089" s="744" t="s">
        <v>70</v>
      </c>
      <c r="D1089" s="744" t="s">
        <v>7508</v>
      </c>
      <c r="E1089" s="744" t="s">
        <v>7509</v>
      </c>
      <c r="F1089" s="744" t="s">
        <v>7510</v>
      </c>
      <c r="G1089" s="744" t="s">
        <v>6094</v>
      </c>
      <c r="H1089" s="744" t="s">
        <v>7511</v>
      </c>
      <c r="I1089" s="744" t="s">
        <v>5513</v>
      </c>
      <c r="J1089" s="744" t="s">
        <v>1252</v>
      </c>
      <c r="K1089" s="744" t="s">
        <v>5012</v>
      </c>
      <c r="L1089" s="744" t="s">
        <v>380</v>
      </c>
      <c r="M1089" s="744" t="s">
        <v>512</v>
      </c>
      <c r="N1089" s="744" t="s">
        <v>5587</v>
      </c>
      <c r="O1089" s="744" t="s">
        <v>5514</v>
      </c>
      <c r="P1089" s="744" t="s">
        <v>5484</v>
      </c>
      <c r="Q1089" s="744" t="s">
        <v>5997</v>
      </c>
      <c r="R1089" s="744" t="s">
        <v>5588</v>
      </c>
      <c r="S1089" s="744" t="s">
        <v>5118</v>
      </c>
      <c r="T1089" s="744" t="s">
        <v>70</v>
      </c>
      <c r="U1089" s="744" t="s">
        <v>7512</v>
      </c>
      <c r="V1089" s="744" t="s">
        <v>5515</v>
      </c>
      <c r="W1089" s="744" t="s">
        <v>5513</v>
      </c>
      <c r="X1089" s="744" t="s">
        <v>7511</v>
      </c>
      <c r="Y1089" s="744" t="s">
        <v>7513</v>
      </c>
    </row>
    <row r="1090" spans="1:25" ht="75">
      <c r="A1090" s="744" t="s">
        <v>7507</v>
      </c>
      <c r="B1090" s="744" t="s">
        <v>743</v>
      </c>
      <c r="C1090" s="744" t="s">
        <v>70</v>
      </c>
      <c r="D1090" s="744" t="s">
        <v>7508</v>
      </c>
      <c r="E1090" s="744" t="s">
        <v>7509</v>
      </c>
      <c r="F1090" s="744" t="s">
        <v>7510</v>
      </c>
      <c r="G1090" s="744" t="s">
        <v>6094</v>
      </c>
      <c r="H1090" s="744" t="s">
        <v>7511</v>
      </c>
      <c r="I1090" s="744" t="s">
        <v>5513</v>
      </c>
      <c r="J1090" s="744" t="s">
        <v>1252</v>
      </c>
      <c r="K1090" s="744" t="s">
        <v>5012</v>
      </c>
      <c r="L1090" s="744" t="s">
        <v>380</v>
      </c>
      <c r="M1090" s="744" t="s">
        <v>512</v>
      </c>
      <c r="N1090" s="744" t="s">
        <v>5587</v>
      </c>
      <c r="O1090" s="744" t="s">
        <v>5514</v>
      </c>
      <c r="P1090" s="744" t="s">
        <v>5484</v>
      </c>
      <c r="Q1090" s="744" t="s">
        <v>5997</v>
      </c>
      <c r="R1090" s="744" t="s">
        <v>5588</v>
      </c>
      <c r="S1090" s="744" t="s">
        <v>5118</v>
      </c>
      <c r="T1090" s="744" t="s">
        <v>70</v>
      </c>
      <c r="U1090" s="744" t="s">
        <v>7512</v>
      </c>
      <c r="V1090" s="744" t="s">
        <v>5520</v>
      </c>
      <c r="W1090" s="744" t="s">
        <v>5513</v>
      </c>
      <c r="X1090" s="744" t="s">
        <v>7511</v>
      </c>
      <c r="Y1090" s="744" t="s">
        <v>7513</v>
      </c>
    </row>
    <row r="1091" spans="1:25" ht="409.5">
      <c r="A1091" s="744" t="s">
        <v>7514</v>
      </c>
      <c r="B1091" s="744" t="s">
        <v>743</v>
      </c>
      <c r="C1091" s="744" t="s">
        <v>70</v>
      </c>
      <c r="D1091" s="744" t="s">
        <v>6128</v>
      </c>
      <c r="E1091" s="744" t="s">
        <v>7515</v>
      </c>
      <c r="F1091" s="744" t="s">
        <v>7471</v>
      </c>
      <c r="G1091" s="744" t="s">
        <v>7472</v>
      </c>
      <c r="H1091" s="744" t="s">
        <v>7516</v>
      </c>
      <c r="I1091" s="744" t="s">
        <v>7517</v>
      </c>
      <c r="J1091" s="744" t="s">
        <v>5088</v>
      </c>
      <c r="K1091" s="744" t="s">
        <v>5012</v>
      </c>
      <c r="L1091" s="744" t="s">
        <v>380</v>
      </c>
      <c r="M1091" s="744" t="s">
        <v>512</v>
      </c>
      <c r="N1091" s="744" t="s">
        <v>6751</v>
      </c>
      <c r="O1091" s="744" t="s">
        <v>5514</v>
      </c>
      <c r="P1091" s="744" t="s">
        <v>5483</v>
      </c>
      <c r="Q1091" s="744" t="s">
        <v>6610</v>
      </c>
      <c r="R1091" s="744" t="s">
        <v>5265</v>
      </c>
      <c r="S1091" s="744" t="s">
        <v>5118</v>
      </c>
      <c r="T1091" s="744" t="s">
        <v>70</v>
      </c>
      <c r="U1091" s="744" t="s">
        <v>7518</v>
      </c>
      <c r="V1091" s="744" t="s">
        <v>5551</v>
      </c>
      <c r="W1091" s="744" t="s">
        <v>5513</v>
      </c>
      <c r="X1091" s="744" t="s">
        <v>7516</v>
      </c>
      <c r="Y1091" s="744" t="s">
        <v>7519</v>
      </c>
    </row>
    <row r="1092" spans="1:25" ht="100">
      <c r="A1092" s="744" t="s">
        <v>7520</v>
      </c>
      <c r="B1092" s="744" t="s">
        <v>743</v>
      </c>
      <c r="C1092" s="744" t="s">
        <v>70</v>
      </c>
      <c r="D1092" s="744" t="s">
        <v>7521</v>
      </c>
      <c r="E1092" s="744" t="s">
        <v>7522</v>
      </c>
      <c r="F1092" s="744" t="s">
        <v>7523</v>
      </c>
      <c r="G1092" s="744" t="s">
        <v>6094</v>
      </c>
      <c r="H1092" s="744" t="s">
        <v>7524</v>
      </c>
      <c r="I1092" s="744" t="s">
        <v>76</v>
      </c>
      <c r="J1092" s="744" t="s">
        <v>5088</v>
      </c>
      <c r="K1092" s="744" t="s">
        <v>5513</v>
      </c>
      <c r="L1092" s="744" t="s">
        <v>76</v>
      </c>
      <c r="M1092" s="744" t="s">
        <v>512</v>
      </c>
      <c r="N1092" s="744" t="s">
        <v>7401</v>
      </c>
      <c r="O1092" s="744" t="s">
        <v>5514</v>
      </c>
      <c r="P1092" s="744" t="s">
        <v>5483</v>
      </c>
      <c r="Q1092" s="744" t="s">
        <v>7498</v>
      </c>
      <c r="R1092" s="744" t="s">
        <v>5265</v>
      </c>
      <c r="S1092" s="744" t="s">
        <v>5118</v>
      </c>
      <c r="T1092" s="744" t="s">
        <v>70</v>
      </c>
      <c r="U1092" s="744" t="s">
        <v>7525</v>
      </c>
      <c r="V1092" s="744" t="s">
        <v>5575</v>
      </c>
      <c r="W1092" s="744" t="s">
        <v>5513</v>
      </c>
      <c r="X1092" s="744" t="s">
        <v>7524</v>
      </c>
      <c r="Y1092" s="744" t="s">
        <v>7526</v>
      </c>
    </row>
    <row r="1093" spans="1:25" ht="409.5">
      <c r="A1093" s="744" t="s">
        <v>7527</v>
      </c>
      <c r="B1093" s="744" t="s">
        <v>743</v>
      </c>
      <c r="C1093" s="744" t="s">
        <v>70</v>
      </c>
      <c r="D1093" s="744" t="s">
        <v>5509</v>
      </c>
      <c r="E1093" s="744" t="s">
        <v>7528</v>
      </c>
      <c r="F1093" s="744" t="s">
        <v>7529</v>
      </c>
      <c r="G1093" s="744" t="s">
        <v>7377</v>
      </c>
      <c r="H1093" s="744" t="s">
        <v>5513</v>
      </c>
      <c r="I1093" s="744" t="s">
        <v>7530</v>
      </c>
      <c r="J1093" s="744" t="s">
        <v>5088</v>
      </c>
      <c r="K1093" s="744" t="s">
        <v>5513</v>
      </c>
      <c r="L1093" s="744" t="s">
        <v>76</v>
      </c>
      <c r="M1093" s="744" t="s">
        <v>5788</v>
      </c>
      <c r="N1093" s="744" t="s">
        <v>7531</v>
      </c>
      <c r="O1093" s="744" t="s">
        <v>5514</v>
      </c>
      <c r="P1093" s="744" t="s">
        <v>5681</v>
      </c>
      <c r="Q1093" s="744" t="s">
        <v>5513</v>
      </c>
      <c r="R1093" s="744" t="s">
        <v>5153</v>
      </c>
      <c r="S1093" s="744" t="s">
        <v>5118</v>
      </c>
      <c r="T1093" s="744" t="s">
        <v>70</v>
      </c>
      <c r="U1093" s="744" t="s">
        <v>5513</v>
      </c>
      <c r="V1093" s="744" t="s">
        <v>5515</v>
      </c>
      <c r="W1093" s="744" t="s">
        <v>5513</v>
      </c>
      <c r="X1093" s="744" t="s">
        <v>5513</v>
      </c>
      <c r="Y1093" s="744" t="s">
        <v>5513</v>
      </c>
    </row>
    <row r="1094" spans="1:25" ht="162.5">
      <c r="A1094" s="744" t="s">
        <v>7532</v>
      </c>
      <c r="B1094" s="744" t="s">
        <v>743</v>
      </c>
      <c r="C1094" s="744" t="s">
        <v>70</v>
      </c>
      <c r="D1094" s="744" t="s">
        <v>5768</v>
      </c>
      <c r="E1094" s="744" t="s">
        <v>7533</v>
      </c>
      <c r="F1094" s="744" t="s">
        <v>7534</v>
      </c>
      <c r="G1094" s="744" t="s">
        <v>5745</v>
      </c>
      <c r="H1094" s="744" t="s">
        <v>5513</v>
      </c>
      <c r="I1094" s="744" t="s">
        <v>380</v>
      </c>
      <c r="J1094" s="744" t="s">
        <v>5088</v>
      </c>
      <c r="K1094" s="744" t="s">
        <v>5513</v>
      </c>
      <c r="L1094" s="744" t="s">
        <v>380</v>
      </c>
      <c r="M1094" s="744" t="s">
        <v>5602</v>
      </c>
      <c r="N1094" s="744" t="s">
        <v>5833</v>
      </c>
      <c r="O1094" s="744" t="s">
        <v>5514</v>
      </c>
      <c r="P1094" s="744" t="s">
        <v>5513</v>
      </c>
      <c r="Q1094" s="744" t="s">
        <v>5513</v>
      </c>
      <c r="R1094" s="744" t="s">
        <v>5588</v>
      </c>
      <c r="S1094" s="744" t="s">
        <v>5118</v>
      </c>
      <c r="T1094" s="744" t="s">
        <v>70</v>
      </c>
      <c r="U1094" s="744" t="s">
        <v>5513</v>
      </c>
      <c r="V1094" s="744" t="s">
        <v>5551</v>
      </c>
      <c r="W1094" s="744" t="s">
        <v>5513</v>
      </c>
      <c r="X1094" s="744" t="s">
        <v>5513</v>
      </c>
      <c r="Y1094" s="744" t="s">
        <v>5513</v>
      </c>
    </row>
    <row r="1095" spans="1:25" ht="162.5">
      <c r="A1095" s="744" t="s">
        <v>7532</v>
      </c>
      <c r="B1095" s="744" t="s">
        <v>743</v>
      </c>
      <c r="C1095" s="744" t="s">
        <v>70</v>
      </c>
      <c r="D1095" s="744" t="s">
        <v>5768</v>
      </c>
      <c r="E1095" s="744" t="s">
        <v>7533</v>
      </c>
      <c r="F1095" s="744" t="s">
        <v>7534</v>
      </c>
      <c r="G1095" s="744" t="s">
        <v>5745</v>
      </c>
      <c r="H1095" s="744" t="s">
        <v>5513</v>
      </c>
      <c r="I1095" s="744" t="s">
        <v>380</v>
      </c>
      <c r="J1095" s="744" t="s">
        <v>5088</v>
      </c>
      <c r="K1095" s="744" t="s">
        <v>5513</v>
      </c>
      <c r="L1095" s="744" t="s">
        <v>380</v>
      </c>
      <c r="M1095" s="744" t="s">
        <v>5602</v>
      </c>
      <c r="N1095" s="744" t="s">
        <v>5833</v>
      </c>
      <c r="O1095" s="744" t="s">
        <v>5514</v>
      </c>
      <c r="P1095" s="744" t="s">
        <v>5513</v>
      </c>
      <c r="Q1095" s="744" t="s">
        <v>5513</v>
      </c>
      <c r="R1095" s="744" t="s">
        <v>5588</v>
      </c>
      <c r="S1095" s="744" t="s">
        <v>5118</v>
      </c>
      <c r="T1095" s="744" t="s">
        <v>70</v>
      </c>
      <c r="U1095" s="744" t="s">
        <v>5513</v>
      </c>
      <c r="V1095" s="744" t="s">
        <v>5575</v>
      </c>
      <c r="W1095" s="744" t="s">
        <v>5513</v>
      </c>
      <c r="X1095" s="744" t="s">
        <v>5513</v>
      </c>
      <c r="Y1095" s="744" t="s">
        <v>5513</v>
      </c>
    </row>
    <row r="1096" spans="1:25" ht="162.5">
      <c r="A1096" s="744" t="s">
        <v>7532</v>
      </c>
      <c r="B1096" s="744" t="s">
        <v>743</v>
      </c>
      <c r="C1096" s="744" t="s">
        <v>70</v>
      </c>
      <c r="D1096" s="744" t="s">
        <v>5768</v>
      </c>
      <c r="E1096" s="744" t="s">
        <v>7533</v>
      </c>
      <c r="F1096" s="744" t="s">
        <v>7534</v>
      </c>
      <c r="G1096" s="744" t="s">
        <v>5745</v>
      </c>
      <c r="H1096" s="744" t="s">
        <v>5513</v>
      </c>
      <c r="I1096" s="744" t="s">
        <v>380</v>
      </c>
      <c r="J1096" s="744" t="s">
        <v>5088</v>
      </c>
      <c r="K1096" s="744" t="s">
        <v>5513</v>
      </c>
      <c r="L1096" s="744" t="s">
        <v>380</v>
      </c>
      <c r="M1096" s="744" t="s">
        <v>5602</v>
      </c>
      <c r="N1096" s="744" t="s">
        <v>5833</v>
      </c>
      <c r="O1096" s="744" t="s">
        <v>5514</v>
      </c>
      <c r="P1096" s="744" t="s">
        <v>5513</v>
      </c>
      <c r="Q1096" s="744" t="s">
        <v>5513</v>
      </c>
      <c r="R1096" s="744" t="s">
        <v>5588</v>
      </c>
      <c r="S1096" s="744" t="s">
        <v>5118</v>
      </c>
      <c r="T1096" s="744" t="s">
        <v>70</v>
      </c>
      <c r="U1096" s="744" t="s">
        <v>5513</v>
      </c>
      <c r="V1096" s="744" t="s">
        <v>5515</v>
      </c>
      <c r="W1096" s="744" t="s">
        <v>5513</v>
      </c>
      <c r="X1096" s="744" t="s">
        <v>5513</v>
      </c>
      <c r="Y1096" s="744" t="s">
        <v>5513</v>
      </c>
    </row>
    <row r="1097" spans="1:25" ht="162.5">
      <c r="A1097" s="744" t="s">
        <v>7532</v>
      </c>
      <c r="B1097" s="744" t="s">
        <v>743</v>
      </c>
      <c r="C1097" s="744" t="s">
        <v>70</v>
      </c>
      <c r="D1097" s="744" t="s">
        <v>5768</v>
      </c>
      <c r="E1097" s="744" t="s">
        <v>7533</v>
      </c>
      <c r="F1097" s="744" t="s">
        <v>7534</v>
      </c>
      <c r="G1097" s="744" t="s">
        <v>5745</v>
      </c>
      <c r="H1097" s="744" t="s">
        <v>5513</v>
      </c>
      <c r="I1097" s="744" t="s">
        <v>380</v>
      </c>
      <c r="J1097" s="744" t="s">
        <v>5088</v>
      </c>
      <c r="K1097" s="744" t="s">
        <v>5513</v>
      </c>
      <c r="L1097" s="744" t="s">
        <v>380</v>
      </c>
      <c r="M1097" s="744" t="s">
        <v>5602</v>
      </c>
      <c r="N1097" s="744" t="s">
        <v>5833</v>
      </c>
      <c r="O1097" s="744" t="s">
        <v>5514</v>
      </c>
      <c r="P1097" s="744" t="s">
        <v>5513</v>
      </c>
      <c r="Q1097" s="744" t="s">
        <v>5513</v>
      </c>
      <c r="R1097" s="744" t="s">
        <v>5588</v>
      </c>
      <c r="S1097" s="744" t="s">
        <v>5118</v>
      </c>
      <c r="T1097" s="744" t="s">
        <v>70</v>
      </c>
      <c r="U1097" s="744" t="s">
        <v>5513</v>
      </c>
      <c r="V1097" s="744" t="s">
        <v>5520</v>
      </c>
      <c r="W1097" s="744" t="s">
        <v>5513</v>
      </c>
      <c r="X1097" s="744" t="s">
        <v>5513</v>
      </c>
      <c r="Y1097" s="744" t="s">
        <v>5513</v>
      </c>
    </row>
    <row r="1098" spans="1:25" ht="162.5">
      <c r="A1098" s="744" t="s">
        <v>7532</v>
      </c>
      <c r="B1098" s="744" t="s">
        <v>743</v>
      </c>
      <c r="C1098" s="744" t="s">
        <v>70</v>
      </c>
      <c r="D1098" s="744" t="s">
        <v>5768</v>
      </c>
      <c r="E1098" s="744" t="s">
        <v>7533</v>
      </c>
      <c r="F1098" s="744" t="s">
        <v>7534</v>
      </c>
      <c r="G1098" s="744" t="s">
        <v>5745</v>
      </c>
      <c r="H1098" s="744" t="s">
        <v>5513</v>
      </c>
      <c r="I1098" s="744" t="s">
        <v>380</v>
      </c>
      <c r="J1098" s="744" t="s">
        <v>5088</v>
      </c>
      <c r="K1098" s="744" t="s">
        <v>5513</v>
      </c>
      <c r="L1098" s="744" t="s">
        <v>380</v>
      </c>
      <c r="M1098" s="744" t="s">
        <v>5602</v>
      </c>
      <c r="N1098" s="744" t="s">
        <v>5833</v>
      </c>
      <c r="O1098" s="744" t="s">
        <v>5514</v>
      </c>
      <c r="P1098" s="744" t="s">
        <v>5513</v>
      </c>
      <c r="Q1098" s="744" t="s">
        <v>5513</v>
      </c>
      <c r="R1098" s="744" t="s">
        <v>5588</v>
      </c>
      <c r="S1098" s="744" t="s">
        <v>5118</v>
      </c>
      <c r="T1098" s="744" t="s">
        <v>70</v>
      </c>
      <c r="U1098" s="744" t="s">
        <v>5513</v>
      </c>
      <c r="V1098" s="744" t="s">
        <v>5614</v>
      </c>
      <c r="W1098" s="744" t="s">
        <v>5513</v>
      </c>
      <c r="X1098" s="744" t="s">
        <v>5513</v>
      </c>
      <c r="Y1098" s="744" t="s">
        <v>5513</v>
      </c>
    </row>
    <row r="1099" spans="1:25" ht="137.5">
      <c r="A1099" s="744" t="s">
        <v>7535</v>
      </c>
      <c r="B1099" s="744" t="s">
        <v>743</v>
      </c>
      <c r="C1099" s="744" t="s">
        <v>70</v>
      </c>
      <c r="D1099" s="744" t="s">
        <v>6030</v>
      </c>
      <c r="E1099" s="744" t="s">
        <v>7536</v>
      </c>
      <c r="F1099" s="744" t="s">
        <v>7537</v>
      </c>
      <c r="G1099" s="744" t="s">
        <v>5745</v>
      </c>
      <c r="H1099" s="744" t="s">
        <v>7538</v>
      </c>
      <c r="I1099" s="744" t="s">
        <v>76</v>
      </c>
      <c r="J1099" s="744" t="s">
        <v>5088</v>
      </c>
      <c r="K1099" s="744" t="s">
        <v>5513</v>
      </c>
      <c r="L1099" s="744" t="s">
        <v>76</v>
      </c>
      <c r="M1099" s="744" t="s">
        <v>512</v>
      </c>
      <c r="N1099" s="744" t="s">
        <v>7401</v>
      </c>
      <c r="O1099" s="744" t="s">
        <v>5514</v>
      </c>
      <c r="P1099" s="744" t="s">
        <v>5483</v>
      </c>
      <c r="Q1099" s="744" t="s">
        <v>7498</v>
      </c>
      <c r="R1099" s="744" t="s">
        <v>5265</v>
      </c>
      <c r="S1099" s="744" t="s">
        <v>5118</v>
      </c>
      <c r="T1099" s="744" t="s">
        <v>70</v>
      </c>
      <c r="U1099" s="744" t="s">
        <v>7539</v>
      </c>
      <c r="V1099" s="744" t="s">
        <v>5551</v>
      </c>
      <c r="W1099" s="744" t="s">
        <v>5513</v>
      </c>
      <c r="X1099" s="744" t="s">
        <v>7538</v>
      </c>
      <c r="Y1099" s="744" t="s">
        <v>7540</v>
      </c>
    </row>
    <row r="1100" spans="1:25" ht="87.5">
      <c r="A1100" s="744" t="s">
        <v>7541</v>
      </c>
      <c r="B1100" s="744" t="s">
        <v>743</v>
      </c>
      <c r="C1100" s="744" t="s">
        <v>70</v>
      </c>
      <c r="D1100" s="744" t="s">
        <v>7403</v>
      </c>
      <c r="E1100" s="744" t="s">
        <v>7542</v>
      </c>
      <c r="F1100" s="744" t="s">
        <v>7543</v>
      </c>
      <c r="G1100" s="744" t="s">
        <v>7544</v>
      </c>
      <c r="H1100" s="744" t="s">
        <v>5513</v>
      </c>
      <c r="I1100" s="744" t="s">
        <v>7545</v>
      </c>
      <c r="J1100" s="744" t="s">
        <v>5088</v>
      </c>
      <c r="K1100" s="744" t="s">
        <v>7546</v>
      </c>
      <c r="L1100" s="744" t="s">
        <v>380</v>
      </c>
      <c r="M1100" s="744" t="s">
        <v>5788</v>
      </c>
      <c r="N1100" s="744" t="s">
        <v>7378</v>
      </c>
      <c r="O1100" s="744" t="s">
        <v>5514</v>
      </c>
      <c r="P1100" s="744" t="s">
        <v>5484</v>
      </c>
      <c r="Q1100" s="744" t="s">
        <v>5513</v>
      </c>
      <c r="R1100" s="744" t="s">
        <v>5588</v>
      </c>
      <c r="S1100" s="744" t="s">
        <v>5118</v>
      </c>
      <c r="T1100" s="744" t="s">
        <v>70</v>
      </c>
      <c r="U1100" s="744" t="s">
        <v>5513</v>
      </c>
      <c r="V1100" s="744" t="s">
        <v>5551</v>
      </c>
      <c r="W1100" s="744" t="s">
        <v>5513</v>
      </c>
      <c r="X1100" s="744" t="s">
        <v>5513</v>
      </c>
      <c r="Y1100" s="744" t="s">
        <v>5513</v>
      </c>
    </row>
    <row r="1101" spans="1:25" ht="87.5">
      <c r="A1101" s="744" t="s">
        <v>7541</v>
      </c>
      <c r="B1101" s="744" t="s">
        <v>743</v>
      </c>
      <c r="C1101" s="744" t="s">
        <v>70</v>
      </c>
      <c r="D1101" s="744" t="s">
        <v>7403</v>
      </c>
      <c r="E1101" s="744" t="s">
        <v>7542</v>
      </c>
      <c r="F1101" s="744" t="s">
        <v>7543</v>
      </c>
      <c r="G1101" s="744" t="s">
        <v>7544</v>
      </c>
      <c r="H1101" s="744" t="s">
        <v>5513</v>
      </c>
      <c r="I1101" s="744" t="s">
        <v>7545</v>
      </c>
      <c r="J1101" s="744" t="s">
        <v>5088</v>
      </c>
      <c r="K1101" s="744" t="s">
        <v>7546</v>
      </c>
      <c r="L1101" s="744" t="s">
        <v>380</v>
      </c>
      <c r="M1101" s="744" t="s">
        <v>5788</v>
      </c>
      <c r="N1101" s="744" t="s">
        <v>7378</v>
      </c>
      <c r="O1101" s="744" t="s">
        <v>5514</v>
      </c>
      <c r="P1101" s="744" t="s">
        <v>5484</v>
      </c>
      <c r="Q1101" s="744" t="s">
        <v>5513</v>
      </c>
      <c r="R1101" s="744" t="s">
        <v>5588</v>
      </c>
      <c r="S1101" s="744" t="s">
        <v>5118</v>
      </c>
      <c r="T1101" s="744" t="s">
        <v>70</v>
      </c>
      <c r="U1101" s="744" t="s">
        <v>5513</v>
      </c>
      <c r="V1101" s="744" t="s">
        <v>5575</v>
      </c>
      <c r="W1101" s="744" t="s">
        <v>5513</v>
      </c>
      <c r="X1101" s="744" t="s">
        <v>5513</v>
      </c>
      <c r="Y1101" s="744" t="s">
        <v>5513</v>
      </c>
    </row>
    <row r="1102" spans="1:25" ht="87.5">
      <c r="A1102" s="744" t="s">
        <v>7541</v>
      </c>
      <c r="B1102" s="744" t="s">
        <v>743</v>
      </c>
      <c r="C1102" s="744" t="s">
        <v>70</v>
      </c>
      <c r="D1102" s="744" t="s">
        <v>7403</v>
      </c>
      <c r="E1102" s="744" t="s">
        <v>7542</v>
      </c>
      <c r="F1102" s="744" t="s">
        <v>7543</v>
      </c>
      <c r="G1102" s="744" t="s">
        <v>7544</v>
      </c>
      <c r="H1102" s="744" t="s">
        <v>5513</v>
      </c>
      <c r="I1102" s="744" t="s">
        <v>7545</v>
      </c>
      <c r="J1102" s="744" t="s">
        <v>5088</v>
      </c>
      <c r="K1102" s="744" t="s">
        <v>7546</v>
      </c>
      <c r="L1102" s="744" t="s">
        <v>380</v>
      </c>
      <c r="M1102" s="744" t="s">
        <v>5788</v>
      </c>
      <c r="N1102" s="744" t="s">
        <v>7378</v>
      </c>
      <c r="O1102" s="744" t="s">
        <v>5514</v>
      </c>
      <c r="P1102" s="744" t="s">
        <v>5484</v>
      </c>
      <c r="Q1102" s="744" t="s">
        <v>5513</v>
      </c>
      <c r="R1102" s="744" t="s">
        <v>5588</v>
      </c>
      <c r="S1102" s="744" t="s">
        <v>5118</v>
      </c>
      <c r="T1102" s="744" t="s">
        <v>70</v>
      </c>
      <c r="U1102" s="744" t="s">
        <v>5513</v>
      </c>
      <c r="V1102" s="744" t="s">
        <v>5515</v>
      </c>
      <c r="W1102" s="744" t="s">
        <v>5513</v>
      </c>
      <c r="X1102" s="744" t="s">
        <v>5513</v>
      </c>
      <c r="Y1102" s="744" t="s">
        <v>5513</v>
      </c>
    </row>
    <row r="1103" spans="1:25" ht="87.5">
      <c r="A1103" s="744" t="s">
        <v>7541</v>
      </c>
      <c r="B1103" s="744" t="s">
        <v>743</v>
      </c>
      <c r="C1103" s="744" t="s">
        <v>70</v>
      </c>
      <c r="D1103" s="744" t="s">
        <v>7403</v>
      </c>
      <c r="E1103" s="744" t="s">
        <v>7542</v>
      </c>
      <c r="F1103" s="744" t="s">
        <v>7543</v>
      </c>
      <c r="G1103" s="744" t="s">
        <v>7544</v>
      </c>
      <c r="H1103" s="744" t="s">
        <v>5513</v>
      </c>
      <c r="I1103" s="744" t="s">
        <v>7545</v>
      </c>
      <c r="J1103" s="744" t="s">
        <v>5088</v>
      </c>
      <c r="K1103" s="744" t="s">
        <v>7546</v>
      </c>
      <c r="L1103" s="744" t="s">
        <v>380</v>
      </c>
      <c r="M1103" s="744" t="s">
        <v>5788</v>
      </c>
      <c r="N1103" s="744" t="s">
        <v>7378</v>
      </c>
      <c r="O1103" s="744" t="s">
        <v>5514</v>
      </c>
      <c r="P1103" s="744" t="s">
        <v>5484</v>
      </c>
      <c r="Q1103" s="744" t="s">
        <v>5513</v>
      </c>
      <c r="R1103" s="744" t="s">
        <v>5588</v>
      </c>
      <c r="S1103" s="744" t="s">
        <v>5118</v>
      </c>
      <c r="T1103" s="744" t="s">
        <v>70</v>
      </c>
      <c r="U1103" s="744" t="s">
        <v>5513</v>
      </c>
      <c r="V1103" s="744" t="s">
        <v>5520</v>
      </c>
      <c r="W1103" s="744" t="s">
        <v>5513</v>
      </c>
      <c r="X1103" s="744" t="s">
        <v>5513</v>
      </c>
      <c r="Y1103" s="744" t="s">
        <v>5513</v>
      </c>
    </row>
    <row r="1104" spans="1:25" ht="87.5">
      <c r="A1104" s="744" t="s">
        <v>7541</v>
      </c>
      <c r="B1104" s="744" t="s">
        <v>743</v>
      </c>
      <c r="C1104" s="744" t="s">
        <v>70</v>
      </c>
      <c r="D1104" s="744" t="s">
        <v>7403</v>
      </c>
      <c r="E1104" s="744" t="s">
        <v>7542</v>
      </c>
      <c r="F1104" s="744" t="s">
        <v>7543</v>
      </c>
      <c r="G1104" s="744" t="s">
        <v>7544</v>
      </c>
      <c r="H1104" s="744" t="s">
        <v>5513</v>
      </c>
      <c r="I1104" s="744" t="s">
        <v>7545</v>
      </c>
      <c r="J1104" s="744" t="s">
        <v>5088</v>
      </c>
      <c r="K1104" s="744" t="s">
        <v>7546</v>
      </c>
      <c r="L1104" s="744" t="s">
        <v>380</v>
      </c>
      <c r="M1104" s="744" t="s">
        <v>5788</v>
      </c>
      <c r="N1104" s="744" t="s">
        <v>7378</v>
      </c>
      <c r="O1104" s="744" t="s">
        <v>5514</v>
      </c>
      <c r="P1104" s="744" t="s">
        <v>5484</v>
      </c>
      <c r="Q1104" s="744" t="s">
        <v>5513</v>
      </c>
      <c r="R1104" s="744" t="s">
        <v>5588</v>
      </c>
      <c r="S1104" s="744" t="s">
        <v>5118</v>
      </c>
      <c r="T1104" s="744" t="s">
        <v>70</v>
      </c>
      <c r="U1104" s="744" t="s">
        <v>5513</v>
      </c>
      <c r="V1104" s="744" t="s">
        <v>5614</v>
      </c>
      <c r="W1104" s="744" t="s">
        <v>5513</v>
      </c>
      <c r="X1104" s="744" t="s">
        <v>5513</v>
      </c>
      <c r="Y1104" s="744" t="s">
        <v>5513</v>
      </c>
    </row>
    <row r="1105" spans="1:25" ht="137.5">
      <c r="A1105" s="744" t="s">
        <v>7547</v>
      </c>
      <c r="B1105" s="744" t="s">
        <v>743</v>
      </c>
      <c r="C1105" s="744" t="s">
        <v>70</v>
      </c>
      <c r="D1105" s="744" t="s">
        <v>7361</v>
      </c>
      <c r="E1105" s="744" t="s">
        <v>7548</v>
      </c>
      <c r="F1105" s="744" t="s">
        <v>7549</v>
      </c>
      <c r="G1105" s="744" t="s">
        <v>5745</v>
      </c>
      <c r="H1105" s="744" t="s">
        <v>5513</v>
      </c>
      <c r="I1105" s="744" t="s">
        <v>7550</v>
      </c>
      <c r="J1105" s="744" t="s">
        <v>5088</v>
      </c>
      <c r="K1105" s="744" t="s">
        <v>7551</v>
      </c>
      <c r="L1105" s="744" t="s">
        <v>76</v>
      </c>
      <c r="M1105" s="744" t="s">
        <v>5788</v>
      </c>
      <c r="N1105" s="744" t="s">
        <v>7552</v>
      </c>
      <c r="O1105" s="744" t="s">
        <v>5514</v>
      </c>
      <c r="P1105" s="744" t="s">
        <v>5681</v>
      </c>
      <c r="Q1105" s="744" t="s">
        <v>5513</v>
      </c>
      <c r="R1105" s="744" t="s">
        <v>4898</v>
      </c>
      <c r="S1105" s="744" t="s">
        <v>5146</v>
      </c>
      <c r="T1105" s="744" t="s">
        <v>70</v>
      </c>
      <c r="U1105" s="744" t="s">
        <v>5513</v>
      </c>
      <c r="V1105" s="744" t="s">
        <v>5551</v>
      </c>
      <c r="W1105" s="744" t="s">
        <v>5513</v>
      </c>
      <c r="X1105" s="744" t="s">
        <v>5513</v>
      </c>
      <c r="Y1105" s="744" t="s">
        <v>5513</v>
      </c>
    </row>
    <row r="1106" spans="1:25" ht="137.5">
      <c r="A1106" s="744" t="s">
        <v>7547</v>
      </c>
      <c r="B1106" s="744" t="s">
        <v>743</v>
      </c>
      <c r="C1106" s="744" t="s">
        <v>70</v>
      </c>
      <c r="D1106" s="744" t="s">
        <v>7361</v>
      </c>
      <c r="E1106" s="744" t="s">
        <v>7548</v>
      </c>
      <c r="F1106" s="744" t="s">
        <v>7549</v>
      </c>
      <c r="G1106" s="744" t="s">
        <v>5745</v>
      </c>
      <c r="H1106" s="744" t="s">
        <v>5513</v>
      </c>
      <c r="I1106" s="744" t="s">
        <v>7550</v>
      </c>
      <c r="J1106" s="744" t="s">
        <v>5088</v>
      </c>
      <c r="K1106" s="744" t="s">
        <v>7551</v>
      </c>
      <c r="L1106" s="744" t="s">
        <v>76</v>
      </c>
      <c r="M1106" s="744" t="s">
        <v>5788</v>
      </c>
      <c r="N1106" s="744" t="s">
        <v>7552</v>
      </c>
      <c r="O1106" s="744" t="s">
        <v>5514</v>
      </c>
      <c r="P1106" s="744" t="s">
        <v>5681</v>
      </c>
      <c r="Q1106" s="744" t="s">
        <v>5513</v>
      </c>
      <c r="R1106" s="744" t="s">
        <v>4898</v>
      </c>
      <c r="S1106" s="744" t="s">
        <v>5146</v>
      </c>
      <c r="T1106" s="744" t="s">
        <v>70</v>
      </c>
      <c r="U1106" s="744" t="s">
        <v>5513</v>
      </c>
      <c r="V1106" s="744" t="s">
        <v>5575</v>
      </c>
      <c r="W1106" s="744" t="s">
        <v>5513</v>
      </c>
      <c r="X1106" s="744" t="s">
        <v>5513</v>
      </c>
      <c r="Y1106" s="744" t="s">
        <v>5513</v>
      </c>
    </row>
    <row r="1107" spans="1:25" ht="137.5">
      <c r="A1107" s="744" t="s">
        <v>7547</v>
      </c>
      <c r="B1107" s="744" t="s">
        <v>743</v>
      </c>
      <c r="C1107" s="744" t="s">
        <v>70</v>
      </c>
      <c r="D1107" s="744" t="s">
        <v>7361</v>
      </c>
      <c r="E1107" s="744" t="s">
        <v>7548</v>
      </c>
      <c r="F1107" s="744" t="s">
        <v>7549</v>
      </c>
      <c r="G1107" s="744" t="s">
        <v>5745</v>
      </c>
      <c r="H1107" s="744" t="s">
        <v>5513</v>
      </c>
      <c r="I1107" s="744" t="s">
        <v>7550</v>
      </c>
      <c r="J1107" s="744" t="s">
        <v>5088</v>
      </c>
      <c r="K1107" s="744" t="s">
        <v>7551</v>
      </c>
      <c r="L1107" s="744" t="s">
        <v>76</v>
      </c>
      <c r="M1107" s="744" t="s">
        <v>5788</v>
      </c>
      <c r="N1107" s="744" t="s">
        <v>7552</v>
      </c>
      <c r="O1107" s="744" t="s">
        <v>5514</v>
      </c>
      <c r="P1107" s="744" t="s">
        <v>5681</v>
      </c>
      <c r="Q1107" s="744" t="s">
        <v>5513</v>
      </c>
      <c r="R1107" s="744" t="s">
        <v>4898</v>
      </c>
      <c r="S1107" s="744" t="s">
        <v>5146</v>
      </c>
      <c r="T1107" s="744" t="s">
        <v>70</v>
      </c>
      <c r="U1107" s="744" t="s">
        <v>5513</v>
      </c>
      <c r="V1107" s="744" t="s">
        <v>5515</v>
      </c>
      <c r="W1107" s="744" t="s">
        <v>5513</v>
      </c>
      <c r="X1107" s="744" t="s">
        <v>5513</v>
      </c>
      <c r="Y1107" s="744" t="s">
        <v>5513</v>
      </c>
    </row>
    <row r="1108" spans="1:25" ht="137.5">
      <c r="A1108" s="744" t="s">
        <v>7547</v>
      </c>
      <c r="B1108" s="744" t="s">
        <v>743</v>
      </c>
      <c r="C1108" s="744" t="s">
        <v>70</v>
      </c>
      <c r="D1108" s="744" t="s">
        <v>7361</v>
      </c>
      <c r="E1108" s="744" t="s">
        <v>7548</v>
      </c>
      <c r="F1108" s="744" t="s">
        <v>7549</v>
      </c>
      <c r="G1108" s="744" t="s">
        <v>5745</v>
      </c>
      <c r="H1108" s="744" t="s">
        <v>5513</v>
      </c>
      <c r="I1108" s="744" t="s">
        <v>7550</v>
      </c>
      <c r="J1108" s="744" t="s">
        <v>5088</v>
      </c>
      <c r="K1108" s="744" t="s">
        <v>7551</v>
      </c>
      <c r="L1108" s="744" t="s">
        <v>76</v>
      </c>
      <c r="M1108" s="744" t="s">
        <v>5788</v>
      </c>
      <c r="N1108" s="744" t="s">
        <v>7552</v>
      </c>
      <c r="O1108" s="744" t="s">
        <v>5514</v>
      </c>
      <c r="P1108" s="744" t="s">
        <v>5681</v>
      </c>
      <c r="Q1108" s="744" t="s">
        <v>5513</v>
      </c>
      <c r="R1108" s="744" t="s">
        <v>4898</v>
      </c>
      <c r="S1108" s="744" t="s">
        <v>5146</v>
      </c>
      <c r="T1108" s="744" t="s">
        <v>70</v>
      </c>
      <c r="U1108" s="744" t="s">
        <v>5513</v>
      </c>
      <c r="V1108" s="744" t="s">
        <v>5520</v>
      </c>
      <c r="W1108" s="744" t="s">
        <v>5513</v>
      </c>
      <c r="X1108" s="744" t="s">
        <v>5513</v>
      </c>
      <c r="Y1108" s="744" t="s">
        <v>5513</v>
      </c>
    </row>
    <row r="1109" spans="1:25" ht="137.5">
      <c r="A1109" s="744" t="s">
        <v>7547</v>
      </c>
      <c r="B1109" s="744" t="s">
        <v>743</v>
      </c>
      <c r="C1109" s="744" t="s">
        <v>70</v>
      </c>
      <c r="D1109" s="744" t="s">
        <v>7361</v>
      </c>
      <c r="E1109" s="744" t="s">
        <v>7548</v>
      </c>
      <c r="F1109" s="744" t="s">
        <v>7549</v>
      </c>
      <c r="G1109" s="744" t="s">
        <v>5745</v>
      </c>
      <c r="H1109" s="744" t="s">
        <v>5513</v>
      </c>
      <c r="I1109" s="744" t="s">
        <v>7550</v>
      </c>
      <c r="J1109" s="744" t="s">
        <v>5088</v>
      </c>
      <c r="K1109" s="744" t="s">
        <v>7551</v>
      </c>
      <c r="L1109" s="744" t="s">
        <v>76</v>
      </c>
      <c r="M1109" s="744" t="s">
        <v>5788</v>
      </c>
      <c r="N1109" s="744" t="s">
        <v>7552</v>
      </c>
      <c r="O1109" s="744" t="s">
        <v>5514</v>
      </c>
      <c r="P1109" s="744" t="s">
        <v>5681</v>
      </c>
      <c r="Q1109" s="744" t="s">
        <v>5513</v>
      </c>
      <c r="R1109" s="744" t="s">
        <v>4898</v>
      </c>
      <c r="S1109" s="744" t="s">
        <v>5146</v>
      </c>
      <c r="T1109" s="744" t="s">
        <v>70</v>
      </c>
      <c r="U1109" s="744" t="s">
        <v>5513</v>
      </c>
      <c r="V1109" s="744" t="s">
        <v>5614</v>
      </c>
      <c r="W1109" s="744" t="s">
        <v>5513</v>
      </c>
      <c r="X1109" s="744" t="s">
        <v>5513</v>
      </c>
      <c r="Y1109" s="744" t="s">
        <v>5513</v>
      </c>
    </row>
    <row r="1110" spans="1:25" ht="137.5">
      <c r="A1110" s="744" t="s">
        <v>7553</v>
      </c>
      <c r="B1110" s="744" t="s">
        <v>743</v>
      </c>
      <c r="C1110" s="744" t="s">
        <v>70</v>
      </c>
      <c r="D1110" s="744" t="s">
        <v>7554</v>
      </c>
      <c r="E1110" s="744" t="s">
        <v>7555</v>
      </c>
      <c r="F1110" s="744" t="s">
        <v>7556</v>
      </c>
      <c r="G1110" s="744" t="s">
        <v>7544</v>
      </c>
      <c r="H1110" s="744" t="s">
        <v>6862</v>
      </c>
      <c r="I1110" s="744" t="s">
        <v>5513</v>
      </c>
      <c r="J1110" s="744" t="s">
        <v>5088</v>
      </c>
      <c r="K1110" s="744" t="s">
        <v>7557</v>
      </c>
      <c r="L1110" s="744" t="s">
        <v>380</v>
      </c>
      <c r="M1110" s="744" t="s">
        <v>512</v>
      </c>
      <c r="N1110" s="744" t="s">
        <v>5805</v>
      </c>
      <c r="O1110" s="744" t="s">
        <v>5514</v>
      </c>
      <c r="P1110" s="744" t="s">
        <v>5483</v>
      </c>
      <c r="Q1110" s="744" t="s">
        <v>7558</v>
      </c>
      <c r="R1110" s="744" t="s">
        <v>5806</v>
      </c>
      <c r="S1110" s="744" t="s">
        <v>5118</v>
      </c>
      <c r="T1110" s="744" t="s">
        <v>70</v>
      </c>
      <c r="U1110" s="744" t="s">
        <v>7559</v>
      </c>
      <c r="V1110" s="744" t="s">
        <v>5614</v>
      </c>
      <c r="W1110" s="744" t="s">
        <v>5513</v>
      </c>
      <c r="X1110" s="744" t="s">
        <v>6862</v>
      </c>
      <c r="Y1110" s="744" t="s">
        <v>7560</v>
      </c>
    </row>
    <row r="1111" spans="1:25" ht="75">
      <c r="A1111" s="744" t="s">
        <v>7561</v>
      </c>
      <c r="B1111" s="744" t="s">
        <v>743</v>
      </c>
      <c r="C1111" s="744" t="s">
        <v>70</v>
      </c>
      <c r="D1111" s="744" t="s">
        <v>7562</v>
      </c>
      <c r="E1111" s="744" t="s">
        <v>7563</v>
      </c>
      <c r="F1111" s="744" t="s">
        <v>7564</v>
      </c>
      <c r="G1111" s="744" t="s">
        <v>7565</v>
      </c>
      <c r="H1111" s="744" t="s">
        <v>5513</v>
      </c>
      <c r="I1111" s="744" t="s">
        <v>5513</v>
      </c>
      <c r="J1111" s="744" t="s">
        <v>1252</v>
      </c>
      <c r="K1111" s="744" t="s">
        <v>5513</v>
      </c>
      <c r="L1111" s="744" t="s">
        <v>5513</v>
      </c>
      <c r="M1111" s="744" t="s">
        <v>5602</v>
      </c>
      <c r="N1111" s="744" t="s">
        <v>7562</v>
      </c>
      <c r="O1111" s="744" t="s">
        <v>5514</v>
      </c>
      <c r="P1111" s="744" t="s">
        <v>5513</v>
      </c>
      <c r="Q1111" s="744" t="s">
        <v>5513</v>
      </c>
      <c r="R1111" s="744" t="s">
        <v>5513</v>
      </c>
      <c r="S1111" s="744" t="s">
        <v>5513</v>
      </c>
      <c r="T1111" s="744" t="s">
        <v>70</v>
      </c>
      <c r="U1111" s="744" t="s">
        <v>5513</v>
      </c>
      <c r="V1111" s="744" t="s">
        <v>5575</v>
      </c>
      <c r="W1111" s="744" t="s">
        <v>5513</v>
      </c>
      <c r="X1111" s="744" t="s">
        <v>5513</v>
      </c>
      <c r="Y1111" s="744" t="s">
        <v>5513</v>
      </c>
    </row>
    <row r="1112" spans="1:25" ht="200">
      <c r="A1112" s="744" t="s">
        <v>7566</v>
      </c>
      <c r="B1112" s="744" t="s">
        <v>743</v>
      </c>
      <c r="C1112" s="744" t="s">
        <v>70</v>
      </c>
      <c r="D1112" s="744" t="s">
        <v>7567</v>
      </c>
      <c r="E1112" s="744" t="s">
        <v>7568</v>
      </c>
      <c r="F1112" s="744" t="s">
        <v>7569</v>
      </c>
      <c r="G1112" s="744" t="s">
        <v>5745</v>
      </c>
      <c r="H1112" s="744" t="s">
        <v>7516</v>
      </c>
      <c r="I1112" s="744" t="s">
        <v>7570</v>
      </c>
      <c r="J1112" s="744" t="s">
        <v>5088</v>
      </c>
      <c r="K1112" s="744" t="s">
        <v>7571</v>
      </c>
      <c r="L1112" s="744" t="s">
        <v>380</v>
      </c>
      <c r="M1112" s="744" t="s">
        <v>512</v>
      </c>
      <c r="N1112" s="744" t="s">
        <v>6751</v>
      </c>
      <c r="O1112" s="744" t="s">
        <v>5514</v>
      </c>
      <c r="P1112" s="744" t="s">
        <v>5681</v>
      </c>
      <c r="Q1112" s="744" t="s">
        <v>6610</v>
      </c>
      <c r="R1112" s="744" t="s">
        <v>5265</v>
      </c>
      <c r="S1112" s="744" t="s">
        <v>5118</v>
      </c>
      <c r="T1112" s="744" t="s">
        <v>70</v>
      </c>
      <c r="U1112" s="744" t="s">
        <v>7518</v>
      </c>
      <c r="V1112" s="744" t="s">
        <v>5614</v>
      </c>
      <c r="W1112" s="744" t="s">
        <v>5513</v>
      </c>
      <c r="X1112" s="744" t="s">
        <v>7516</v>
      </c>
      <c r="Y1112" s="744" t="s">
        <v>7572</v>
      </c>
    </row>
    <row r="1113" spans="1:25" ht="200">
      <c r="A1113" s="744" t="s">
        <v>7573</v>
      </c>
      <c r="B1113" s="744" t="s">
        <v>743</v>
      </c>
      <c r="C1113" s="744" t="s">
        <v>70</v>
      </c>
      <c r="D1113" s="744" t="s">
        <v>5842</v>
      </c>
      <c r="E1113" s="744" t="s">
        <v>7574</v>
      </c>
      <c r="F1113" s="744" t="s">
        <v>7575</v>
      </c>
      <c r="G1113" s="744" t="s">
        <v>6094</v>
      </c>
      <c r="H1113" s="744" t="s">
        <v>5513</v>
      </c>
      <c r="I1113" s="744" t="s">
        <v>5513</v>
      </c>
      <c r="J1113" s="744" t="s">
        <v>5088</v>
      </c>
      <c r="K1113" s="744" t="s">
        <v>5513</v>
      </c>
      <c r="L1113" s="744" t="s">
        <v>5513</v>
      </c>
      <c r="M1113" s="744" t="s">
        <v>5602</v>
      </c>
      <c r="N1113" s="744" t="s">
        <v>5524</v>
      </c>
      <c r="O1113" s="744" t="s">
        <v>5514</v>
      </c>
      <c r="P1113" s="744" t="s">
        <v>5513</v>
      </c>
      <c r="Q1113" s="744" t="s">
        <v>5513</v>
      </c>
      <c r="R1113" s="744" t="s">
        <v>5513</v>
      </c>
      <c r="S1113" s="744" t="s">
        <v>5513</v>
      </c>
      <c r="T1113" s="744" t="s">
        <v>70</v>
      </c>
      <c r="U1113" s="744" t="s">
        <v>5513</v>
      </c>
      <c r="V1113" s="744" t="s">
        <v>5575</v>
      </c>
      <c r="W1113" s="744" t="s">
        <v>5513</v>
      </c>
      <c r="X1113" s="744" t="s">
        <v>5513</v>
      </c>
      <c r="Y1113" s="744" t="s">
        <v>5513</v>
      </c>
    </row>
    <row r="1114" spans="1:25" ht="200">
      <c r="A1114" s="744" t="s">
        <v>7573</v>
      </c>
      <c r="B1114" s="744" t="s">
        <v>743</v>
      </c>
      <c r="C1114" s="744" t="s">
        <v>70</v>
      </c>
      <c r="D1114" s="744" t="s">
        <v>5842</v>
      </c>
      <c r="E1114" s="744" t="s">
        <v>7574</v>
      </c>
      <c r="F1114" s="744" t="s">
        <v>7575</v>
      </c>
      <c r="G1114" s="744" t="s">
        <v>6094</v>
      </c>
      <c r="H1114" s="744" t="s">
        <v>5513</v>
      </c>
      <c r="I1114" s="744" t="s">
        <v>5513</v>
      </c>
      <c r="J1114" s="744" t="s">
        <v>5088</v>
      </c>
      <c r="K1114" s="744" t="s">
        <v>5513</v>
      </c>
      <c r="L1114" s="744" t="s">
        <v>5513</v>
      </c>
      <c r="M1114" s="744" t="s">
        <v>5602</v>
      </c>
      <c r="N1114" s="744" t="s">
        <v>5524</v>
      </c>
      <c r="O1114" s="744" t="s">
        <v>5514</v>
      </c>
      <c r="P1114" s="744" t="s">
        <v>5513</v>
      </c>
      <c r="Q1114" s="744" t="s">
        <v>5513</v>
      </c>
      <c r="R1114" s="744" t="s">
        <v>5513</v>
      </c>
      <c r="S1114" s="744" t="s">
        <v>5513</v>
      </c>
      <c r="T1114" s="744" t="s">
        <v>70</v>
      </c>
      <c r="U1114" s="744" t="s">
        <v>5513</v>
      </c>
      <c r="V1114" s="744" t="s">
        <v>5520</v>
      </c>
      <c r="W1114" s="744" t="s">
        <v>5513</v>
      </c>
      <c r="X1114" s="744" t="s">
        <v>5513</v>
      </c>
      <c r="Y1114" s="744" t="s">
        <v>5513</v>
      </c>
    </row>
    <row r="1115" spans="1:25" ht="212.5">
      <c r="A1115" s="744" t="s">
        <v>7576</v>
      </c>
      <c r="B1115" s="744" t="s">
        <v>743</v>
      </c>
      <c r="C1115" s="744" t="s">
        <v>70</v>
      </c>
      <c r="D1115" s="744" t="s">
        <v>7577</v>
      </c>
      <c r="E1115" s="744" t="s">
        <v>7578</v>
      </c>
      <c r="F1115" s="744" t="s">
        <v>7579</v>
      </c>
      <c r="G1115" s="744" t="s">
        <v>7544</v>
      </c>
      <c r="H1115" s="744" t="s">
        <v>5513</v>
      </c>
      <c r="I1115" s="744" t="s">
        <v>5513</v>
      </c>
      <c r="J1115" s="744" t="s">
        <v>5088</v>
      </c>
      <c r="K1115" s="744" t="s">
        <v>5513</v>
      </c>
      <c r="L1115" s="744" t="s">
        <v>380</v>
      </c>
      <c r="M1115" s="744" t="s">
        <v>2160</v>
      </c>
      <c r="N1115" s="744" t="s">
        <v>7580</v>
      </c>
      <c r="O1115" s="744" t="s">
        <v>5514</v>
      </c>
      <c r="P1115" s="744" t="s">
        <v>5513</v>
      </c>
      <c r="Q1115" s="744" t="s">
        <v>5513</v>
      </c>
      <c r="R1115" s="744" t="s">
        <v>5153</v>
      </c>
      <c r="S1115" s="744" t="s">
        <v>5118</v>
      </c>
      <c r="T1115" s="744" t="s">
        <v>70</v>
      </c>
      <c r="U1115" s="744" t="s">
        <v>5513</v>
      </c>
      <c r="V1115" s="744" t="s">
        <v>5551</v>
      </c>
      <c r="W1115" s="744" t="s">
        <v>5513</v>
      </c>
      <c r="X1115" s="744" t="s">
        <v>5513</v>
      </c>
      <c r="Y1115" s="744" t="s">
        <v>5513</v>
      </c>
    </row>
    <row r="1116" spans="1:25" ht="212.5">
      <c r="A1116" s="744" t="s">
        <v>7576</v>
      </c>
      <c r="B1116" s="744" t="s">
        <v>743</v>
      </c>
      <c r="C1116" s="744" t="s">
        <v>70</v>
      </c>
      <c r="D1116" s="744" t="s">
        <v>7577</v>
      </c>
      <c r="E1116" s="744" t="s">
        <v>7578</v>
      </c>
      <c r="F1116" s="744" t="s">
        <v>7579</v>
      </c>
      <c r="G1116" s="744" t="s">
        <v>7544</v>
      </c>
      <c r="H1116" s="744" t="s">
        <v>5513</v>
      </c>
      <c r="I1116" s="744" t="s">
        <v>5513</v>
      </c>
      <c r="J1116" s="744" t="s">
        <v>5088</v>
      </c>
      <c r="K1116" s="744" t="s">
        <v>5513</v>
      </c>
      <c r="L1116" s="744" t="s">
        <v>380</v>
      </c>
      <c r="M1116" s="744" t="s">
        <v>2160</v>
      </c>
      <c r="N1116" s="744" t="s">
        <v>7580</v>
      </c>
      <c r="O1116" s="744" t="s">
        <v>5514</v>
      </c>
      <c r="P1116" s="744" t="s">
        <v>5513</v>
      </c>
      <c r="Q1116" s="744" t="s">
        <v>5513</v>
      </c>
      <c r="R1116" s="744" t="s">
        <v>5153</v>
      </c>
      <c r="S1116" s="744" t="s">
        <v>5118</v>
      </c>
      <c r="T1116" s="744" t="s">
        <v>70</v>
      </c>
      <c r="U1116" s="744" t="s">
        <v>5513</v>
      </c>
      <c r="V1116" s="744" t="s">
        <v>5614</v>
      </c>
      <c r="W1116" s="744" t="s">
        <v>5513</v>
      </c>
      <c r="X1116" s="744" t="s">
        <v>5513</v>
      </c>
      <c r="Y1116" s="744" t="s">
        <v>5513</v>
      </c>
    </row>
    <row r="1117" spans="1:25" ht="237.5">
      <c r="A1117" s="744" t="s">
        <v>7581</v>
      </c>
      <c r="B1117" s="744" t="s">
        <v>743</v>
      </c>
      <c r="C1117" s="744" t="s">
        <v>70</v>
      </c>
      <c r="D1117" s="744" t="s">
        <v>7577</v>
      </c>
      <c r="E1117" s="744" t="s">
        <v>7582</v>
      </c>
      <c r="F1117" s="744" t="s">
        <v>7583</v>
      </c>
      <c r="G1117" s="744" t="s">
        <v>7544</v>
      </c>
      <c r="H1117" s="744" t="s">
        <v>5513</v>
      </c>
      <c r="I1117" s="744" t="s">
        <v>7584</v>
      </c>
      <c r="J1117" s="744" t="s">
        <v>5088</v>
      </c>
      <c r="K1117" s="744" t="s">
        <v>5513</v>
      </c>
      <c r="L1117" s="744" t="s">
        <v>76</v>
      </c>
      <c r="M1117" s="744" t="s">
        <v>5788</v>
      </c>
      <c r="N1117" s="744" t="s">
        <v>5574</v>
      </c>
      <c r="O1117" s="744" t="s">
        <v>5514</v>
      </c>
      <c r="P1117" s="744" t="s">
        <v>5484</v>
      </c>
      <c r="Q1117" s="744" t="s">
        <v>5513</v>
      </c>
      <c r="R1117" s="744" t="s">
        <v>5153</v>
      </c>
      <c r="S1117" s="744" t="s">
        <v>5146</v>
      </c>
      <c r="T1117" s="744" t="s">
        <v>70</v>
      </c>
      <c r="U1117" s="744" t="s">
        <v>5513</v>
      </c>
      <c r="V1117" s="744" t="s">
        <v>5551</v>
      </c>
      <c r="W1117" s="744" t="s">
        <v>5513</v>
      </c>
      <c r="X1117" s="744" t="s">
        <v>5513</v>
      </c>
      <c r="Y1117" s="744" t="s">
        <v>5513</v>
      </c>
    </row>
    <row r="1118" spans="1:25" ht="237.5">
      <c r="A1118" s="744" t="s">
        <v>7581</v>
      </c>
      <c r="B1118" s="744" t="s">
        <v>743</v>
      </c>
      <c r="C1118" s="744" t="s">
        <v>70</v>
      </c>
      <c r="D1118" s="744" t="s">
        <v>7577</v>
      </c>
      <c r="E1118" s="744" t="s">
        <v>7582</v>
      </c>
      <c r="F1118" s="744" t="s">
        <v>7583</v>
      </c>
      <c r="G1118" s="744" t="s">
        <v>7544</v>
      </c>
      <c r="H1118" s="744" t="s">
        <v>5513</v>
      </c>
      <c r="I1118" s="744" t="s">
        <v>7584</v>
      </c>
      <c r="J1118" s="744" t="s">
        <v>5088</v>
      </c>
      <c r="K1118" s="744" t="s">
        <v>5513</v>
      </c>
      <c r="L1118" s="744" t="s">
        <v>76</v>
      </c>
      <c r="M1118" s="744" t="s">
        <v>5788</v>
      </c>
      <c r="N1118" s="744" t="s">
        <v>5574</v>
      </c>
      <c r="O1118" s="744" t="s">
        <v>5514</v>
      </c>
      <c r="P1118" s="744" t="s">
        <v>5484</v>
      </c>
      <c r="Q1118" s="744" t="s">
        <v>5513</v>
      </c>
      <c r="R1118" s="744" t="s">
        <v>5153</v>
      </c>
      <c r="S1118" s="744" t="s">
        <v>5146</v>
      </c>
      <c r="T1118" s="744" t="s">
        <v>70</v>
      </c>
      <c r="U1118" s="744" t="s">
        <v>5513</v>
      </c>
      <c r="V1118" s="744" t="s">
        <v>5614</v>
      </c>
      <c r="W1118" s="744" t="s">
        <v>5513</v>
      </c>
      <c r="X1118" s="744" t="s">
        <v>5513</v>
      </c>
      <c r="Y1118" s="744" t="s">
        <v>5513</v>
      </c>
    </row>
    <row r="1119" spans="1:25" ht="150">
      <c r="A1119" s="744" t="s">
        <v>7585</v>
      </c>
      <c r="B1119" s="744" t="s">
        <v>743</v>
      </c>
      <c r="C1119" s="744" t="s">
        <v>70</v>
      </c>
      <c r="D1119" s="744" t="s">
        <v>5667</v>
      </c>
      <c r="E1119" s="744" t="s">
        <v>7586</v>
      </c>
      <c r="F1119" s="744" t="s">
        <v>7458</v>
      </c>
      <c r="G1119" s="744" t="s">
        <v>6094</v>
      </c>
      <c r="H1119" s="744" t="s">
        <v>5513</v>
      </c>
      <c r="I1119" s="744" t="s">
        <v>7461</v>
      </c>
      <c r="J1119" s="744" t="s">
        <v>5088</v>
      </c>
      <c r="K1119" s="744" t="s">
        <v>7587</v>
      </c>
      <c r="L1119" s="744" t="s">
        <v>76</v>
      </c>
      <c r="M1119" s="744" t="s">
        <v>5929</v>
      </c>
      <c r="N1119" s="744" t="s">
        <v>5957</v>
      </c>
      <c r="O1119" s="744" t="s">
        <v>5514</v>
      </c>
      <c r="P1119" s="744" t="s">
        <v>5681</v>
      </c>
      <c r="Q1119" s="744" t="s">
        <v>5513</v>
      </c>
      <c r="R1119" s="744" t="s">
        <v>5627</v>
      </c>
      <c r="S1119" s="744" t="s">
        <v>5118</v>
      </c>
      <c r="T1119" s="744" t="s">
        <v>70</v>
      </c>
      <c r="U1119" s="744" t="s">
        <v>5513</v>
      </c>
      <c r="V1119" s="744" t="s">
        <v>5551</v>
      </c>
      <c r="W1119" s="744" t="s">
        <v>7588</v>
      </c>
      <c r="X1119" s="744" t="s">
        <v>5513</v>
      </c>
      <c r="Y1119" s="744" t="s">
        <v>5513</v>
      </c>
    </row>
    <row r="1120" spans="1:25" ht="150">
      <c r="A1120" s="744" t="s">
        <v>7585</v>
      </c>
      <c r="B1120" s="744" t="s">
        <v>743</v>
      </c>
      <c r="C1120" s="744" t="s">
        <v>70</v>
      </c>
      <c r="D1120" s="744" t="s">
        <v>5667</v>
      </c>
      <c r="E1120" s="744" t="s">
        <v>7586</v>
      </c>
      <c r="F1120" s="744" t="s">
        <v>7458</v>
      </c>
      <c r="G1120" s="744" t="s">
        <v>6094</v>
      </c>
      <c r="H1120" s="744" t="s">
        <v>5513</v>
      </c>
      <c r="I1120" s="744" t="s">
        <v>7461</v>
      </c>
      <c r="J1120" s="744" t="s">
        <v>5088</v>
      </c>
      <c r="K1120" s="744" t="s">
        <v>7587</v>
      </c>
      <c r="L1120" s="744" t="s">
        <v>76</v>
      </c>
      <c r="M1120" s="744" t="s">
        <v>5929</v>
      </c>
      <c r="N1120" s="744" t="s">
        <v>5957</v>
      </c>
      <c r="O1120" s="744" t="s">
        <v>5514</v>
      </c>
      <c r="P1120" s="744" t="s">
        <v>5681</v>
      </c>
      <c r="Q1120" s="744" t="s">
        <v>5513</v>
      </c>
      <c r="R1120" s="744" t="s">
        <v>5627</v>
      </c>
      <c r="S1120" s="744" t="s">
        <v>5118</v>
      </c>
      <c r="T1120" s="744" t="s">
        <v>70</v>
      </c>
      <c r="U1120" s="744" t="s">
        <v>5513</v>
      </c>
      <c r="V1120" s="744" t="s">
        <v>5575</v>
      </c>
      <c r="W1120" s="744" t="s">
        <v>7588</v>
      </c>
      <c r="X1120" s="744" t="s">
        <v>5513</v>
      </c>
      <c r="Y1120" s="744" t="s">
        <v>5513</v>
      </c>
    </row>
    <row r="1121" spans="1:25" ht="150">
      <c r="A1121" s="744" t="s">
        <v>7585</v>
      </c>
      <c r="B1121" s="744" t="s">
        <v>743</v>
      </c>
      <c r="C1121" s="744" t="s">
        <v>70</v>
      </c>
      <c r="D1121" s="744" t="s">
        <v>5667</v>
      </c>
      <c r="E1121" s="744" t="s">
        <v>7586</v>
      </c>
      <c r="F1121" s="744" t="s">
        <v>7458</v>
      </c>
      <c r="G1121" s="744" t="s">
        <v>6094</v>
      </c>
      <c r="H1121" s="744" t="s">
        <v>5513</v>
      </c>
      <c r="I1121" s="744" t="s">
        <v>7461</v>
      </c>
      <c r="J1121" s="744" t="s">
        <v>5088</v>
      </c>
      <c r="K1121" s="744" t="s">
        <v>7587</v>
      </c>
      <c r="L1121" s="744" t="s">
        <v>76</v>
      </c>
      <c r="M1121" s="744" t="s">
        <v>5929</v>
      </c>
      <c r="N1121" s="744" t="s">
        <v>5957</v>
      </c>
      <c r="O1121" s="744" t="s">
        <v>5514</v>
      </c>
      <c r="P1121" s="744" t="s">
        <v>5681</v>
      </c>
      <c r="Q1121" s="744" t="s">
        <v>5513</v>
      </c>
      <c r="R1121" s="744" t="s">
        <v>5627</v>
      </c>
      <c r="S1121" s="744" t="s">
        <v>5118</v>
      </c>
      <c r="T1121" s="744" t="s">
        <v>70</v>
      </c>
      <c r="U1121" s="744" t="s">
        <v>5513</v>
      </c>
      <c r="V1121" s="744" t="s">
        <v>5515</v>
      </c>
      <c r="W1121" s="744" t="s">
        <v>7588</v>
      </c>
      <c r="X1121" s="744" t="s">
        <v>5513</v>
      </c>
      <c r="Y1121" s="744" t="s">
        <v>5513</v>
      </c>
    </row>
    <row r="1122" spans="1:25" ht="150">
      <c r="A1122" s="744" t="s">
        <v>7585</v>
      </c>
      <c r="B1122" s="744" t="s">
        <v>743</v>
      </c>
      <c r="C1122" s="744" t="s">
        <v>70</v>
      </c>
      <c r="D1122" s="744" t="s">
        <v>5667</v>
      </c>
      <c r="E1122" s="744" t="s">
        <v>7586</v>
      </c>
      <c r="F1122" s="744" t="s">
        <v>7458</v>
      </c>
      <c r="G1122" s="744" t="s">
        <v>6094</v>
      </c>
      <c r="H1122" s="744" t="s">
        <v>5513</v>
      </c>
      <c r="I1122" s="744" t="s">
        <v>7461</v>
      </c>
      <c r="J1122" s="744" t="s">
        <v>5088</v>
      </c>
      <c r="K1122" s="744" t="s">
        <v>7587</v>
      </c>
      <c r="L1122" s="744" t="s">
        <v>76</v>
      </c>
      <c r="M1122" s="744" t="s">
        <v>5929</v>
      </c>
      <c r="N1122" s="744" t="s">
        <v>5957</v>
      </c>
      <c r="O1122" s="744" t="s">
        <v>5514</v>
      </c>
      <c r="P1122" s="744" t="s">
        <v>5681</v>
      </c>
      <c r="Q1122" s="744" t="s">
        <v>5513</v>
      </c>
      <c r="R1122" s="744" t="s">
        <v>5627</v>
      </c>
      <c r="S1122" s="744" t="s">
        <v>5118</v>
      </c>
      <c r="T1122" s="744" t="s">
        <v>70</v>
      </c>
      <c r="U1122" s="744" t="s">
        <v>5513</v>
      </c>
      <c r="V1122" s="744" t="s">
        <v>5520</v>
      </c>
      <c r="W1122" s="744" t="s">
        <v>7588</v>
      </c>
      <c r="X1122" s="744" t="s">
        <v>5513</v>
      </c>
      <c r="Y1122" s="744" t="s">
        <v>5513</v>
      </c>
    </row>
    <row r="1123" spans="1:25" ht="150">
      <c r="A1123" s="744" t="s">
        <v>7585</v>
      </c>
      <c r="B1123" s="744" t="s">
        <v>743</v>
      </c>
      <c r="C1123" s="744" t="s">
        <v>70</v>
      </c>
      <c r="D1123" s="744" t="s">
        <v>5667</v>
      </c>
      <c r="E1123" s="744" t="s">
        <v>7586</v>
      </c>
      <c r="F1123" s="744" t="s">
        <v>7458</v>
      </c>
      <c r="G1123" s="744" t="s">
        <v>6094</v>
      </c>
      <c r="H1123" s="744" t="s">
        <v>5513</v>
      </c>
      <c r="I1123" s="744" t="s">
        <v>7461</v>
      </c>
      <c r="J1123" s="744" t="s">
        <v>5088</v>
      </c>
      <c r="K1123" s="744" t="s">
        <v>7587</v>
      </c>
      <c r="L1123" s="744" t="s">
        <v>76</v>
      </c>
      <c r="M1123" s="744" t="s">
        <v>5929</v>
      </c>
      <c r="N1123" s="744" t="s">
        <v>5957</v>
      </c>
      <c r="O1123" s="744" t="s">
        <v>5514</v>
      </c>
      <c r="P1123" s="744" t="s">
        <v>5681</v>
      </c>
      <c r="Q1123" s="744" t="s">
        <v>5513</v>
      </c>
      <c r="R1123" s="744" t="s">
        <v>5627</v>
      </c>
      <c r="S1123" s="744" t="s">
        <v>5118</v>
      </c>
      <c r="T1123" s="744" t="s">
        <v>70</v>
      </c>
      <c r="U1123" s="744" t="s">
        <v>5513</v>
      </c>
      <c r="V1123" s="744" t="s">
        <v>5614</v>
      </c>
      <c r="W1123" s="744" t="s">
        <v>7588</v>
      </c>
      <c r="X1123" s="744" t="s">
        <v>5513</v>
      </c>
      <c r="Y1123" s="744" t="s">
        <v>5513</v>
      </c>
    </row>
    <row r="1124" spans="1:25" ht="150">
      <c r="A1124" s="744" t="s">
        <v>7589</v>
      </c>
      <c r="B1124" s="744" t="s">
        <v>743</v>
      </c>
      <c r="C1124" s="744" t="s">
        <v>70</v>
      </c>
      <c r="D1124" s="744" t="s">
        <v>7398</v>
      </c>
      <c r="E1124" s="744" t="s">
        <v>7590</v>
      </c>
      <c r="F1124" s="744" t="s">
        <v>7591</v>
      </c>
      <c r="G1124" s="744" t="s">
        <v>7544</v>
      </c>
      <c r="H1124" s="744" t="s">
        <v>5513</v>
      </c>
      <c r="I1124" s="744" t="s">
        <v>5513</v>
      </c>
      <c r="J1124" s="744" t="s">
        <v>5088</v>
      </c>
      <c r="K1124" s="744" t="s">
        <v>7592</v>
      </c>
      <c r="L1124" s="744" t="s">
        <v>76</v>
      </c>
      <c r="M1124" s="744" t="s">
        <v>5788</v>
      </c>
      <c r="N1124" s="744" t="s">
        <v>7373</v>
      </c>
      <c r="O1124" s="744" t="s">
        <v>5514</v>
      </c>
      <c r="P1124" s="744" t="s">
        <v>5484</v>
      </c>
      <c r="Q1124" s="744" t="s">
        <v>5513</v>
      </c>
      <c r="R1124" s="744" t="s">
        <v>4898</v>
      </c>
      <c r="S1124" s="744" t="s">
        <v>5146</v>
      </c>
      <c r="T1124" s="744" t="s">
        <v>70</v>
      </c>
      <c r="U1124" s="744" t="s">
        <v>5513</v>
      </c>
      <c r="V1124" s="744" t="s">
        <v>5614</v>
      </c>
      <c r="W1124" s="744" t="s">
        <v>5513</v>
      </c>
      <c r="X1124" s="744" t="s">
        <v>5513</v>
      </c>
      <c r="Y1124" s="744" t="s">
        <v>5513</v>
      </c>
    </row>
    <row r="1125" spans="1:25" ht="112.5">
      <c r="A1125" s="744" t="s">
        <v>7593</v>
      </c>
      <c r="B1125" s="744" t="s">
        <v>743</v>
      </c>
      <c r="C1125" s="744" t="s">
        <v>70</v>
      </c>
      <c r="D1125" s="744" t="s">
        <v>7508</v>
      </c>
      <c r="E1125" s="744" t="s">
        <v>7594</v>
      </c>
      <c r="F1125" s="744" t="s">
        <v>7595</v>
      </c>
      <c r="G1125" s="744" t="s">
        <v>7472</v>
      </c>
      <c r="H1125" s="744" t="s">
        <v>5513</v>
      </c>
      <c r="I1125" s="744" t="s">
        <v>7596</v>
      </c>
      <c r="J1125" s="744" t="s">
        <v>5088</v>
      </c>
      <c r="K1125" s="744" t="s">
        <v>5513</v>
      </c>
      <c r="L1125" s="744" t="s">
        <v>380</v>
      </c>
      <c r="M1125" s="744" t="s">
        <v>5602</v>
      </c>
      <c r="N1125" s="744" t="s">
        <v>7597</v>
      </c>
      <c r="O1125" s="744" t="s">
        <v>5514</v>
      </c>
      <c r="P1125" s="744" t="s">
        <v>5513</v>
      </c>
      <c r="Q1125" s="744" t="s">
        <v>5513</v>
      </c>
      <c r="R1125" s="744" t="s">
        <v>4898</v>
      </c>
      <c r="S1125" s="744" t="s">
        <v>5118</v>
      </c>
      <c r="T1125" s="744" t="s">
        <v>70</v>
      </c>
      <c r="U1125" s="744" t="s">
        <v>5513</v>
      </c>
      <c r="V1125" s="744" t="s">
        <v>5520</v>
      </c>
      <c r="W1125" s="744" t="s">
        <v>5513</v>
      </c>
      <c r="X1125" s="744" t="s">
        <v>5513</v>
      </c>
      <c r="Y1125" s="744" t="s">
        <v>5513</v>
      </c>
    </row>
    <row r="1126" spans="1:25" ht="112.5">
      <c r="A1126" s="744" t="s">
        <v>7598</v>
      </c>
      <c r="B1126" s="744" t="s">
        <v>743</v>
      </c>
      <c r="C1126" s="744" t="s">
        <v>70</v>
      </c>
      <c r="D1126" s="744" t="s">
        <v>6534</v>
      </c>
      <c r="E1126" s="744" t="s">
        <v>7599</v>
      </c>
      <c r="F1126" s="744" t="s">
        <v>7600</v>
      </c>
      <c r="G1126" s="744" t="s">
        <v>7544</v>
      </c>
      <c r="H1126" s="744" t="s">
        <v>7601</v>
      </c>
      <c r="I1126" s="744" t="s">
        <v>76</v>
      </c>
      <c r="J1126" s="744" t="s">
        <v>5088</v>
      </c>
      <c r="K1126" s="744" t="s">
        <v>5962</v>
      </c>
      <c r="L1126" s="744" t="s">
        <v>76</v>
      </c>
      <c r="M1126" s="744" t="s">
        <v>512</v>
      </c>
      <c r="N1126" s="744" t="s">
        <v>7401</v>
      </c>
      <c r="O1126" s="744" t="s">
        <v>5514</v>
      </c>
      <c r="P1126" s="744" t="s">
        <v>5483</v>
      </c>
      <c r="Q1126" s="744" t="s">
        <v>7498</v>
      </c>
      <c r="R1126" s="744" t="s">
        <v>5265</v>
      </c>
      <c r="S1126" s="744" t="s">
        <v>5118</v>
      </c>
      <c r="T1126" s="744" t="s">
        <v>70</v>
      </c>
      <c r="U1126" s="744" t="s">
        <v>7499</v>
      </c>
      <c r="V1126" s="744" t="s">
        <v>5614</v>
      </c>
      <c r="W1126" s="744" t="s">
        <v>5513</v>
      </c>
      <c r="X1126" s="744" t="s">
        <v>7601</v>
      </c>
      <c r="Y1126" s="744" t="s">
        <v>7602</v>
      </c>
    </row>
    <row r="1127" spans="1:25" ht="150">
      <c r="A1127" s="744" t="s">
        <v>7603</v>
      </c>
      <c r="B1127" s="744" t="s">
        <v>743</v>
      </c>
      <c r="C1127" s="744" t="s">
        <v>70</v>
      </c>
      <c r="D1127" s="744" t="s">
        <v>6534</v>
      </c>
      <c r="E1127" s="744" t="s">
        <v>7604</v>
      </c>
      <c r="F1127" s="744" t="s">
        <v>7605</v>
      </c>
      <c r="G1127" s="744" t="s">
        <v>7544</v>
      </c>
      <c r="H1127" s="744" t="s">
        <v>5513</v>
      </c>
      <c r="I1127" s="744" t="s">
        <v>5513</v>
      </c>
      <c r="J1127" s="744" t="s">
        <v>5088</v>
      </c>
      <c r="K1127" s="744" t="s">
        <v>4289</v>
      </c>
      <c r="L1127" s="744" t="s">
        <v>76</v>
      </c>
      <c r="M1127" s="744" t="s">
        <v>5788</v>
      </c>
      <c r="N1127" s="744" t="s">
        <v>7552</v>
      </c>
      <c r="O1127" s="744" t="s">
        <v>5514</v>
      </c>
      <c r="P1127" s="744" t="s">
        <v>5681</v>
      </c>
      <c r="Q1127" s="744" t="s">
        <v>5513</v>
      </c>
      <c r="R1127" s="744" t="s">
        <v>4898</v>
      </c>
      <c r="S1127" s="744" t="s">
        <v>5118</v>
      </c>
      <c r="T1127" s="744" t="s">
        <v>70</v>
      </c>
      <c r="U1127" s="744" t="s">
        <v>5513</v>
      </c>
      <c r="V1127" s="744" t="s">
        <v>5614</v>
      </c>
      <c r="W1127" s="744" t="s">
        <v>5513</v>
      </c>
      <c r="X1127" s="744" t="s">
        <v>5513</v>
      </c>
      <c r="Y1127" s="744" t="s">
        <v>5513</v>
      </c>
    </row>
    <row r="1128" spans="1:25" ht="150">
      <c r="A1128" s="744" t="s">
        <v>7606</v>
      </c>
      <c r="B1128" s="744" t="s">
        <v>743</v>
      </c>
      <c r="C1128" s="744" t="s">
        <v>70</v>
      </c>
      <c r="D1128" s="744" t="s">
        <v>6534</v>
      </c>
      <c r="E1128" s="744" t="s">
        <v>7607</v>
      </c>
      <c r="F1128" s="744" t="s">
        <v>7608</v>
      </c>
      <c r="G1128" s="744" t="s">
        <v>7544</v>
      </c>
      <c r="H1128" s="744" t="s">
        <v>5513</v>
      </c>
      <c r="I1128" s="744" t="s">
        <v>7609</v>
      </c>
      <c r="J1128" s="744" t="s">
        <v>5088</v>
      </c>
      <c r="K1128" s="744" t="s">
        <v>7610</v>
      </c>
      <c r="L1128" s="744" t="s">
        <v>76</v>
      </c>
      <c r="M1128" s="744" t="s">
        <v>5788</v>
      </c>
      <c r="N1128" s="744" t="s">
        <v>7552</v>
      </c>
      <c r="O1128" s="744" t="s">
        <v>5514</v>
      </c>
      <c r="P1128" s="744" t="s">
        <v>5681</v>
      </c>
      <c r="Q1128" s="744" t="s">
        <v>5513</v>
      </c>
      <c r="R1128" s="744" t="s">
        <v>4898</v>
      </c>
      <c r="S1128" s="744" t="s">
        <v>5118</v>
      </c>
      <c r="T1128" s="744" t="s">
        <v>70</v>
      </c>
      <c r="U1128" s="744" t="s">
        <v>5513</v>
      </c>
      <c r="V1128" s="744" t="s">
        <v>5614</v>
      </c>
      <c r="W1128" s="744" t="s">
        <v>380</v>
      </c>
      <c r="X1128" s="744" t="s">
        <v>5513</v>
      </c>
      <c r="Y1128" s="744" t="s">
        <v>5513</v>
      </c>
    </row>
    <row r="1129" spans="1:25" ht="137.5">
      <c r="A1129" s="744" t="s">
        <v>7611</v>
      </c>
      <c r="B1129" s="744" t="s">
        <v>743</v>
      </c>
      <c r="C1129" s="744" t="s">
        <v>70</v>
      </c>
      <c r="D1129" s="744" t="s">
        <v>7577</v>
      </c>
      <c r="E1129" s="744" t="s">
        <v>7612</v>
      </c>
      <c r="F1129" s="744" t="s">
        <v>7613</v>
      </c>
      <c r="G1129" s="744" t="s">
        <v>7544</v>
      </c>
      <c r="H1129" s="744" t="s">
        <v>5513</v>
      </c>
      <c r="I1129" s="744" t="s">
        <v>7614</v>
      </c>
      <c r="J1129" s="744" t="s">
        <v>5088</v>
      </c>
      <c r="K1129" s="744" t="s">
        <v>5513</v>
      </c>
      <c r="L1129" s="744" t="s">
        <v>380</v>
      </c>
      <c r="M1129" s="744" t="s">
        <v>5788</v>
      </c>
      <c r="N1129" s="744" t="s">
        <v>7580</v>
      </c>
      <c r="O1129" s="744" t="s">
        <v>5514</v>
      </c>
      <c r="P1129" s="744" t="s">
        <v>5484</v>
      </c>
      <c r="Q1129" s="744" t="s">
        <v>5513</v>
      </c>
      <c r="R1129" s="744" t="s">
        <v>5153</v>
      </c>
      <c r="S1129" s="744" t="s">
        <v>5118</v>
      </c>
      <c r="T1129" s="744" t="s">
        <v>70</v>
      </c>
      <c r="U1129" s="744" t="s">
        <v>5513</v>
      </c>
      <c r="V1129" s="744" t="s">
        <v>5551</v>
      </c>
      <c r="W1129" s="744" t="s">
        <v>5513</v>
      </c>
      <c r="X1129" s="744" t="s">
        <v>5513</v>
      </c>
      <c r="Y1129" s="744" t="s">
        <v>5513</v>
      </c>
    </row>
    <row r="1130" spans="1:25" ht="125">
      <c r="A1130" s="744" t="s">
        <v>7615</v>
      </c>
      <c r="B1130" s="744" t="s">
        <v>743</v>
      </c>
      <c r="C1130" s="744" t="s">
        <v>70</v>
      </c>
      <c r="D1130" s="744" t="s">
        <v>7577</v>
      </c>
      <c r="E1130" s="744" t="s">
        <v>7616</v>
      </c>
      <c r="F1130" s="744" t="s">
        <v>7617</v>
      </c>
      <c r="G1130" s="744" t="s">
        <v>7544</v>
      </c>
      <c r="H1130" s="744" t="s">
        <v>5513</v>
      </c>
      <c r="I1130" s="744" t="s">
        <v>5513</v>
      </c>
      <c r="J1130" s="744" t="s">
        <v>5088</v>
      </c>
      <c r="K1130" s="744" t="s">
        <v>7618</v>
      </c>
      <c r="L1130" s="744" t="s">
        <v>380</v>
      </c>
      <c r="M1130" s="744" t="s">
        <v>2160</v>
      </c>
      <c r="N1130" s="744" t="s">
        <v>5587</v>
      </c>
      <c r="O1130" s="744" t="s">
        <v>5514</v>
      </c>
      <c r="P1130" s="744" t="s">
        <v>5513</v>
      </c>
      <c r="Q1130" s="744" t="s">
        <v>5513</v>
      </c>
      <c r="R1130" s="744" t="s">
        <v>5588</v>
      </c>
      <c r="S1130" s="744" t="s">
        <v>5118</v>
      </c>
      <c r="T1130" s="744" t="s">
        <v>70</v>
      </c>
      <c r="U1130" s="744" t="s">
        <v>5513</v>
      </c>
      <c r="V1130" s="744" t="s">
        <v>5551</v>
      </c>
      <c r="W1130" s="744" t="s">
        <v>5513</v>
      </c>
      <c r="X1130" s="744" t="s">
        <v>5513</v>
      </c>
      <c r="Y1130" s="744" t="s">
        <v>5513</v>
      </c>
    </row>
    <row r="1131" spans="1:25" ht="125">
      <c r="A1131" s="744" t="s">
        <v>7615</v>
      </c>
      <c r="B1131" s="744" t="s">
        <v>743</v>
      </c>
      <c r="C1131" s="744" t="s">
        <v>70</v>
      </c>
      <c r="D1131" s="744" t="s">
        <v>7577</v>
      </c>
      <c r="E1131" s="744" t="s">
        <v>7616</v>
      </c>
      <c r="F1131" s="744" t="s">
        <v>7617</v>
      </c>
      <c r="G1131" s="744" t="s">
        <v>7544</v>
      </c>
      <c r="H1131" s="744" t="s">
        <v>5513</v>
      </c>
      <c r="I1131" s="744" t="s">
        <v>5513</v>
      </c>
      <c r="J1131" s="744" t="s">
        <v>5088</v>
      </c>
      <c r="K1131" s="744" t="s">
        <v>7618</v>
      </c>
      <c r="L1131" s="744" t="s">
        <v>380</v>
      </c>
      <c r="M1131" s="744" t="s">
        <v>2160</v>
      </c>
      <c r="N1131" s="744" t="s">
        <v>5587</v>
      </c>
      <c r="O1131" s="744" t="s">
        <v>5514</v>
      </c>
      <c r="P1131" s="744" t="s">
        <v>5513</v>
      </c>
      <c r="Q1131" s="744" t="s">
        <v>5513</v>
      </c>
      <c r="R1131" s="744" t="s">
        <v>5588</v>
      </c>
      <c r="S1131" s="744" t="s">
        <v>5118</v>
      </c>
      <c r="T1131" s="744" t="s">
        <v>70</v>
      </c>
      <c r="U1131" s="744" t="s">
        <v>5513</v>
      </c>
      <c r="V1131" s="744" t="s">
        <v>5575</v>
      </c>
      <c r="W1131" s="744" t="s">
        <v>5513</v>
      </c>
      <c r="X1131" s="744" t="s">
        <v>5513</v>
      </c>
      <c r="Y1131" s="744" t="s">
        <v>5513</v>
      </c>
    </row>
    <row r="1132" spans="1:25" ht="125">
      <c r="A1132" s="744" t="s">
        <v>7615</v>
      </c>
      <c r="B1132" s="744" t="s">
        <v>743</v>
      </c>
      <c r="C1132" s="744" t="s">
        <v>70</v>
      </c>
      <c r="D1132" s="744" t="s">
        <v>7577</v>
      </c>
      <c r="E1132" s="744" t="s">
        <v>7616</v>
      </c>
      <c r="F1132" s="744" t="s">
        <v>7617</v>
      </c>
      <c r="G1132" s="744" t="s">
        <v>7544</v>
      </c>
      <c r="H1132" s="744" t="s">
        <v>5513</v>
      </c>
      <c r="I1132" s="744" t="s">
        <v>5513</v>
      </c>
      <c r="J1132" s="744" t="s">
        <v>5088</v>
      </c>
      <c r="K1132" s="744" t="s">
        <v>7618</v>
      </c>
      <c r="L1132" s="744" t="s">
        <v>380</v>
      </c>
      <c r="M1132" s="744" t="s">
        <v>2160</v>
      </c>
      <c r="N1132" s="744" t="s">
        <v>5587</v>
      </c>
      <c r="O1132" s="744" t="s">
        <v>5514</v>
      </c>
      <c r="P1132" s="744" t="s">
        <v>5513</v>
      </c>
      <c r="Q1132" s="744" t="s">
        <v>5513</v>
      </c>
      <c r="R1132" s="744" t="s">
        <v>5588</v>
      </c>
      <c r="S1132" s="744" t="s">
        <v>5118</v>
      </c>
      <c r="T1132" s="744" t="s">
        <v>70</v>
      </c>
      <c r="U1132" s="744" t="s">
        <v>5513</v>
      </c>
      <c r="V1132" s="744" t="s">
        <v>5515</v>
      </c>
      <c r="W1132" s="744" t="s">
        <v>5513</v>
      </c>
      <c r="X1132" s="744" t="s">
        <v>5513</v>
      </c>
      <c r="Y1132" s="744" t="s">
        <v>5513</v>
      </c>
    </row>
    <row r="1133" spans="1:25" ht="125">
      <c r="A1133" s="744" t="s">
        <v>7615</v>
      </c>
      <c r="B1133" s="744" t="s">
        <v>743</v>
      </c>
      <c r="C1133" s="744" t="s">
        <v>70</v>
      </c>
      <c r="D1133" s="744" t="s">
        <v>7577</v>
      </c>
      <c r="E1133" s="744" t="s">
        <v>7616</v>
      </c>
      <c r="F1133" s="744" t="s">
        <v>7617</v>
      </c>
      <c r="G1133" s="744" t="s">
        <v>7544</v>
      </c>
      <c r="H1133" s="744" t="s">
        <v>5513</v>
      </c>
      <c r="I1133" s="744" t="s">
        <v>5513</v>
      </c>
      <c r="J1133" s="744" t="s">
        <v>5088</v>
      </c>
      <c r="K1133" s="744" t="s">
        <v>7618</v>
      </c>
      <c r="L1133" s="744" t="s">
        <v>380</v>
      </c>
      <c r="M1133" s="744" t="s">
        <v>2160</v>
      </c>
      <c r="N1133" s="744" t="s">
        <v>5587</v>
      </c>
      <c r="O1133" s="744" t="s">
        <v>5514</v>
      </c>
      <c r="P1133" s="744" t="s">
        <v>5513</v>
      </c>
      <c r="Q1133" s="744" t="s">
        <v>5513</v>
      </c>
      <c r="R1133" s="744" t="s">
        <v>5588</v>
      </c>
      <c r="S1133" s="744" t="s">
        <v>5118</v>
      </c>
      <c r="T1133" s="744" t="s">
        <v>70</v>
      </c>
      <c r="U1133" s="744" t="s">
        <v>5513</v>
      </c>
      <c r="V1133" s="744" t="s">
        <v>5520</v>
      </c>
      <c r="W1133" s="744" t="s">
        <v>5513</v>
      </c>
      <c r="X1133" s="744" t="s">
        <v>5513</v>
      </c>
      <c r="Y1133" s="744" t="s">
        <v>5513</v>
      </c>
    </row>
    <row r="1134" spans="1:25" ht="125">
      <c r="A1134" s="744" t="s">
        <v>7615</v>
      </c>
      <c r="B1134" s="744" t="s">
        <v>743</v>
      </c>
      <c r="C1134" s="744" t="s">
        <v>70</v>
      </c>
      <c r="D1134" s="744" t="s">
        <v>7577</v>
      </c>
      <c r="E1134" s="744" t="s">
        <v>7616</v>
      </c>
      <c r="F1134" s="744" t="s">
        <v>7617</v>
      </c>
      <c r="G1134" s="744" t="s">
        <v>7544</v>
      </c>
      <c r="H1134" s="744" t="s">
        <v>5513</v>
      </c>
      <c r="I1134" s="744" t="s">
        <v>5513</v>
      </c>
      <c r="J1134" s="744" t="s">
        <v>5088</v>
      </c>
      <c r="K1134" s="744" t="s">
        <v>7618</v>
      </c>
      <c r="L1134" s="744" t="s">
        <v>380</v>
      </c>
      <c r="M1134" s="744" t="s">
        <v>2160</v>
      </c>
      <c r="N1134" s="744" t="s">
        <v>5587</v>
      </c>
      <c r="O1134" s="744" t="s">
        <v>5514</v>
      </c>
      <c r="P1134" s="744" t="s">
        <v>5513</v>
      </c>
      <c r="Q1134" s="744" t="s">
        <v>5513</v>
      </c>
      <c r="R1134" s="744" t="s">
        <v>5588</v>
      </c>
      <c r="S1134" s="744" t="s">
        <v>5118</v>
      </c>
      <c r="T1134" s="744" t="s">
        <v>70</v>
      </c>
      <c r="U1134" s="744" t="s">
        <v>5513</v>
      </c>
      <c r="V1134" s="744" t="s">
        <v>5614</v>
      </c>
      <c r="W1134" s="744" t="s">
        <v>5513</v>
      </c>
      <c r="X1134" s="744" t="s">
        <v>5513</v>
      </c>
      <c r="Y1134" s="744" t="s">
        <v>5513</v>
      </c>
    </row>
    <row r="1135" spans="1:25" ht="87.5">
      <c r="A1135" s="744" t="s">
        <v>7619</v>
      </c>
      <c r="B1135" s="744" t="s">
        <v>743</v>
      </c>
      <c r="C1135" s="744" t="s">
        <v>70</v>
      </c>
      <c r="D1135" s="744" t="s">
        <v>6539</v>
      </c>
      <c r="E1135" s="744" t="s">
        <v>7620</v>
      </c>
      <c r="F1135" s="744" t="s">
        <v>7621</v>
      </c>
      <c r="G1135" s="744" t="s">
        <v>7544</v>
      </c>
      <c r="H1135" s="744" t="s">
        <v>5513</v>
      </c>
      <c r="I1135" s="744" t="s">
        <v>5513</v>
      </c>
      <c r="J1135" s="744" t="s">
        <v>5088</v>
      </c>
      <c r="K1135" s="744" t="s">
        <v>5513</v>
      </c>
      <c r="L1135" s="744" t="s">
        <v>380</v>
      </c>
      <c r="M1135" s="744" t="s">
        <v>2160</v>
      </c>
      <c r="N1135" s="744" t="s">
        <v>7378</v>
      </c>
      <c r="O1135" s="744" t="s">
        <v>5514</v>
      </c>
      <c r="P1135" s="744" t="s">
        <v>5513</v>
      </c>
      <c r="Q1135" s="744" t="s">
        <v>5513</v>
      </c>
      <c r="R1135" s="744" t="s">
        <v>5588</v>
      </c>
      <c r="S1135" s="744" t="s">
        <v>5118</v>
      </c>
      <c r="T1135" s="744" t="s">
        <v>70</v>
      </c>
      <c r="U1135" s="744" t="s">
        <v>5513</v>
      </c>
      <c r="V1135" s="744" t="s">
        <v>5551</v>
      </c>
      <c r="W1135" s="744" t="s">
        <v>5513</v>
      </c>
      <c r="X1135" s="744" t="s">
        <v>5513</v>
      </c>
      <c r="Y1135" s="744" t="s">
        <v>5513</v>
      </c>
    </row>
    <row r="1136" spans="1:25" ht="87.5">
      <c r="A1136" s="744" t="s">
        <v>7619</v>
      </c>
      <c r="B1136" s="744" t="s">
        <v>743</v>
      </c>
      <c r="C1136" s="744" t="s">
        <v>70</v>
      </c>
      <c r="D1136" s="744" t="s">
        <v>6539</v>
      </c>
      <c r="E1136" s="744" t="s">
        <v>7620</v>
      </c>
      <c r="F1136" s="744" t="s">
        <v>7621</v>
      </c>
      <c r="G1136" s="744" t="s">
        <v>7544</v>
      </c>
      <c r="H1136" s="744" t="s">
        <v>5513</v>
      </c>
      <c r="I1136" s="744" t="s">
        <v>5513</v>
      </c>
      <c r="J1136" s="744" t="s">
        <v>5088</v>
      </c>
      <c r="K1136" s="744" t="s">
        <v>5513</v>
      </c>
      <c r="L1136" s="744" t="s">
        <v>380</v>
      </c>
      <c r="M1136" s="744" t="s">
        <v>2160</v>
      </c>
      <c r="N1136" s="744" t="s">
        <v>7378</v>
      </c>
      <c r="O1136" s="744" t="s">
        <v>5514</v>
      </c>
      <c r="P1136" s="744" t="s">
        <v>5513</v>
      </c>
      <c r="Q1136" s="744" t="s">
        <v>5513</v>
      </c>
      <c r="R1136" s="744" t="s">
        <v>5588</v>
      </c>
      <c r="S1136" s="744" t="s">
        <v>5118</v>
      </c>
      <c r="T1136" s="744" t="s">
        <v>70</v>
      </c>
      <c r="U1136" s="744" t="s">
        <v>5513</v>
      </c>
      <c r="V1136" s="744" t="s">
        <v>5575</v>
      </c>
      <c r="W1136" s="744" t="s">
        <v>5513</v>
      </c>
      <c r="X1136" s="744" t="s">
        <v>5513</v>
      </c>
      <c r="Y1136" s="744" t="s">
        <v>5513</v>
      </c>
    </row>
    <row r="1137" spans="1:25" ht="87.5">
      <c r="A1137" s="744" t="s">
        <v>7619</v>
      </c>
      <c r="B1137" s="744" t="s">
        <v>743</v>
      </c>
      <c r="C1137" s="744" t="s">
        <v>70</v>
      </c>
      <c r="D1137" s="744" t="s">
        <v>6539</v>
      </c>
      <c r="E1137" s="744" t="s">
        <v>7620</v>
      </c>
      <c r="F1137" s="744" t="s">
        <v>7621</v>
      </c>
      <c r="G1137" s="744" t="s">
        <v>7544</v>
      </c>
      <c r="H1137" s="744" t="s">
        <v>5513</v>
      </c>
      <c r="I1137" s="744" t="s">
        <v>5513</v>
      </c>
      <c r="J1137" s="744" t="s">
        <v>5088</v>
      </c>
      <c r="K1137" s="744" t="s">
        <v>5513</v>
      </c>
      <c r="L1137" s="744" t="s">
        <v>380</v>
      </c>
      <c r="M1137" s="744" t="s">
        <v>2160</v>
      </c>
      <c r="N1137" s="744" t="s">
        <v>7378</v>
      </c>
      <c r="O1137" s="744" t="s">
        <v>5514</v>
      </c>
      <c r="P1137" s="744" t="s">
        <v>5513</v>
      </c>
      <c r="Q1137" s="744" t="s">
        <v>5513</v>
      </c>
      <c r="R1137" s="744" t="s">
        <v>5588</v>
      </c>
      <c r="S1137" s="744" t="s">
        <v>5118</v>
      </c>
      <c r="T1137" s="744" t="s">
        <v>70</v>
      </c>
      <c r="U1137" s="744" t="s">
        <v>5513</v>
      </c>
      <c r="V1137" s="744" t="s">
        <v>5515</v>
      </c>
      <c r="W1137" s="744" t="s">
        <v>5513</v>
      </c>
      <c r="X1137" s="744" t="s">
        <v>5513</v>
      </c>
      <c r="Y1137" s="744" t="s">
        <v>5513</v>
      </c>
    </row>
    <row r="1138" spans="1:25" ht="87.5">
      <c r="A1138" s="744" t="s">
        <v>7619</v>
      </c>
      <c r="B1138" s="744" t="s">
        <v>743</v>
      </c>
      <c r="C1138" s="744" t="s">
        <v>70</v>
      </c>
      <c r="D1138" s="744" t="s">
        <v>6539</v>
      </c>
      <c r="E1138" s="744" t="s">
        <v>7620</v>
      </c>
      <c r="F1138" s="744" t="s">
        <v>7621</v>
      </c>
      <c r="G1138" s="744" t="s">
        <v>7544</v>
      </c>
      <c r="H1138" s="744" t="s">
        <v>5513</v>
      </c>
      <c r="I1138" s="744" t="s">
        <v>5513</v>
      </c>
      <c r="J1138" s="744" t="s">
        <v>5088</v>
      </c>
      <c r="K1138" s="744" t="s">
        <v>5513</v>
      </c>
      <c r="L1138" s="744" t="s">
        <v>380</v>
      </c>
      <c r="M1138" s="744" t="s">
        <v>2160</v>
      </c>
      <c r="N1138" s="744" t="s">
        <v>7378</v>
      </c>
      <c r="O1138" s="744" t="s">
        <v>5514</v>
      </c>
      <c r="P1138" s="744" t="s">
        <v>5513</v>
      </c>
      <c r="Q1138" s="744" t="s">
        <v>5513</v>
      </c>
      <c r="R1138" s="744" t="s">
        <v>5588</v>
      </c>
      <c r="S1138" s="744" t="s">
        <v>5118</v>
      </c>
      <c r="T1138" s="744" t="s">
        <v>70</v>
      </c>
      <c r="U1138" s="744" t="s">
        <v>5513</v>
      </c>
      <c r="V1138" s="744" t="s">
        <v>5520</v>
      </c>
      <c r="W1138" s="744" t="s">
        <v>5513</v>
      </c>
      <c r="X1138" s="744" t="s">
        <v>5513</v>
      </c>
      <c r="Y1138" s="744" t="s">
        <v>5513</v>
      </c>
    </row>
    <row r="1139" spans="1:25" ht="87.5">
      <c r="A1139" s="744" t="s">
        <v>7619</v>
      </c>
      <c r="B1139" s="744" t="s">
        <v>743</v>
      </c>
      <c r="C1139" s="744" t="s">
        <v>70</v>
      </c>
      <c r="D1139" s="744" t="s">
        <v>6539</v>
      </c>
      <c r="E1139" s="744" t="s">
        <v>7620</v>
      </c>
      <c r="F1139" s="744" t="s">
        <v>7621</v>
      </c>
      <c r="G1139" s="744" t="s">
        <v>7544</v>
      </c>
      <c r="H1139" s="744" t="s">
        <v>5513</v>
      </c>
      <c r="I1139" s="744" t="s">
        <v>5513</v>
      </c>
      <c r="J1139" s="744" t="s">
        <v>5088</v>
      </c>
      <c r="K1139" s="744" t="s">
        <v>5513</v>
      </c>
      <c r="L1139" s="744" t="s">
        <v>380</v>
      </c>
      <c r="M1139" s="744" t="s">
        <v>2160</v>
      </c>
      <c r="N1139" s="744" t="s">
        <v>7378</v>
      </c>
      <c r="O1139" s="744" t="s">
        <v>5514</v>
      </c>
      <c r="P1139" s="744" t="s">
        <v>5513</v>
      </c>
      <c r="Q1139" s="744" t="s">
        <v>5513</v>
      </c>
      <c r="R1139" s="744" t="s">
        <v>5588</v>
      </c>
      <c r="S1139" s="744" t="s">
        <v>5118</v>
      </c>
      <c r="T1139" s="744" t="s">
        <v>70</v>
      </c>
      <c r="U1139" s="744" t="s">
        <v>5513</v>
      </c>
      <c r="V1139" s="744" t="s">
        <v>5614</v>
      </c>
      <c r="W1139" s="744" t="s">
        <v>5513</v>
      </c>
      <c r="X1139" s="744" t="s">
        <v>5513</v>
      </c>
      <c r="Y1139" s="744" t="s">
        <v>5513</v>
      </c>
    </row>
    <row r="1140" spans="1:25" ht="137.5">
      <c r="A1140" s="744" t="s">
        <v>7622</v>
      </c>
      <c r="B1140" s="744" t="s">
        <v>743</v>
      </c>
      <c r="C1140" s="744" t="s">
        <v>70</v>
      </c>
      <c r="D1140" s="744" t="s">
        <v>7623</v>
      </c>
      <c r="E1140" s="744" t="s">
        <v>7624</v>
      </c>
      <c r="F1140" s="744" t="s">
        <v>7625</v>
      </c>
      <c r="G1140" s="744" t="s">
        <v>7544</v>
      </c>
      <c r="H1140" s="744" t="s">
        <v>5513</v>
      </c>
      <c r="I1140" s="744" t="s">
        <v>7626</v>
      </c>
      <c r="J1140" s="744" t="s">
        <v>5088</v>
      </c>
      <c r="K1140" s="744" t="s">
        <v>5513</v>
      </c>
      <c r="L1140" s="744" t="s">
        <v>380</v>
      </c>
      <c r="M1140" s="744" t="s">
        <v>2160</v>
      </c>
      <c r="N1140" s="744" t="s">
        <v>5587</v>
      </c>
      <c r="O1140" s="744" t="s">
        <v>5514</v>
      </c>
      <c r="P1140" s="744" t="s">
        <v>5513</v>
      </c>
      <c r="Q1140" s="744" t="s">
        <v>5513</v>
      </c>
      <c r="R1140" s="744" t="s">
        <v>5588</v>
      </c>
      <c r="S1140" s="744" t="s">
        <v>5146</v>
      </c>
      <c r="T1140" s="744" t="s">
        <v>70</v>
      </c>
      <c r="U1140" s="744" t="s">
        <v>5513</v>
      </c>
      <c r="V1140" s="744" t="s">
        <v>5551</v>
      </c>
      <c r="W1140" s="744" t="s">
        <v>5513</v>
      </c>
      <c r="X1140" s="744" t="s">
        <v>5513</v>
      </c>
      <c r="Y1140" s="744" t="s">
        <v>5513</v>
      </c>
    </row>
    <row r="1141" spans="1:25" ht="137.5">
      <c r="A1141" s="744" t="s">
        <v>7622</v>
      </c>
      <c r="B1141" s="744" t="s">
        <v>743</v>
      </c>
      <c r="C1141" s="744" t="s">
        <v>70</v>
      </c>
      <c r="D1141" s="744" t="s">
        <v>7623</v>
      </c>
      <c r="E1141" s="744" t="s">
        <v>7624</v>
      </c>
      <c r="F1141" s="744" t="s">
        <v>7625</v>
      </c>
      <c r="G1141" s="744" t="s">
        <v>7544</v>
      </c>
      <c r="H1141" s="744" t="s">
        <v>5513</v>
      </c>
      <c r="I1141" s="744" t="s">
        <v>7626</v>
      </c>
      <c r="J1141" s="744" t="s">
        <v>5088</v>
      </c>
      <c r="K1141" s="744" t="s">
        <v>5513</v>
      </c>
      <c r="L1141" s="744" t="s">
        <v>380</v>
      </c>
      <c r="M1141" s="744" t="s">
        <v>2160</v>
      </c>
      <c r="N1141" s="744" t="s">
        <v>5587</v>
      </c>
      <c r="O1141" s="744" t="s">
        <v>5514</v>
      </c>
      <c r="P1141" s="744" t="s">
        <v>5513</v>
      </c>
      <c r="Q1141" s="744" t="s">
        <v>5513</v>
      </c>
      <c r="R1141" s="744" t="s">
        <v>5588</v>
      </c>
      <c r="S1141" s="744" t="s">
        <v>5146</v>
      </c>
      <c r="T1141" s="744" t="s">
        <v>70</v>
      </c>
      <c r="U1141" s="744" t="s">
        <v>5513</v>
      </c>
      <c r="V1141" s="744" t="s">
        <v>5575</v>
      </c>
      <c r="W1141" s="744" t="s">
        <v>5513</v>
      </c>
      <c r="X1141" s="744" t="s">
        <v>5513</v>
      </c>
      <c r="Y1141" s="744" t="s">
        <v>5513</v>
      </c>
    </row>
    <row r="1142" spans="1:25" ht="137.5">
      <c r="A1142" s="744" t="s">
        <v>7622</v>
      </c>
      <c r="B1142" s="744" t="s">
        <v>743</v>
      </c>
      <c r="C1142" s="744" t="s">
        <v>70</v>
      </c>
      <c r="D1142" s="744" t="s">
        <v>7623</v>
      </c>
      <c r="E1142" s="744" t="s">
        <v>7624</v>
      </c>
      <c r="F1142" s="744" t="s">
        <v>7625</v>
      </c>
      <c r="G1142" s="744" t="s">
        <v>7544</v>
      </c>
      <c r="H1142" s="744" t="s">
        <v>5513</v>
      </c>
      <c r="I1142" s="744" t="s">
        <v>7626</v>
      </c>
      <c r="J1142" s="744" t="s">
        <v>5088</v>
      </c>
      <c r="K1142" s="744" t="s">
        <v>5513</v>
      </c>
      <c r="L1142" s="744" t="s">
        <v>380</v>
      </c>
      <c r="M1142" s="744" t="s">
        <v>2160</v>
      </c>
      <c r="N1142" s="744" t="s">
        <v>5587</v>
      </c>
      <c r="O1142" s="744" t="s">
        <v>5514</v>
      </c>
      <c r="P1142" s="744" t="s">
        <v>5513</v>
      </c>
      <c r="Q1142" s="744" t="s">
        <v>5513</v>
      </c>
      <c r="R1142" s="744" t="s">
        <v>5588</v>
      </c>
      <c r="S1142" s="744" t="s">
        <v>5146</v>
      </c>
      <c r="T1142" s="744" t="s">
        <v>70</v>
      </c>
      <c r="U1142" s="744" t="s">
        <v>5513</v>
      </c>
      <c r="V1142" s="744" t="s">
        <v>5515</v>
      </c>
      <c r="W1142" s="744" t="s">
        <v>5513</v>
      </c>
      <c r="X1142" s="744" t="s">
        <v>5513</v>
      </c>
      <c r="Y1142" s="744" t="s">
        <v>5513</v>
      </c>
    </row>
    <row r="1143" spans="1:25" ht="137.5">
      <c r="A1143" s="744" t="s">
        <v>7622</v>
      </c>
      <c r="B1143" s="744" t="s">
        <v>743</v>
      </c>
      <c r="C1143" s="744" t="s">
        <v>70</v>
      </c>
      <c r="D1143" s="744" t="s">
        <v>7623</v>
      </c>
      <c r="E1143" s="744" t="s">
        <v>7624</v>
      </c>
      <c r="F1143" s="744" t="s">
        <v>7625</v>
      </c>
      <c r="G1143" s="744" t="s">
        <v>7544</v>
      </c>
      <c r="H1143" s="744" t="s">
        <v>5513</v>
      </c>
      <c r="I1143" s="744" t="s">
        <v>7626</v>
      </c>
      <c r="J1143" s="744" t="s">
        <v>5088</v>
      </c>
      <c r="K1143" s="744" t="s">
        <v>5513</v>
      </c>
      <c r="L1143" s="744" t="s">
        <v>380</v>
      </c>
      <c r="M1143" s="744" t="s">
        <v>2160</v>
      </c>
      <c r="N1143" s="744" t="s">
        <v>5587</v>
      </c>
      <c r="O1143" s="744" t="s">
        <v>5514</v>
      </c>
      <c r="P1143" s="744" t="s">
        <v>5513</v>
      </c>
      <c r="Q1143" s="744" t="s">
        <v>5513</v>
      </c>
      <c r="R1143" s="744" t="s">
        <v>5588</v>
      </c>
      <c r="S1143" s="744" t="s">
        <v>5146</v>
      </c>
      <c r="T1143" s="744" t="s">
        <v>70</v>
      </c>
      <c r="U1143" s="744" t="s">
        <v>5513</v>
      </c>
      <c r="V1143" s="744" t="s">
        <v>5520</v>
      </c>
      <c r="W1143" s="744" t="s">
        <v>5513</v>
      </c>
      <c r="X1143" s="744" t="s">
        <v>5513</v>
      </c>
      <c r="Y1143" s="744" t="s">
        <v>5513</v>
      </c>
    </row>
    <row r="1144" spans="1:25" ht="137.5">
      <c r="A1144" s="744" t="s">
        <v>7622</v>
      </c>
      <c r="B1144" s="744" t="s">
        <v>743</v>
      </c>
      <c r="C1144" s="744" t="s">
        <v>70</v>
      </c>
      <c r="D1144" s="744" t="s">
        <v>7623</v>
      </c>
      <c r="E1144" s="744" t="s">
        <v>7624</v>
      </c>
      <c r="F1144" s="744" t="s">
        <v>7625</v>
      </c>
      <c r="G1144" s="744" t="s">
        <v>7544</v>
      </c>
      <c r="H1144" s="744" t="s">
        <v>5513</v>
      </c>
      <c r="I1144" s="744" t="s">
        <v>7626</v>
      </c>
      <c r="J1144" s="744" t="s">
        <v>5088</v>
      </c>
      <c r="K1144" s="744" t="s">
        <v>5513</v>
      </c>
      <c r="L1144" s="744" t="s">
        <v>380</v>
      </c>
      <c r="M1144" s="744" t="s">
        <v>2160</v>
      </c>
      <c r="N1144" s="744" t="s">
        <v>5587</v>
      </c>
      <c r="O1144" s="744" t="s">
        <v>5514</v>
      </c>
      <c r="P1144" s="744" t="s">
        <v>5513</v>
      </c>
      <c r="Q1144" s="744" t="s">
        <v>5513</v>
      </c>
      <c r="R1144" s="744" t="s">
        <v>5588</v>
      </c>
      <c r="S1144" s="744" t="s">
        <v>5146</v>
      </c>
      <c r="T1144" s="744" t="s">
        <v>70</v>
      </c>
      <c r="U1144" s="744" t="s">
        <v>5513</v>
      </c>
      <c r="V1144" s="744" t="s">
        <v>5614</v>
      </c>
      <c r="W1144" s="744" t="s">
        <v>5513</v>
      </c>
      <c r="X1144" s="744" t="s">
        <v>5513</v>
      </c>
      <c r="Y1144" s="744" t="s">
        <v>5513</v>
      </c>
    </row>
    <row r="1145" spans="1:25" ht="75">
      <c r="A1145" s="744" t="s">
        <v>7627</v>
      </c>
      <c r="B1145" s="744" t="s">
        <v>743</v>
      </c>
      <c r="C1145" s="744" t="s">
        <v>70</v>
      </c>
      <c r="D1145" s="744" t="s">
        <v>7403</v>
      </c>
      <c r="E1145" s="744" t="s">
        <v>7628</v>
      </c>
      <c r="F1145" s="744" t="s">
        <v>7629</v>
      </c>
      <c r="G1145" s="744" t="s">
        <v>7544</v>
      </c>
      <c r="H1145" s="744" t="s">
        <v>5513</v>
      </c>
      <c r="I1145" s="744" t="s">
        <v>7630</v>
      </c>
      <c r="J1145" s="744" t="s">
        <v>5088</v>
      </c>
      <c r="K1145" s="744" t="s">
        <v>7631</v>
      </c>
      <c r="L1145" s="744" t="s">
        <v>380</v>
      </c>
      <c r="M1145" s="744" t="s">
        <v>5788</v>
      </c>
      <c r="N1145" s="744" t="s">
        <v>7378</v>
      </c>
      <c r="O1145" s="744" t="s">
        <v>5514</v>
      </c>
      <c r="P1145" s="744" t="s">
        <v>5484</v>
      </c>
      <c r="Q1145" s="744" t="s">
        <v>5513</v>
      </c>
      <c r="R1145" s="744" t="s">
        <v>5588</v>
      </c>
      <c r="S1145" s="744" t="s">
        <v>5118</v>
      </c>
      <c r="T1145" s="744" t="s">
        <v>70</v>
      </c>
      <c r="U1145" s="744" t="s">
        <v>5513</v>
      </c>
      <c r="V1145" s="744" t="s">
        <v>5551</v>
      </c>
      <c r="W1145" s="744" t="s">
        <v>5513</v>
      </c>
      <c r="X1145" s="744" t="s">
        <v>5513</v>
      </c>
      <c r="Y1145" s="744" t="s">
        <v>5513</v>
      </c>
    </row>
    <row r="1146" spans="1:25" ht="75">
      <c r="A1146" s="744" t="s">
        <v>7627</v>
      </c>
      <c r="B1146" s="744" t="s">
        <v>743</v>
      </c>
      <c r="C1146" s="744" t="s">
        <v>70</v>
      </c>
      <c r="D1146" s="744" t="s">
        <v>7403</v>
      </c>
      <c r="E1146" s="744" t="s">
        <v>7628</v>
      </c>
      <c r="F1146" s="744" t="s">
        <v>7629</v>
      </c>
      <c r="G1146" s="744" t="s">
        <v>7544</v>
      </c>
      <c r="H1146" s="744" t="s">
        <v>5513</v>
      </c>
      <c r="I1146" s="744" t="s">
        <v>7630</v>
      </c>
      <c r="J1146" s="744" t="s">
        <v>5088</v>
      </c>
      <c r="K1146" s="744" t="s">
        <v>7631</v>
      </c>
      <c r="L1146" s="744" t="s">
        <v>380</v>
      </c>
      <c r="M1146" s="744" t="s">
        <v>5788</v>
      </c>
      <c r="N1146" s="744" t="s">
        <v>7378</v>
      </c>
      <c r="O1146" s="744" t="s">
        <v>5514</v>
      </c>
      <c r="P1146" s="744" t="s">
        <v>5484</v>
      </c>
      <c r="Q1146" s="744" t="s">
        <v>5513</v>
      </c>
      <c r="R1146" s="744" t="s">
        <v>5588</v>
      </c>
      <c r="S1146" s="744" t="s">
        <v>5118</v>
      </c>
      <c r="T1146" s="744" t="s">
        <v>70</v>
      </c>
      <c r="U1146" s="744" t="s">
        <v>5513</v>
      </c>
      <c r="V1146" s="744" t="s">
        <v>5575</v>
      </c>
      <c r="W1146" s="744" t="s">
        <v>5513</v>
      </c>
      <c r="X1146" s="744" t="s">
        <v>5513</v>
      </c>
      <c r="Y1146" s="744" t="s">
        <v>5513</v>
      </c>
    </row>
    <row r="1147" spans="1:25" ht="75">
      <c r="A1147" s="744" t="s">
        <v>7627</v>
      </c>
      <c r="B1147" s="744" t="s">
        <v>743</v>
      </c>
      <c r="C1147" s="744" t="s">
        <v>70</v>
      </c>
      <c r="D1147" s="744" t="s">
        <v>7403</v>
      </c>
      <c r="E1147" s="744" t="s">
        <v>7628</v>
      </c>
      <c r="F1147" s="744" t="s">
        <v>7629</v>
      </c>
      <c r="G1147" s="744" t="s">
        <v>7544</v>
      </c>
      <c r="H1147" s="744" t="s">
        <v>5513</v>
      </c>
      <c r="I1147" s="744" t="s">
        <v>7630</v>
      </c>
      <c r="J1147" s="744" t="s">
        <v>5088</v>
      </c>
      <c r="K1147" s="744" t="s">
        <v>7631</v>
      </c>
      <c r="L1147" s="744" t="s">
        <v>380</v>
      </c>
      <c r="M1147" s="744" t="s">
        <v>5788</v>
      </c>
      <c r="N1147" s="744" t="s">
        <v>7378</v>
      </c>
      <c r="O1147" s="744" t="s">
        <v>5514</v>
      </c>
      <c r="P1147" s="744" t="s">
        <v>5484</v>
      </c>
      <c r="Q1147" s="744" t="s">
        <v>5513</v>
      </c>
      <c r="R1147" s="744" t="s">
        <v>5588</v>
      </c>
      <c r="S1147" s="744" t="s">
        <v>5118</v>
      </c>
      <c r="T1147" s="744" t="s">
        <v>70</v>
      </c>
      <c r="U1147" s="744" t="s">
        <v>5513</v>
      </c>
      <c r="V1147" s="744" t="s">
        <v>5515</v>
      </c>
      <c r="W1147" s="744" t="s">
        <v>5513</v>
      </c>
      <c r="X1147" s="744" t="s">
        <v>5513</v>
      </c>
      <c r="Y1147" s="744" t="s">
        <v>5513</v>
      </c>
    </row>
    <row r="1148" spans="1:25" ht="75">
      <c r="A1148" s="744" t="s">
        <v>7627</v>
      </c>
      <c r="B1148" s="744" t="s">
        <v>743</v>
      </c>
      <c r="C1148" s="744" t="s">
        <v>70</v>
      </c>
      <c r="D1148" s="744" t="s">
        <v>7403</v>
      </c>
      <c r="E1148" s="744" t="s">
        <v>7628</v>
      </c>
      <c r="F1148" s="744" t="s">
        <v>7629</v>
      </c>
      <c r="G1148" s="744" t="s">
        <v>7544</v>
      </c>
      <c r="H1148" s="744" t="s">
        <v>5513</v>
      </c>
      <c r="I1148" s="744" t="s">
        <v>7630</v>
      </c>
      <c r="J1148" s="744" t="s">
        <v>5088</v>
      </c>
      <c r="K1148" s="744" t="s">
        <v>7631</v>
      </c>
      <c r="L1148" s="744" t="s">
        <v>380</v>
      </c>
      <c r="M1148" s="744" t="s">
        <v>5788</v>
      </c>
      <c r="N1148" s="744" t="s">
        <v>7378</v>
      </c>
      <c r="O1148" s="744" t="s">
        <v>5514</v>
      </c>
      <c r="P1148" s="744" t="s">
        <v>5484</v>
      </c>
      <c r="Q1148" s="744" t="s">
        <v>5513</v>
      </c>
      <c r="R1148" s="744" t="s">
        <v>5588</v>
      </c>
      <c r="S1148" s="744" t="s">
        <v>5118</v>
      </c>
      <c r="T1148" s="744" t="s">
        <v>70</v>
      </c>
      <c r="U1148" s="744" t="s">
        <v>5513</v>
      </c>
      <c r="V1148" s="744" t="s">
        <v>5520</v>
      </c>
      <c r="W1148" s="744" t="s">
        <v>5513</v>
      </c>
      <c r="X1148" s="744" t="s">
        <v>5513</v>
      </c>
      <c r="Y1148" s="744" t="s">
        <v>5513</v>
      </c>
    </row>
    <row r="1149" spans="1:25" ht="75">
      <c r="A1149" s="744" t="s">
        <v>7627</v>
      </c>
      <c r="B1149" s="744" t="s">
        <v>743</v>
      </c>
      <c r="C1149" s="744" t="s">
        <v>70</v>
      </c>
      <c r="D1149" s="744" t="s">
        <v>7403</v>
      </c>
      <c r="E1149" s="744" t="s">
        <v>7628</v>
      </c>
      <c r="F1149" s="744" t="s">
        <v>7629</v>
      </c>
      <c r="G1149" s="744" t="s">
        <v>7544</v>
      </c>
      <c r="H1149" s="744" t="s">
        <v>5513</v>
      </c>
      <c r="I1149" s="744" t="s">
        <v>7630</v>
      </c>
      <c r="J1149" s="744" t="s">
        <v>5088</v>
      </c>
      <c r="K1149" s="744" t="s">
        <v>7631</v>
      </c>
      <c r="L1149" s="744" t="s">
        <v>380</v>
      </c>
      <c r="M1149" s="744" t="s">
        <v>5788</v>
      </c>
      <c r="N1149" s="744" t="s">
        <v>7378</v>
      </c>
      <c r="O1149" s="744" t="s">
        <v>5514</v>
      </c>
      <c r="P1149" s="744" t="s">
        <v>5484</v>
      </c>
      <c r="Q1149" s="744" t="s">
        <v>5513</v>
      </c>
      <c r="R1149" s="744" t="s">
        <v>5588</v>
      </c>
      <c r="S1149" s="744" t="s">
        <v>5118</v>
      </c>
      <c r="T1149" s="744" t="s">
        <v>70</v>
      </c>
      <c r="U1149" s="744" t="s">
        <v>5513</v>
      </c>
      <c r="V1149" s="744" t="s">
        <v>5614</v>
      </c>
      <c r="W1149" s="744" t="s">
        <v>5513</v>
      </c>
      <c r="X1149" s="744" t="s">
        <v>5513</v>
      </c>
      <c r="Y1149" s="744" t="s">
        <v>5513</v>
      </c>
    </row>
    <row r="1150" spans="1:25" ht="212.5">
      <c r="A1150" s="744" t="s">
        <v>7632</v>
      </c>
      <c r="B1150" s="744" t="s">
        <v>743</v>
      </c>
      <c r="C1150" s="744" t="s">
        <v>5274</v>
      </c>
      <c r="D1150" s="744" t="s">
        <v>5557</v>
      </c>
      <c r="E1150" s="744" t="s">
        <v>7633</v>
      </c>
      <c r="F1150" s="744" t="s">
        <v>7634</v>
      </c>
      <c r="G1150" s="744" t="s">
        <v>7472</v>
      </c>
      <c r="H1150" s="744" t="s">
        <v>5513</v>
      </c>
      <c r="I1150" s="744" t="s">
        <v>7635</v>
      </c>
      <c r="J1150" s="744" t="s">
        <v>5088</v>
      </c>
      <c r="K1150" s="744" t="s">
        <v>7636</v>
      </c>
      <c r="L1150" s="744" t="s">
        <v>380</v>
      </c>
      <c r="M1150" s="744" t="s">
        <v>5513</v>
      </c>
      <c r="N1150" s="744" t="s">
        <v>5662</v>
      </c>
      <c r="O1150" s="744" t="s">
        <v>5514</v>
      </c>
      <c r="P1150" s="744" t="s">
        <v>5483</v>
      </c>
      <c r="Q1150" s="744" t="s">
        <v>5513</v>
      </c>
      <c r="R1150" s="744" t="s">
        <v>5627</v>
      </c>
      <c r="S1150" s="744" t="s">
        <v>5118</v>
      </c>
      <c r="T1150" s="744" t="s">
        <v>5274</v>
      </c>
      <c r="U1150" s="744" t="s">
        <v>5420</v>
      </c>
      <c r="V1150" s="744" t="s">
        <v>5551</v>
      </c>
      <c r="W1150" s="744" t="s">
        <v>5513</v>
      </c>
      <c r="X1150" s="744" t="s">
        <v>5513</v>
      </c>
      <c r="Y1150" s="744" t="s">
        <v>5513</v>
      </c>
    </row>
    <row r="1151" spans="1:25" ht="212.5">
      <c r="A1151" s="744" t="s">
        <v>7632</v>
      </c>
      <c r="B1151" s="744" t="s">
        <v>743</v>
      </c>
      <c r="C1151" s="744" t="s">
        <v>5274</v>
      </c>
      <c r="D1151" s="744" t="s">
        <v>5557</v>
      </c>
      <c r="E1151" s="744" t="s">
        <v>7633</v>
      </c>
      <c r="F1151" s="744" t="s">
        <v>7634</v>
      </c>
      <c r="G1151" s="744" t="s">
        <v>7472</v>
      </c>
      <c r="H1151" s="744" t="s">
        <v>5513</v>
      </c>
      <c r="I1151" s="744" t="s">
        <v>7635</v>
      </c>
      <c r="J1151" s="744" t="s">
        <v>5088</v>
      </c>
      <c r="K1151" s="744" t="s">
        <v>7636</v>
      </c>
      <c r="L1151" s="744" t="s">
        <v>380</v>
      </c>
      <c r="M1151" s="744" t="s">
        <v>5513</v>
      </c>
      <c r="N1151" s="744" t="s">
        <v>5662</v>
      </c>
      <c r="O1151" s="744" t="s">
        <v>5514</v>
      </c>
      <c r="P1151" s="744" t="s">
        <v>5483</v>
      </c>
      <c r="Q1151" s="744" t="s">
        <v>5513</v>
      </c>
      <c r="R1151" s="744" t="s">
        <v>5627</v>
      </c>
      <c r="S1151" s="744" t="s">
        <v>5118</v>
      </c>
      <c r="T1151" s="744" t="s">
        <v>5274</v>
      </c>
      <c r="U1151" s="744" t="s">
        <v>5420</v>
      </c>
      <c r="V1151" s="744" t="s">
        <v>5575</v>
      </c>
      <c r="W1151" s="744" t="s">
        <v>5513</v>
      </c>
      <c r="X1151" s="744" t="s">
        <v>5513</v>
      </c>
      <c r="Y1151" s="744" t="s">
        <v>5513</v>
      </c>
    </row>
    <row r="1152" spans="1:25" ht="212.5">
      <c r="A1152" s="744" t="s">
        <v>7632</v>
      </c>
      <c r="B1152" s="744" t="s">
        <v>743</v>
      </c>
      <c r="C1152" s="744" t="s">
        <v>5274</v>
      </c>
      <c r="D1152" s="744" t="s">
        <v>5557</v>
      </c>
      <c r="E1152" s="744" t="s">
        <v>7633</v>
      </c>
      <c r="F1152" s="744" t="s">
        <v>7634</v>
      </c>
      <c r="G1152" s="744" t="s">
        <v>7472</v>
      </c>
      <c r="H1152" s="744" t="s">
        <v>5513</v>
      </c>
      <c r="I1152" s="744" t="s">
        <v>7635</v>
      </c>
      <c r="J1152" s="744" t="s">
        <v>5088</v>
      </c>
      <c r="K1152" s="744" t="s">
        <v>7636</v>
      </c>
      <c r="L1152" s="744" t="s">
        <v>380</v>
      </c>
      <c r="M1152" s="744" t="s">
        <v>5513</v>
      </c>
      <c r="N1152" s="744" t="s">
        <v>5662</v>
      </c>
      <c r="O1152" s="744" t="s">
        <v>5514</v>
      </c>
      <c r="P1152" s="744" t="s">
        <v>5483</v>
      </c>
      <c r="Q1152" s="744" t="s">
        <v>5513</v>
      </c>
      <c r="R1152" s="744" t="s">
        <v>5627</v>
      </c>
      <c r="S1152" s="744" t="s">
        <v>5118</v>
      </c>
      <c r="T1152" s="744" t="s">
        <v>5274</v>
      </c>
      <c r="U1152" s="744" t="s">
        <v>5420</v>
      </c>
      <c r="V1152" s="744" t="s">
        <v>5520</v>
      </c>
      <c r="W1152" s="744" t="s">
        <v>5513</v>
      </c>
      <c r="X1152" s="744" t="s">
        <v>5513</v>
      </c>
      <c r="Y1152" s="744" t="s">
        <v>5513</v>
      </c>
    </row>
    <row r="1153" spans="1:25" ht="125">
      <c r="A1153" s="744" t="s">
        <v>7637</v>
      </c>
      <c r="B1153" s="744" t="s">
        <v>743</v>
      </c>
      <c r="C1153" s="744" t="s">
        <v>70</v>
      </c>
      <c r="D1153" s="744" t="s">
        <v>7393</v>
      </c>
      <c r="E1153" s="744" t="s">
        <v>7638</v>
      </c>
      <c r="F1153" s="744" t="s">
        <v>7639</v>
      </c>
      <c r="G1153" s="744" t="s">
        <v>7640</v>
      </c>
      <c r="H1153" s="744" t="s">
        <v>7641</v>
      </c>
      <c r="I1153" s="744" t="s">
        <v>76</v>
      </c>
      <c r="J1153" s="744" t="s">
        <v>5088</v>
      </c>
      <c r="K1153" s="744" t="s">
        <v>5513</v>
      </c>
      <c r="L1153" s="744" t="s">
        <v>76</v>
      </c>
      <c r="M1153" s="744" t="s">
        <v>512</v>
      </c>
      <c r="N1153" s="744" t="s">
        <v>7401</v>
      </c>
      <c r="O1153" s="744" t="s">
        <v>5514</v>
      </c>
      <c r="P1153" s="744" t="s">
        <v>5483</v>
      </c>
      <c r="Q1153" s="744" t="s">
        <v>7498</v>
      </c>
      <c r="R1153" s="744" t="s">
        <v>5265</v>
      </c>
      <c r="S1153" s="744" t="s">
        <v>5118</v>
      </c>
      <c r="T1153" s="744" t="s">
        <v>70</v>
      </c>
      <c r="U1153" s="744" t="s">
        <v>7499</v>
      </c>
      <c r="V1153" s="744" t="s">
        <v>5551</v>
      </c>
      <c r="W1153" s="744" t="s">
        <v>5513</v>
      </c>
      <c r="X1153" s="744" t="s">
        <v>7641</v>
      </c>
      <c r="Y1153" s="744" t="s">
        <v>7642</v>
      </c>
    </row>
    <row r="1154" spans="1:25" ht="125">
      <c r="A1154" s="744" t="s">
        <v>7637</v>
      </c>
      <c r="B1154" s="744" t="s">
        <v>743</v>
      </c>
      <c r="C1154" s="744" t="s">
        <v>70</v>
      </c>
      <c r="D1154" s="744" t="s">
        <v>7393</v>
      </c>
      <c r="E1154" s="744" t="s">
        <v>7638</v>
      </c>
      <c r="F1154" s="744" t="s">
        <v>7639</v>
      </c>
      <c r="G1154" s="744" t="s">
        <v>7640</v>
      </c>
      <c r="H1154" s="744" t="s">
        <v>7641</v>
      </c>
      <c r="I1154" s="744" t="s">
        <v>76</v>
      </c>
      <c r="J1154" s="744" t="s">
        <v>5088</v>
      </c>
      <c r="K1154" s="744" t="s">
        <v>5513</v>
      </c>
      <c r="L1154" s="744" t="s">
        <v>76</v>
      </c>
      <c r="M1154" s="744" t="s">
        <v>512</v>
      </c>
      <c r="N1154" s="744" t="s">
        <v>7401</v>
      </c>
      <c r="O1154" s="744" t="s">
        <v>5514</v>
      </c>
      <c r="P1154" s="744" t="s">
        <v>5483</v>
      </c>
      <c r="Q1154" s="744" t="s">
        <v>7498</v>
      </c>
      <c r="R1154" s="744" t="s">
        <v>5265</v>
      </c>
      <c r="S1154" s="744" t="s">
        <v>5118</v>
      </c>
      <c r="T1154" s="744" t="s">
        <v>70</v>
      </c>
      <c r="U1154" s="744" t="s">
        <v>7499</v>
      </c>
      <c r="V1154" s="744" t="s">
        <v>5575</v>
      </c>
      <c r="W1154" s="744" t="s">
        <v>5513</v>
      </c>
      <c r="X1154" s="744" t="s">
        <v>7641</v>
      </c>
      <c r="Y1154" s="744" t="s">
        <v>7642</v>
      </c>
    </row>
    <row r="1155" spans="1:25" ht="125">
      <c r="A1155" s="744" t="s">
        <v>7637</v>
      </c>
      <c r="B1155" s="744" t="s">
        <v>743</v>
      </c>
      <c r="C1155" s="744" t="s">
        <v>70</v>
      </c>
      <c r="D1155" s="744" t="s">
        <v>7393</v>
      </c>
      <c r="E1155" s="744" t="s">
        <v>7638</v>
      </c>
      <c r="F1155" s="744" t="s">
        <v>7639</v>
      </c>
      <c r="G1155" s="744" t="s">
        <v>7640</v>
      </c>
      <c r="H1155" s="744" t="s">
        <v>7641</v>
      </c>
      <c r="I1155" s="744" t="s">
        <v>76</v>
      </c>
      <c r="J1155" s="744" t="s">
        <v>5088</v>
      </c>
      <c r="K1155" s="744" t="s">
        <v>5513</v>
      </c>
      <c r="L1155" s="744" t="s">
        <v>76</v>
      </c>
      <c r="M1155" s="744" t="s">
        <v>512</v>
      </c>
      <c r="N1155" s="744" t="s">
        <v>7401</v>
      </c>
      <c r="O1155" s="744" t="s">
        <v>5514</v>
      </c>
      <c r="P1155" s="744" t="s">
        <v>5483</v>
      </c>
      <c r="Q1155" s="744" t="s">
        <v>7498</v>
      </c>
      <c r="R1155" s="744" t="s">
        <v>5265</v>
      </c>
      <c r="S1155" s="744" t="s">
        <v>5118</v>
      </c>
      <c r="T1155" s="744" t="s">
        <v>70</v>
      </c>
      <c r="U1155" s="744" t="s">
        <v>7499</v>
      </c>
      <c r="V1155" s="744" t="s">
        <v>5614</v>
      </c>
      <c r="W1155" s="744" t="s">
        <v>5513</v>
      </c>
      <c r="X1155" s="744" t="s">
        <v>7641</v>
      </c>
      <c r="Y1155" s="744" t="s">
        <v>7642</v>
      </c>
    </row>
    <row r="1156" spans="1:25" ht="137.5">
      <c r="A1156" s="744" t="s">
        <v>7643</v>
      </c>
      <c r="B1156" s="744" t="s">
        <v>743</v>
      </c>
      <c r="C1156" s="744" t="s">
        <v>70</v>
      </c>
      <c r="D1156" s="744" t="s">
        <v>7577</v>
      </c>
      <c r="E1156" s="744" t="s">
        <v>7644</v>
      </c>
      <c r="F1156" s="744" t="s">
        <v>7645</v>
      </c>
      <c r="G1156" s="744" t="s">
        <v>7544</v>
      </c>
      <c r="H1156" s="744" t="s">
        <v>5513</v>
      </c>
      <c r="I1156" s="744" t="s">
        <v>5513</v>
      </c>
      <c r="J1156" s="744" t="s">
        <v>5088</v>
      </c>
      <c r="K1156" s="744" t="s">
        <v>7646</v>
      </c>
      <c r="L1156" s="744" t="s">
        <v>76</v>
      </c>
      <c r="M1156" s="744" t="s">
        <v>5602</v>
      </c>
      <c r="N1156" s="744" t="s">
        <v>6309</v>
      </c>
      <c r="O1156" s="744" t="s">
        <v>5514</v>
      </c>
      <c r="P1156" s="744" t="s">
        <v>5513</v>
      </c>
      <c r="Q1156" s="744" t="s">
        <v>5513</v>
      </c>
      <c r="R1156" s="744" t="s">
        <v>136</v>
      </c>
      <c r="S1156" s="744" t="s">
        <v>5118</v>
      </c>
      <c r="T1156" s="744" t="s">
        <v>70</v>
      </c>
      <c r="U1156" s="744" t="s">
        <v>5789</v>
      </c>
      <c r="V1156" s="744" t="s">
        <v>5551</v>
      </c>
      <c r="W1156" s="744" t="s">
        <v>5513</v>
      </c>
      <c r="X1156" s="744" t="s">
        <v>5513</v>
      </c>
      <c r="Y1156" s="744" t="s">
        <v>5513</v>
      </c>
    </row>
    <row r="1157" spans="1:25" ht="175">
      <c r="A1157" s="744" t="s">
        <v>7647</v>
      </c>
      <c r="B1157" s="744" t="s">
        <v>743</v>
      </c>
      <c r="C1157" s="744" t="s">
        <v>70</v>
      </c>
      <c r="D1157" s="744" t="s">
        <v>7648</v>
      </c>
      <c r="E1157" s="744" t="s">
        <v>7649</v>
      </c>
      <c r="F1157" s="744" t="s">
        <v>7650</v>
      </c>
      <c r="G1157" s="744" t="s">
        <v>5745</v>
      </c>
      <c r="H1157" s="744" t="s">
        <v>6862</v>
      </c>
      <c r="I1157" s="744" t="s">
        <v>5513</v>
      </c>
      <c r="J1157" s="744" t="s">
        <v>5088</v>
      </c>
      <c r="K1157" s="744" t="s">
        <v>6125</v>
      </c>
      <c r="L1157" s="744" t="s">
        <v>380</v>
      </c>
      <c r="M1157" s="744" t="s">
        <v>512</v>
      </c>
      <c r="N1157" s="744" t="s">
        <v>5805</v>
      </c>
      <c r="O1157" s="744" t="s">
        <v>5514</v>
      </c>
      <c r="P1157" s="744" t="s">
        <v>5484</v>
      </c>
      <c r="Q1157" s="744" t="s">
        <v>5997</v>
      </c>
      <c r="R1157" s="744" t="s">
        <v>5806</v>
      </c>
      <c r="S1157" s="744" t="s">
        <v>5118</v>
      </c>
      <c r="T1157" s="744" t="s">
        <v>70</v>
      </c>
      <c r="U1157" s="744" t="s">
        <v>7462</v>
      </c>
      <c r="V1157" s="744" t="s">
        <v>5614</v>
      </c>
      <c r="W1157" s="744" t="s">
        <v>5513</v>
      </c>
      <c r="X1157" s="744" t="s">
        <v>6862</v>
      </c>
      <c r="Y1157" s="744" t="s">
        <v>7651</v>
      </c>
    </row>
    <row r="1158" spans="1:25" ht="137.5">
      <c r="A1158" s="744" t="s">
        <v>7652</v>
      </c>
      <c r="B1158" s="744" t="s">
        <v>743</v>
      </c>
      <c r="C1158" s="744" t="s">
        <v>70</v>
      </c>
      <c r="D1158" s="744" t="s">
        <v>7648</v>
      </c>
      <c r="E1158" s="744" t="s">
        <v>7653</v>
      </c>
      <c r="F1158" s="744" t="s">
        <v>7654</v>
      </c>
      <c r="G1158" s="744" t="s">
        <v>5745</v>
      </c>
      <c r="H1158" s="744" t="s">
        <v>6862</v>
      </c>
      <c r="I1158" s="744" t="s">
        <v>5513</v>
      </c>
      <c r="J1158" s="744" t="s">
        <v>5088</v>
      </c>
      <c r="K1158" s="744" t="s">
        <v>6125</v>
      </c>
      <c r="L1158" s="744" t="s">
        <v>380</v>
      </c>
      <c r="M1158" s="744" t="s">
        <v>512</v>
      </c>
      <c r="N1158" s="744" t="s">
        <v>5805</v>
      </c>
      <c r="O1158" s="744" t="s">
        <v>5514</v>
      </c>
      <c r="P1158" s="744" t="s">
        <v>5483</v>
      </c>
      <c r="Q1158" s="744" t="s">
        <v>5997</v>
      </c>
      <c r="R1158" s="744" t="s">
        <v>5806</v>
      </c>
      <c r="S1158" s="744" t="s">
        <v>5118</v>
      </c>
      <c r="T1158" s="744" t="s">
        <v>70</v>
      </c>
      <c r="U1158" s="744" t="s">
        <v>7462</v>
      </c>
      <c r="V1158" s="744" t="s">
        <v>5614</v>
      </c>
      <c r="W1158" s="744" t="s">
        <v>5513</v>
      </c>
      <c r="X1158" s="744" t="s">
        <v>6862</v>
      </c>
      <c r="Y1158" s="744" t="s">
        <v>7655</v>
      </c>
    </row>
    <row r="1159" spans="1:25" ht="100">
      <c r="A1159" s="744" t="s">
        <v>7656</v>
      </c>
      <c r="B1159" s="744" t="s">
        <v>743</v>
      </c>
      <c r="C1159" s="744" t="s">
        <v>70</v>
      </c>
      <c r="D1159" s="744" t="s">
        <v>7648</v>
      </c>
      <c r="E1159" s="744" t="s">
        <v>7657</v>
      </c>
      <c r="F1159" s="744" t="s">
        <v>7658</v>
      </c>
      <c r="G1159" s="744" t="s">
        <v>5745</v>
      </c>
      <c r="H1159" s="744" t="s">
        <v>6862</v>
      </c>
      <c r="I1159" s="744" t="s">
        <v>7659</v>
      </c>
      <c r="J1159" s="744" t="s">
        <v>5088</v>
      </c>
      <c r="K1159" s="744" t="s">
        <v>7557</v>
      </c>
      <c r="L1159" s="744" t="s">
        <v>380</v>
      </c>
      <c r="M1159" s="744" t="s">
        <v>512</v>
      </c>
      <c r="N1159" s="744" t="s">
        <v>5833</v>
      </c>
      <c r="O1159" s="744" t="s">
        <v>5514</v>
      </c>
      <c r="P1159" s="744" t="s">
        <v>5483</v>
      </c>
      <c r="Q1159" s="744" t="s">
        <v>5997</v>
      </c>
      <c r="R1159" s="744" t="s">
        <v>5588</v>
      </c>
      <c r="S1159" s="744" t="s">
        <v>5118</v>
      </c>
      <c r="T1159" s="744" t="s">
        <v>70</v>
      </c>
      <c r="U1159" s="744" t="s">
        <v>7462</v>
      </c>
      <c r="V1159" s="744" t="s">
        <v>5614</v>
      </c>
      <c r="W1159" s="744" t="s">
        <v>5513</v>
      </c>
      <c r="X1159" s="744" t="s">
        <v>6862</v>
      </c>
      <c r="Y1159" s="744" t="s">
        <v>7660</v>
      </c>
    </row>
    <row r="1160" spans="1:25" ht="125">
      <c r="A1160" s="744" t="s">
        <v>7661</v>
      </c>
      <c r="B1160" s="744" t="s">
        <v>743</v>
      </c>
      <c r="C1160" s="744" t="s">
        <v>70</v>
      </c>
      <c r="D1160" s="744" t="s">
        <v>7648</v>
      </c>
      <c r="E1160" s="744" t="s">
        <v>7662</v>
      </c>
      <c r="F1160" s="744" t="s">
        <v>7663</v>
      </c>
      <c r="G1160" s="744" t="s">
        <v>5745</v>
      </c>
      <c r="H1160" s="744" t="s">
        <v>5513</v>
      </c>
      <c r="I1160" s="744" t="s">
        <v>7664</v>
      </c>
      <c r="J1160" s="744" t="s">
        <v>5088</v>
      </c>
      <c r="K1160" s="744" t="s">
        <v>7665</v>
      </c>
      <c r="L1160" s="744" t="s">
        <v>380</v>
      </c>
      <c r="M1160" s="744" t="s">
        <v>5788</v>
      </c>
      <c r="N1160" s="744" t="s">
        <v>5805</v>
      </c>
      <c r="O1160" s="744" t="s">
        <v>5514</v>
      </c>
      <c r="P1160" s="744" t="s">
        <v>5484</v>
      </c>
      <c r="Q1160" s="744" t="s">
        <v>5513</v>
      </c>
      <c r="R1160" s="744" t="s">
        <v>5806</v>
      </c>
      <c r="S1160" s="744" t="s">
        <v>5118</v>
      </c>
      <c r="T1160" s="744" t="s">
        <v>70</v>
      </c>
      <c r="U1160" s="744" t="s">
        <v>5513</v>
      </c>
      <c r="V1160" s="744" t="s">
        <v>5614</v>
      </c>
      <c r="W1160" s="744" t="s">
        <v>5513</v>
      </c>
      <c r="X1160" s="744" t="s">
        <v>5513</v>
      </c>
      <c r="Y1160" s="744" t="s">
        <v>5513</v>
      </c>
    </row>
    <row r="1161" spans="1:25" ht="150">
      <c r="A1161" s="744" t="s">
        <v>7666</v>
      </c>
      <c r="B1161" s="744" t="s">
        <v>743</v>
      </c>
      <c r="C1161" s="744" t="s">
        <v>70</v>
      </c>
      <c r="D1161" s="744" t="s">
        <v>7648</v>
      </c>
      <c r="E1161" s="744" t="s">
        <v>7667</v>
      </c>
      <c r="F1161" s="744" t="s">
        <v>7668</v>
      </c>
      <c r="G1161" s="744" t="s">
        <v>5745</v>
      </c>
      <c r="H1161" s="744" t="s">
        <v>5513</v>
      </c>
      <c r="I1161" s="744" t="s">
        <v>5513</v>
      </c>
      <c r="J1161" s="744" t="s">
        <v>5088</v>
      </c>
      <c r="K1161" s="744" t="s">
        <v>7669</v>
      </c>
      <c r="L1161" s="744" t="s">
        <v>380</v>
      </c>
      <c r="M1161" s="744" t="s">
        <v>5788</v>
      </c>
      <c r="N1161" s="744" t="s">
        <v>5805</v>
      </c>
      <c r="O1161" s="744" t="s">
        <v>5514</v>
      </c>
      <c r="P1161" s="744" t="s">
        <v>5681</v>
      </c>
      <c r="Q1161" s="744" t="s">
        <v>5513</v>
      </c>
      <c r="R1161" s="744" t="s">
        <v>5806</v>
      </c>
      <c r="S1161" s="744" t="s">
        <v>5118</v>
      </c>
      <c r="T1161" s="744" t="s">
        <v>70</v>
      </c>
      <c r="U1161" s="744" t="s">
        <v>5513</v>
      </c>
      <c r="V1161" s="744" t="s">
        <v>5614</v>
      </c>
      <c r="W1161" s="744" t="s">
        <v>5513</v>
      </c>
      <c r="X1161" s="744" t="s">
        <v>5513</v>
      </c>
      <c r="Y1161" s="744" t="s">
        <v>5513</v>
      </c>
    </row>
    <row r="1162" spans="1:25" ht="100">
      <c r="A1162" s="744" t="s">
        <v>7670</v>
      </c>
      <c r="B1162" s="744" t="s">
        <v>743</v>
      </c>
      <c r="C1162" s="744" t="s">
        <v>70</v>
      </c>
      <c r="D1162" s="744" t="s">
        <v>7521</v>
      </c>
      <c r="E1162" s="744" t="s">
        <v>7671</v>
      </c>
      <c r="F1162" s="744" t="s">
        <v>7672</v>
      </c>
      <c r="G1162" s="744" t="s">
        <v>7472</v>
      </c>
      <c r="H1162" s="744" t="s">
        <v>7673</v>
      </c>
      <c r="I1162" s="744" t="s">
        <v>76</v>
      </c>
      <c r="J1162" s="744" t="s">
        <v>5088</v>
      </c>
      <c r="K1162" s="744" t="s">
        <v>5513</v>
      </c>
      <c r="L1162" s="744" t="s">
        <v>76</v>
      </c>
      <c r="M1162" s="744" t="s">
        <v>512</v>
      </c>
      <c r="N1162" s="744" t="s">
        <v>7401</v>
      </c>
      <c r="O1162" s="744" t="s">
        <v>5514</v>
      </c>
      <c r="P1162" s="744" t="s">
        <v>5483</v>
      </c>
      <c r="Q1162" s="744" t="s">
        <v>7498</v>
      </c>
      <c r="R1162" s="744" t="s">
        <v>5265</v>
      </c>
      <c r="S1162" s="744" t="s">
        <v>5118</v>
      </c>
      <c r="T1162" s="744" t="s">
        <v>70</v>
      </c>
      <c r="U1162" s="744" t="s">
        <v>7499</v>
      </c>
      <c r="V1162" s="744" t="s">
        <v>5575</v>
      </c>
      <c r="W1162" s="744" t="s">
        <v>5513</v>
      </c>
      <c r="X1162" s="744" t="s">
        <v>7673</v>
      </c>
      <c r="Y1162" s="744" t="s">
        <v>7674</v>
      </c>
    </row>
    <row r="1163" spans="1:25" ht="212.5">
      <c r="A1163" s="744" t="s">
        <v>7675</v>
      </c>
      <c r="B1163" s="744" t="s">
        <v>743</v>
      </c>
      <c r="C1163" s="744" t="s">
        <v>70</v>
      </c>
      <c r="D1163" s="744" t="s">
        <v>5517</v>
      </c>
      <c r="E1163" s="744" t="s">
        <v>7676</v>
      </c>
      <c r="F1163" s="744" t="s">
        <v>7677</v>
      </c>
      <c r="G1163" s="744" t="s">
        <v>7678</v>
      </c>
      <c r="H1163" s="744" t="s">
        <v>5513</v>
      </c>
      <c r="I1163" s="744" t="s">
        <v>7679</v>
      </c>
      <c r="J1163" s="744" t="s">
        <v>5088</v>
      </c>
      <c r="K1163" s="744" t="s">
        <v>5513</v>
      </c>
      <c r="L1163" s="744" t="s">
        <v>7680</v>
      </c>
      <c r="M1163" s="744" t="s">
        <v>5788</v>
      </c>
      <c r="N1163" s="744" t="s">
        <v>6563</v>
      </c>
      <c r="O1163" s="744" t="s">
        <v>5514</v>
      </c>
      <c r="P1163" s="744" t="s">
        <v>5681</v>
      </c>
      <c r="Q1163" s="744" t="s">
        <v>5513</v>
      </c>
      <c r="R1163" s="744" t="s">
        <v>4898</v>
      </c>
      <c r="S1163" s="744" t="s">
        <v>5146</v>
      </c>
      <c r="T1163" s="744" t="s">
        <v>70</v>
      </c>
      <c r="U1163" s="744" t="s">
        <v>5513</v>
      </c>
      <c r="V1163" s="744" t="s">
        <v>5515</v>
      </c>
      <c r="W1163" s="744" t="s">
        <v>5513</v>
      </c>
      <c r="X1163" s="744" t="s">
        <v>5513</v>
      </c>
      <c r="Y1163" s="744" t="s">
        <v>5513</v>
      </c>
    </row>
    <row r="1164" spans="1:25" ht="100">
      <c r="A1164" s="744" t="s">
        <v>7681</v>
      </c>
      <c r="B1164" s="744" t="s">
        <v>743</v>
      </c>
      <c r="C1164" s="744" t="s">
        <v>70</v>
      </c>
      <c r="D1164" s="744" t="s">
        <v>7521</v>
      </c>
      <c r="E1164" s="744" t="s">
        <v>7682</v>
      </c>
      <c r="F1164" s="744" t="s">
        <v>7683</v>
      </c>
      <c r="G1164" s="744" t="s">
        <v>7472</v>
      </c>
      <c r="H1164" s="744" t="s">
        <v>7673</v>
      </c>
      <c r="I1164" s="744" t="s">
        <v>76</v>
      </c>
      <c r="J1164" s="744" t="s">
        <v>5088</v>
      </c>
      <c r="K1164" s="744" t="s">
        <v>5513</v>
      </c>
      <c r="L1164" s="744" t="s">
        <v>76</v>
      </c>
      <c r="M1164" s="744" t="s">
        <v>512</v>
      </c>
      <c r="N1164" s="744" t="s">
        <v>7401</v>
      </c>
      <c r="O1164" s="744" t="s">
        <v>5514</v>
      </c>
      <c r="P1164" s="744" t="s">
        <v>5483</v>
      </c>
      <c r="Q1164" s="744" t="s">
        <v>7498</v>
      </c>
      <c r="R1164" s="744" t="s">
        <v>5265</v>
      </c>
      <c r="S1164" s="744" t="s">
        <v>5118</v>
      </c>
      <c r="T1164" s="744" t="s">
        <v>70</v>
      </c>
      <c r="U1164" s="744" t="s">
        <v>7499</v>
      </c>
      <c r="V1164" s="744" t="s">
        <v>5575</v>
      </c>
      <c r="W1164" s="744" t="s">
        <v>5513</v>
      </c>
      <c r="X1164" s="744" t="s">
        <v>7673</v>
      </c>
      <c r="Y1164" s="744" t="s">
        <v>7684</v>
      </c>
    </row>
    <row r="1165" spans="1:25" ht="100">
      <c r="A1165" s="744" t="s">
        <v>7685</v>
      </c>
      <c r="B1165" s="744" t="s">
        <v>743</v>
      </c>
      <c r="C1165" s="744" t="s">
        <v>70</v>
      </c>
      <c r="D1165" s="744" t="s">
        <v>7521</v>
      </c>
      <c r="E1165" s="744" t="s">
        <v>7686</v>
      </c>
      <c r="F1165" s="744" t="s">
        <v>7687</v>
      </c>
      <c r="G1165" s="744" t="s">
        <v>7472</v>
      </c>
      <c r="H1165" s="744" t="s">
        <v>7673</v>
      </c>
      <c r="I1165" s="744" t="s">
        <v>76</v>
      </c>
      <c r="J1165" s="744" t="s">
        <v>5088</v>
      </c>
      <c r="K1165" s="744" t="s">
        <v>5513</v>
      </c>
      <c r="L1165" s="744" t="s">
        <v>76</v>
      </c>
      <c r="M1165" s="744" t="s">
        <v>512</v>
      </c>
      <c r="N1165" s="744" t="s">
        <v>7401</v>
      </c>
      <c r="O1165" s="744" t="s">
        <v>5514</v>
      </c>
      <c r="P1165" s="744" t="s">
        <v>5483</v>
      </c>
      <c r="Q1165" s="744" t="s">
        <v>7498</v>
      </c>
      <c r="R1165" s="744" t="s">
        <v>5265</v>
      </c>
      <c r="S1165" s="744" t="s">
        <v>5118</v>
      </c>
      <c r="T1165" s="744" t="s">
        <v>70</v>
      </c>
      <c r="U1165" s="744" t="s">
        <v>7499</v>
      </c>
      <c r="V1165" s="744" t="s">
        <v>5575</v>
      </c>
      <c r="W1165" s="744" t="s">
        <v>5513</v>
      </c>
      <c r="X1165" s="744" t="s">
        <v>7673</v>
      </c>
      <c r="Y1165" s="744" t="s">
        <v>7688</v>
      </c>
    </row>
    <row r="1166" spans="1:25" ht="409.5">
      <c r="A1166" s="744" t="s">
        <v>7689</v>
      </c>
      <c r="B1166" s="744" t="s">
        <v>743</v>
      </c>
      <c r="C1166" s="744" t="s">
        <v>70</v>
      </c>
      <c r="D1166" s="744" t="s">
        <v>5557</v>
      </c>
      <c r="E1166" s="744" t="s">
        <v>7690</v>
      </c>
      <c r="F1166" s="744" t="s">
        <v>7479</v>
      </c>
      <c r="G1166" s="744" t="s">
        <v>7480</v>
      </c>
      <c r="H1166" s="744" t="s">
        <v>7516</v>
      </c>
      <c r="I1166" s="744" t="s">
        <v>7482</v>
      </c>
      <c r="J1166" s="744" t="s">
        <v>5088</v>
      </c>
      <c r="K1166" s="744" t="s">
        <v>5513</v>
      </c>
      <c r="L1166" s="744" t="s">
        <v>76</v>
      </c>
      <c r="M1166" s="744" t="s">
        <v>512</v>
      </c>
      <c r="N1166" s="744" t="s">
        <v>6751</v>
      </c>
      <c r="O1166" s="744" t="s">
        <v>5514</v>
      </c>
      <c r="P1166" s="744" t="s">
        <v>5484</v>
      </c>
      <c r="Q1166" s="744" t="s">
        <v>6610</v>
      </c>
      <c r="R1166" s="744" t="s">
        <v>5265</v>
      </c>
      <c r="S1166" s="744" t="s">
        <v>5118</v>
      </c>
      <c r="T1166" s="744" t="s">
        <v>70</v>
      </c>
      <c r="U1166" s="744" t="s">
        <v>7518</v>
      </c>
      <c r="V1166" s="744" t="s">
        <v>5551</v>
      </c>
      <c r="W1166" s="744" t="s">
        <v>5513</v>
      </c>
      <c r="X1166" s="744" t="s">
        <v>7516</v>
      </c>
      <c r="Y1166" s="744" t="s">
        <v>7691</v>
      </c>
    </row>
    <row r="1167" spans="1:25" ht="112.5">
      <c r="A1167" s="744" t="s">
        <v>7692</v>
      </c>
      <c r="B1167" s="744" t="s">
        <v>743</v>
      </c>
      <c r="C1167" s="744" t="s">
        <v>70</v>
      </c>
      <c r="D1167" s="744" t="s">
        <v>7521</v>
      </c>
      <c r="E1167" s="744" t="s">
        <v>7693</v>
      </c>
      <c r="F1167" s="744" t="s">
        <v>7694</v>
      </c>
      <c r="G1167" s="744" t="s">
        <v>7472</v>
      </c>
      <c r="H1167" s="744" t="s">
        <v>7673</v>
      </c>
      <c r="I1167" s="744" t="s">
        <v>76</v>
      </c>
      <c r="J1167" s="744" t="s">
        <v>5088</v>
      </c>
      <c r="K1167" s="744" t="s">
        <v>5513</v>
      </c>
      <c r="L1167" s="744" t="s">
        <v>76</v>
      </c>
      <c r="M1167" s="744" t="s">
        <v>512</v>
      </c>
      <c r="N1167" s="744" t="s">
        <v>7401</v>
      </c>
      <c r="O1167" s="744" t="s">
        <v>5514</v>
      </c>
      <c r="P1167" s="744" t="s">
        <v>5483</v>
      </c>
      <c r="Q1167" s="744" t="s">
        <v>7498</v>
      </c>
      <c r="R1167" s="744" t="s">
        <v>5265</v>
      </c>
      <c r="S1167" s="744" t="s">
        <v>5118</v>
      </c>
      <c r="T1167" s="744" t="s">
        <v>70</v>
      </c>
      <c r="U1167" s="744" t="s">
        <v>7499</v>
      </c>
      <c r="V1167" s="744" t="s">
        <v>5575</v>
      </c>
      <c r="W1167" s="744" t="s">
        <v>5513</v>
      </c>
      <c r="X1167" s="744" t="s">
        <v>7673</v>
      </c>
      <c r="Y1167" s="744" t="s">
        <v>7695</v>
      </c>
    </row>
    <row r="1168" spans="1:25" ht="100">
      <c r="A1168" s="744" t="s">
        <v>7696</v>
      </c>
      <c r="B1168" s="744" t="s">
        <v>743</v>
      </c>
      <c r="C1168" s="744" t="s">
        <v>70</v>
      </c>
      <c r="D1168" s="744" t="s">
        <v>5517</v>
      </c>
      <c r="E1168" s="744" t="s">
        <v>7697</v>
      </c>
      <c r="F1168" s="744" t="s">
        <v>7698</v>
      </c>
      <c r="G1168" s="744" t="s">
        <v>7678</v>
      </c>
      <c r="H1168" s="744" t="s">
        <v>5513</v>
      </c>
      <c r="I1168" s="744" t="s">
        <v>5513</v>
      </c>
      <c r="J1168" s="744" t="s">
        <v>5088</v>
      </c>
      <c r="K1168" s="744" t="s">
        <v>5513</v>
      </c>
      <c r="L1168" s="744" t="s">
        <v>5513</v>
      </c>
      <c r="M1168" s="744" t="s">
        <v>5602</v>
      </c>
      <c r="N1168" s="744" t="s">
        <v>5517</v>
      </c>
      <c r="O1168" s="744" t="s">
        <v>5514</v>
      </c>
      <c r="P1168" s="744" t="s">
        <v>5513</v>
      </c>
      <c r="Q1168" s="744" t="s">
        <v>5513</v>
      </c>
      <c r="R1168" s="744" t="s">
        <v>5265</v>
      </c>
      <c r="S1168" s="744" t="s">
        <v>5118</v>
      </c>
      <c r="T1168" s="744" t="s">
        <v>70</v>
      </c>
      <c r="U1168" s="744" t="s">
        <v>5513</v>
      </c>
      <c r="V1168" s="744" t="s">
        <v>5515</v>
      </c>
      <c r="W1168" s="744" t="s">
        <v>5513</v>
      </c>
      <c r="X1168" s="744" t="s">
        <v>5513</v>
      </c>
      <c r="Y1168" s="744" t="s">
        <v>5513</v>
      </c>
    </row>
    <row r="1169" spans="1:25" ht="409.5">
      <c r="A1169" s="744" t="s">
        <v>7699</v>
      </c>
      <c r="B1169" s="744" t="s">
        <v>743</v>
      </c>
      <c r="C1169" s="744" t="s">
        <v>70</v>
      </c>
      <c r="D1169" s="744" t="s">
        <v>5517</v>
      </c>
      <c r="E1169" s="744" t="s">
        <v>7700</v>
      </c>
      <c r="F1169" s="744" t="s">
        <v>7487</v>
      </c>
      <c r="G1169" s="744" t="s">
        <v>7480</v>
      </c>
      <c r="H1169" s="744" t="s">
        <v>7516</v>
      </c>
      <c r="I1169" s="744" t="s">
        <v>7490</v>
      </c>
      <c r="J1169" s="744" t="s">
        <v>5088</v>
      </c>
      <c r="K1169" s="744" t="s">
        <v>5513</v>
      </c>
      <c r="L1169" s="744" t="s">
        <v>380</v>
      </c>
      <c r="M1169" s="744" t="s">
        <v>5788</v>
      </c>
      <c r="N1169" s="744" t="s">
        <v>7701</v>
      </c>
      <c r="O1169" s="744" t="s">
        <v>5514</v>
      </c>
      <c r="P1169" s="744" t="s">
        <v>5483</v>
      </c>
      <c r="Q1169" s="744" t="s">
        <v>6610</v>
      </c>
      <c r="R1169" s="744" t="s">
        <v>5627</v>
      </c>
      <c r="S1169" s="744" t="s">
        <v>5118</v>
      </c>
      <c r="T1169" s="744" t="s">
        <v>70</v>
      </c>
      <c r="U1169" s="744" t="s">
        <v>7079</v>
      </c>
      <c r="V1169" s="744" t="s">
        <v>5551</v>
      </c>
      <c r="W1169" s="744" t="s">
        <v>5513</v>
      </c>
      <c r="X1169" s="744" t="s">
        <v>7516</v>
      </c>
      <c r="Y1169" s="744" t="s">
        <v>7702</v>
      </c>
    </row>
    <row r="1170" spans="1:25" ht="409.5">
      <c r="A1170" s="744" t="s">
        <v>7699</v>
      </c>
      <c r="B1170" s="744" t="s">
        <v>743</v>
      </c>
      <c r="C1170" s="744" t="s">
        <v>70</v>
      </c>
      <c r="D1170" s="744" t="s">
        <v>5517</v>
      </c>
      <c r="E1170" s="744" t="s">
        <v>7700</v>
      </c>
      <c r="F1170" s="744" t="s">
        <v>7487</v>
      </c>
      <c r="G1170" s="744" t="s">
        <v>7480</v>
      </c>
      <c r="H1170" s="744" t="s">
        <v>7516</v>
      </c>
      <c r="I1170" s="744" t="s">
        <v>7490</v>
      </c>
      <c r="J1170" s="744" t="s">
        <v>5088</v>
      </c>
      <c r="K1170" s="744" t="s">
        <v>5513</v>
      </c>
      <c r="L1170" s="744" t="s">
        <v>380</v>
      </c>
      <c r="M1170" s="744" t="s">
        <v>5788</v>
      </c>
      <c r="N1170" s="744" t="s">
        <v>7701</v>
      </c>
      <c r="O1170" s="744" t="s">
        <v>5514</v>
      </c>
      <c r="P1170" s="744" t="s">
        <v>5483</v>
      </c>
      <c r="Q1170" s="744" t="s">
        <v>6610</v>
      </c>
      <c r="R1170" s="744" t="s">
        <v>5627</v>
      </c>
      <c r="S1170" s="744" t="s">
        <v>5118</v>
      </c>
      <c r="T1170" s="744" t="s">
        <v>70</v>
      </c>
      <c r="U1170" s="744" t="s">
        <v>7079</v>
      </c>
      <c r="V1170" s="744" t="s">
        <v>5575</v>
      </c>
      <c r="W1170" s="744" t="s">
        <v>5513</v>
      </c>
      <c r="X1170" s="744" t="s">
        <v>7516</v>
      </c>
      <c r="Y1170" s="744" t="s">
        <v>7702</v>
      </c>
    </row>
    <row r="1171" spans="1:25" ht="409.5">
      <c r="A1171" s="744" t="s">
        <v>7699</v>
      </c>
      <c r="B1171" s="744" t="s">
        <v>743</v>
      </c>
      <c r="C1171" s="744" t="s">
        <v>70</v>
      </c>
      <c r="D1171" s="744" t="s">
        <v>5517</v>
      </c>
      <c r="E1171" s="744" t="s">
        <v>7700</v>
      </c>
      <c r="F1171" s="744" t="s">
        <v>7487</v>
      </c>
      <c r="G1171" s="744" t="s">
        <v>7480</v>
      </c>
      <c r="H1171" s="744" t="s">
        <v>7516</v>
      </c>
      <c r="I1171" s="744" t="s">
        <v>7490</v>
      </c>
      <c r="J1171" s="744" t="s">
        <v>5088</v>
      </c>
      <c r="K1171" s="744" t="s">
        <v>5513</v>
      </c>
      <c r="L1171" s="744" t="s">
        <v>380</v>
      </c>
      <c r="M1171" s="744" t="s">
        <v>5788</v>
      </c>
      <c r="N1171" s="744" t="s">
        <v>7701</v>
      </c>
      <c r="O1171" s="744" t="s">
        <v>5514</v>
      </c>
      <c r="P1171" s="744" t="s">
        <v>5483</v>
      </c>
      <c r="Q1171" s="744" t="s">
        <v>6610</v>
      </c>
      <c r="R1171" s="744" t="s">
        <v>5627</v>
      </c>
      <c r="S1171" s="744" t="s">
        <v>5118</v>
      </c>
      <c r="T1171" s="744" t="s">
        <v>70</v>
      </c>
      <c r="U1171" s="744" t="s">
        <v>7079</v>
      </c>
      <c r="V1171" s="744" t="s">
        <v>5515</v>
      </c>
      <c r="W1171" s="744" t="s">
        <v>5513</v>
      </c>
      <c r="X1171" s="744" t="s">
        <v>7516</v>
      </c>
      <c r="Y1171" s="744" t="s">
        <v>7702</v>
      </c>
    </row>
    <row r="1172" spans="1:25" ht="409.5">
      <c r="A1172" s="744" t="s">
        <v>7699</v>
      </c>
      <c r="B1172" s="744" t="s">
        <v>743</v>
      </c>
      <c r="C1172" s="744" t="s">
        <v>70</v>
      </c>
      <c r="D1172" s="744" t="s">
        <v>5517</v>
      </c>
      <c r="E1172" s="744" t="s">
        <v>7700</v>
      </c>
      <c r="F1172" s="744" t="s">
        <v>7487</v>
      </c>
      <c r="G1172" s="744" t="s">
        <v>7480</v>
      </c>
      <c r="H1172" s="744" t="s">
        <v>7516</v>
      </c>
      <c r="I1172" s="744" t="s">
        <v>7490</v>
      </c>
      <c r="J1172" s="744" t="s">
        <v>5088</v>
      </c>
      <c r="K1172" s="744" t="s">
        <v>5513</v>
      </c>
      <c r="L1172" s="744" t="s">
        <v>380</v>
      </c>
      <c r="M1172" s="744" t="s">
        <v>5788</v>
      </c>
      <c r="N1172" s="744" t="s">
        <v>7701</v>
      </c>
      <c r="O1172" s="744" t="s">
        <v>5514</v>
      </c>
      <c r="P1172" s="744" t="s">
        <v>5483</v>
      </c>
      <c r="Q1172" s="744" t="s">
        <v>6610</v>
      </c>
      <c r="R1172" s="744" t="s">
        <v>5627</v>
      </c>
      <c r="S1172" s="744" t="s">
        <v>5118</v>
      </c>
      <c r="T1172" s="744" t="s">
        <v>70</v>
      </c>
      <c r="U1172" s="744" t="s">
        <v>7079</v>
      </c>
      <c r="V1172" s="744" t="s">
        <v>5520</v>
      </c>
      <c r="W1172" s="744" t="s">
        <v>5513</v>
      </c>
      <c r="X1172" s="744" t="s">
        <v>7516</v>
      </c>
      <c r="Y1172" s="744" t="s">
        <v>7702</v>
      </c>
    </row>
    <row r="1173" spans="1:25" ht="409.5">
      <c r="A1173" s="744" t="s">
        <v>7699</v>
      </c>
      <c r="B1173" s="744" t="s">
        <v>743</v>
      </c>
      <c r="C1173" s="744" t="s">
        <v>70</v>
      </c>
      <c r="D1173" s="744" t="s">
        <v>5517</v>
      </c>
      <c r="E1173" s="744" t="s">
        <v>7700</v>
      </c>
      <c r="F1173" s="744" t="s">
        <v>7487</v>
      </c>
      <c r="G1173" s="744" t="s">
        <v>7480</v>
      </c>
      <c r="H1173" s="744" t="s">
        <v>7516</v>
      </c>
      <c r="I1173" s="744" t="s">
        <v>7490</v>
      </c>
      <c r="J1173" s="744" t="s">
        <v>5088</v>
      </c>
      <c r="K1173" s="744" t="s">
        <v>5513</v>
      </c>
      <c r="L1173" s="744" t="s">
        <v>380</v>
      </c>
      <c r="M1173" s="744" t="s">
        <v>5788</v>
      </c>
      <c r="N1173" s="744" t="s">
        <v>7701</v>
      </c>
      <c r="O1173" s="744" t="s">
        <v>5514</v>
      </c>
      <c r="P1173" s="744" t="s">
        <v>5483</v>
      </c>
      <c r="Q1173" s="744" t="s">
        <v>6610</v>
      </c>
      <c r="R1173" s="744" t="s">
        <v>5627</v>
      </c>
      <c r="S1173" s="744" t="s">
        <v>5118</v>
      </c>
      <c r="T1173" s="744" t="s">
        <v>70</v>
      </c>
      <c r="U1173" s="744" t="s">
        <v>7079</v>
      </c>
      <c r="V1173" s="744" t="s">
        <v>5614</v>
      </c>
      <c r="W1173" s="744" t="s">
        <v>5513</v>
      </c>
      <c r="X1173" s="744" t="s">
        <v>7516</v>
      </c>
      <c r="Y1173" s="744" t="s">
        <v>7702</v>
      </c>
    </row>
    <row r="1174" spans="1:25" ht="409.5">
      <c r="A1174" s="744" t="s">
        <v>7703</v>
      </c>
      <c r="B1174" s="744" t="s">
        <v>743</v>
      </c>
      <c r="C1174" s="744" t="s">
        <v>70</v>
      </c>
      <c r="D1174" s="744" t="s">
        <v>7704</v>
      </c>
      <c r="E1174" s="744" t="s">
        <v>7705</v>
      </c>
      <c r="F1174" s="744" t="s">
        <v>6607</v>
      </c>
      <c r="G1174" s="744" t="s">
        <v>6608</v>
      </c>
      <c r="H1174" s="744" t="s">
        <v>7516</v>
      </c>
      <c r="I1174" s="744" t="s">
        <v>6609</v>
      </c>
      <c r="J1174" s="744" t="s">
        <v>5088</v>
      </c>
      <c r="K1174" s="744" t="s">
        <v>5513</v>
      </c>
      <c r="L1174" s="744" t="s">
        <v>5771</v>
      </c>
      <c r="M1174" s="744" t="s">
        <v>512</v>
      </c>
      <c r="N1174" s="744" t="s">
        <v>6751</v>
      </c>
      <c r="O1174" s="744" t="s">
        <v>5514</v>
      </c>
      <c r="P1174" s="744" t="s">
        <v>5483</v>
      </c>
      <c r="Q1174" s="744" t="s">
        <v>6610</v>
      </c>
      <c r="R1174" s="744" t="s">
        <v>5265</v>
      </c>
      <c r="S1174" s="744" t="s">
        <v>5118</v>
      </c>
      <c r="T1174" s="744" t="s">
        <v>70</v>
      </c>
      <c r="U1174" s="744" t="s">
        <v>7518</v>
      </c>
      <c r="V1174" s="744" t="s">
        <v>5614</v>
      </c>
      <c r="W1174" s="744" t="s">
        <v>5513</v>
      </c>
      <c r="X1174" s="744" t="s">
        <v>7516</v>
      </c>
      <c r="Y1174" s="744" t="s">
        <v>7706</v>
      </c>
    </row>
    <row r="1175" spans="1:25" ht="237.5">
      <c r="A1175" s="744" t="s">
        <v>7707</v>
      </c>
      <c r="B1175" s="744" t="s">
        <v>743</v>
      </c>
      <c r="C1175" s="744" t="s">
        <v>70</v>
      </c>
      <c r="D1175" s="744" t="s">
        <v>6030</v>
      </c>
      <c r="E1175" s="744" t="s">
        <v>7708</v>
      </c>
      <c r="F1175" s="744" t="s">
        <v>7709</v>
      </c>
      <c r="G1175" s="744" t="s">
        <v>7544</v>
      </c>
      <c r="H1175" s="744" t="s">
        <v>5513</v>
      </c>
      <c r="I1175" s="744" t="s">
        <v>5513</v>
      </c>
      <c r="J1175" s="744" t="s">
        <v>5088</v>
      </c>
      <c r="K1175" s="744" t="s">
        <v>5513</v>
      </c>
      <c r="L1175" s="744" t="s">
        <v>76</v>
      </c>
      <c r="M1175" s="744" t="s">
        <v>5788</v>
      </c>
      <c r="N1175" s="744" t="s">
        <v>7502</v>
      </c>
      <c r="O1175" s="744" t="s">
        <v>5514</v>
      </c>
      <c r="P1175" s="744" t="s">
        <v>5681</v>
      </c>
      <c r="Q1175" s="744" t="s">
        <v>5513</v>
      </c>
      <c r="R1175" s="744" t="s">
        <v>5265</v>
      </c>
      <c r="S1175" s="744" t="s">
        <v>5118</v>
      </c>
      <c r="T1175" s="744" t="s">
        <v>70</v>
      </c>
      <c r="U1175" s="744" t="s">
        <v>5513</v>
      </c>
      <c r="V1175" s="744" t="s">
        <v>5551</v>
      </c>
      <c r="W1175" s="744" t="s">
        <v>5513</v>
      </c>
      <c r="X1175" s="744" t="s">
        <v>5513</v>
      </c>
      <c r="Y1175" s="744" t="s">
        <v>5513</v>
      </c>
    </row>
    <row r="1176" spans="1:25" ht="237.5">
      <c r="A1176" s="744" t="s">
        <v>7707</v>
      </c>
      <c r="B1176" s="744" t="s">
        <v>743</v>
      </c>
      <c r="C1176" s="744" t="s">
        <v>70</v>
      </c>
      <c r="D1176" s="744" t="s">
        <v>6030</v>
      </c>
      <c r="E1176" s="744" t="s">
        <v>7708</v>
      </c>
      <c r="F1176" s="744" t="s">
        <v>7709</v>
      </c>
      <c r="G1176" s="744" t="s">
        <v>7544</v>
      </c>
      <c r="H1176" s="744" t="s">
        <v>5513</v>
      </c>
      <c r="I1176" s="744" t="s">
        <v>5513</v>
      </c>
      <c r="J1176" s="744" t="s">
        <v>5088</v>
      </c>
      <c r="K1176" s="744" t="s">
        <v>5513</v>
      </c>
      <c r="L1176" s="744" t="s">
        <v>76</v>
      </c>
      <c r="M1176" s="744" t="s">
        <v>5788</v>
      </c>
      <c r="N1176" s="744" t="s">
        <v>7502</v>
      </c>
      <c r="O1176" s="744" t="s">
        <v>5514</v>
      </c>
      <c r="P1176" s="744" t="s">
        <v>5681</v>
      </c>
      <c r="Q1176" s="744" t="s">
        <v>5513</v>
      </c>
      <c r="R1176" s="744" t="s">
        <v>5265</v>
      </c>
      <c r="S1176" s="744" t="s">
        <v>5118</v>
      </c>
      <c r="T1176" s="744" t="s">
        <v>70</v>
      </c>
      <c r="U1176" s="744" t="s">
        <v>5513</v>
      </c>
      <c r="V1176" s="744" t="s">
        <v>5575</v>
      </c>
      <c r="W1176" s="744" t="s">
        <v>5513</v>
      </c>
      <c r="X1176" s="744" t="s">
        <v>5513</v>
      </c>
      <c r="Y1176" s="744" t="s">
        <v>5513</v>
      </c>
    </row>
    <row r="1177" spans="1:25" ht="237.5">
      <c r="A1177" s="744" t="s">
        <v>7707</v>
      </c>
      <c r="B1177" s="744" t="s">
        <v>743</v>
      </c>
      <c r="C1177" s="744" t="s">
        <v>70</v>
      </c>
      <c r="D1177" s="744" t="s">
        <v>6030</v>
      </c>
      <c r="E1177" s="744" t="s">
        <v>7708</v>
      </c>
      <c r="F1177" s="744" t="s">
        <v>7709</v>
      </c>
      <c r="G1177" s="744" t="s">
        <v>7544</v>
      </c>
      <c r="H1177" s="744" t="s">
        <v>5513</v>
      </c>
      <c r="I1177" s="744" t="s">
        <v>5513</v>
      </c>
      <c r="J1177" s="744" t="s">
        <v>5088</v>
      </c>
      <c r="K1177" s="744" t="s">
        <v>5513</v>
      </c>
      <c r="L1177" s="744" t="s">
        <v>76</v>
      </c>
      <c r="M1177" s="744" t="s">
        <v>5788</v>
      </c>
      <c r="N1177" s="744" t="s">
        <v>7502</v>
      </c>
      <c r="O1177" s="744" t="s">
        <v>5514</v>
      </c>
      <c r="P1177" s="744" t="s">
        <v>5681</v>
      </c>
      <c r="Q1177" s="744" t="s">
        <v>5513</v>
      </c>
      <c r="R1177" s="744" t="s">
        <v>5265</v>
      </c>
      <c r="S1177" s="744" t="s">
        <v>5118</v>
      </c>
      <c r="T1177" s="744" t="s">
        <v>70</v>
      </c>
      <c r="U1177" s="744" t="s">
        <v>5513</v>
      </c>
      <c r="V1177" s="744" t="s">
        <v>5515</v>
      </c>
      <c r="W1177" s="744" t="s">
        <v>5513</v>
      </c>
      <c r="X1177" s="744" t="s">
        <v>5513</v>
      </c>
      <c r="Y1177" s="744" t="s">
        <v>5513</v>
      </c>
    </row>
    <row r="1178" spans="1:25" ht="237.5">
      <c r="A1178" s="744" t="s">
        <v>7707</v>
      </c>
      <c r="B1178" s="744" t="s">
        <v>743</v>
      </c>
      <c r="C1178" s="744" t="s">
        <v>70</v>
      </c>
      <c r="D1178" s="744" t="s">
        <v>6030</v>
      </c>
      <c r="E1178" s="744" t="s">
        <v>7708</v>
      </c>
      <c r="F1178" s="744" t="s">
        <v>7709</v>
      </c>
      <c r="G1178" s="744" t="s">
        <v>7544</v>
      </c>
      <c r="H1178" s="744" t="s">
        <v>5513</v>
      </c>
      <c r="I1178" s="744" t="s">
        <v>5513</v>
      </c>
      <c r="J1178" s="744" t="s">
        <v>5088</v>
      </c>
      <c r="K1178" s="744" t="s">
        <v>5513</v>
      </c>
      <c r="L1178" s="744" t="s">
        <v>76</v>
      </c>
      <c r="M1178" s="744" t="s">
        <v>5788</v>
      </c>
      <c r="N1178" s="744" t="s">
        <v>7502</v>
      </c>
      <c r="O1178" s="744" t="s">
        <v>5514</v>
      </c>
      <c r="P1178" s="744" t="s">
        <v>5681</v>
      </c>
      <c r="Q1178" s="744" t="s">
        <v>5513</v>
      </c>
      <c r="R1178" s="744" t="s">
        <v>5265</v>
      </c>
      <c r="S1178" s="744" t="s">
        <v>5118</v>
      </c>
      <c r="T1178" s="744" t="s">
        <v>70</v>
      </c>
      <c r="U1178" s="744" t="s">
        <v>5513</v>
      </c>
      <c r="V1178" s="744" t="s">
        <v>5520</v>
      </c>
      <c r="W1178" s="744" t="s">
        <v>5513</v>
      </c>
      <c r="X1178" s="744" t="s">
        <v>5513</v>
      </c>
      <c r="Y1178" s="744" t="s">
        <v>5513</v>
      </c>
    </row>
    <row r="1179" spans="1:25" ht="237.5">
      <c r="A1179" s="744" t="s">
        <v>7707</v>
      </c>
      <c r="B1179" s="744" t="s">
        <v>743</v>
      </c>
      <c r="C1179" s="744" t="s">
        <v>70</v>
      </c>
      <c r="D1179" s="744" t="s">
        <v>6030</v>
      </c>
      <c r="E1179" s="744" t="s">
        <v>7708</v>
      </c>
      <c r="F1179" s="744" t="s">
        <v>7709</v>
      </c>
      <c r="G1179" s="744" t="s">
        <v>7544</v>
      </c>
      <c r="H1179" s="744" t="s">
        <v>5513</v>
      </c>
      <c r="I1179" s="744" t="s">
        <v>5513</v>
      </c>
      <c r="J1179" s="744" t="s">
        <v>5088</v>
      </c>
      <c r="K1179" s="744" t="s">
        <v>5513</v>
      </c>
      <c r="L1179" s="744" t="s">
        <v>76</v>
      </c>
      <c r="M1179" s="744" t="s">
        <v>5788</v>
      </c>
      <c r="N1179" s="744" t="s">
        <v>7502</v>
      </c>
      <c r="O1179" s="744" t="s">
        <v>5514</v>
      </c>
      <c r="P1179" s="744" t="s">
        <v>5681</v>
      </c>
      <c r="Q1179" s="744" t="s">
        <v>5513</v>
      </c>
      <c r="R1179" s="744" t="s">
        <v>5265</v>
      </c>
      <c r="S1179" s="744" t="s">
        <v>5118</v>
      </c>
      <c r="T1179" s="744" t="s">
        <v>70</v>
      </c>
      <c r="U1179" s="744" t="s">
        <v>5513</v>
      </c>
      <c r="V1179" s="744" t="s">
        <v>5614</v>
      </c>
      <c r="W1179" s="744" t="s">
        <v>5513</v>
      </c>
      <c r="X1179" s="744" t="s">
        <v>5513</v>
      </c>
      <c r="Y1179" s="744" t="s">
        <v>5513</v>
      </c>
    </row>
    <row r="1180" spans="1:25" ht="112.5">
      <c r="A1180" s="744" t="s">
        <v>7710</v>
      </c>
      <c r="B1180" s="744" t="s">
        <v>743</v>
      </c>
      <c r="C1180" s="744" t="s">
        <v>70</v>
      </c>
      <c r="D1180" s="744" t="s">
        <v>5580</v>
      </c>
      <c r="E1180" s="744" t="s">
        <v>7711</v>
      </c>
      <c r="F1180" s="744" t="s">
        <v>7495</v>
      </c>
      <c r="G1180" s="744" t="s">
        <v>7472</v>
      </c>
      <c r="H1180" s="744" t="s">
        <v>7712</v>
      </c>
      <c r="I1180" s="744" t="s">
        <v>76</v>
      </c>
      <c r="J1180" s="744" t="s">
        <v>5088</v>
      </c>
      <c r="K1180" s="744" t="s">
        <v>5513</v>
      </c>
      <c r="L1180" s="744" t="s">
        <v>76</v>
      </c>
      <c r="M1180" s="744" t="s">
        <v>512</v>
      </c>
      <c r="N1180" s="744" t="s">
        <v>7401</v>
      </c>
      <c r="O1180" s="744" t="s">
        <v>5514</v>
      </c>
      <c r="P1180" s="744" t="s">
        <v>5483</v>
      </c>
      <c r="Q1180" s="744" t="s">
        <v>7498</v>
      </c>
      <c r="R1180" s="744" t="s">
        <v>5265</v>
      </c>
      <c r="S1180" s="744" t="s">
        <v>5118</v>
      </c>
      <c r="T1180" s="744" t="s">
        <v>70</v>
      </c>
      <c r="U1180" s="744" t="s">
        <v>7499</v>
      </c>
      <c r="V1180" s="744" t="s">
        <v>5575</v>
      </c>
      <c r="W1180" s="744" t="s">
        <v>5513</v>
      </c>
      <c r="X1180" s="744" t="s">
        <v>7712</v>
      </c>
      <c r="Y1180" s="744" t="s">
        <v>7713</v>
      </c>
    </row>
    <row r="1181" spans="1:25" ht="112.5">
      <c r="A1181" s="744" t="s">
        <v>7714</v>
      </c>
      <c r="B1181" s="744" t="s">
        <v>743</v>
      </c>
      <c r="C1181" s="744" t="s">
        <v>70</v>
      </c>
      <c r="D1181" s="744" t="s">
        <v>5580</v>
      </c>
      <c r="E1181" s="744" t="s">
        <v>7715</v>
      </c>
      <c r="F1181" s="744" t="s">
        <v>7716</v>
      </c>
      <c r="G1181" s="744" t="s">
        <v>7472</v>
      </c>
      <c r="H1181" s="744" t="s">
        <v>7717</v>
      </c>
      <c r="I1181" s="744" t="s">
        <v>5513</v>
      </c>
      <c r="J1181" s="744" t="s">
        <v>5088</v>
      </c>
      <c r="K1181" s="744" t="s">
        <v>5513</v>
      </c>
      <c r="L1181" s="744" t="s">
        <v>76</v>
      </c>
      <c r="M1181" s="744" t="s">
        <v>512</v>
      </c>
      <c r="N1181" s="744" t="s">
        <v>7401</v>
      </c>
      <c r="O1181" s="744" t="s">
        <v>5514</v>
      </c>
      <c r="P1181" s="744" t="s">
        <v>5483</v>
      </c>
      <c r="Q1181" s="744" t="s">
        <v>7498</v>
      </c>
      <c r="R1181" s="744" t="s">
        <v>5265</v>
      </c>
      <c r="S1181" s="744" t="s">
        <v>5118</v>
      </c>
      <c r="T1181" s="744" t="s">
        <v>70</v>
      </c>
      <c r="U1181" s="744" t="s">
        <v>7499</v>
      </c>
      <c r="V1181" s="744" t="s">
        <v>5515</v>
      </c>
      <c r="W1181" s="744" t="s">
        <v>5513</v>
      </c>
      <c r="X1181" s="744" t="s">
        <v>7717</v>
      </c>
      <c r="Y1181" s="744" t="s">
        <v>7718</v>
      </c>
    </row>
    <row r="1182" spans="1:25" ht="112.5">
      <c r="A1182" s="744" t="s">
        <v>7714</v>
      </c>
      <c r="B1182" s="744" t="s">
        <v>743</v>
      </c>
      <c r="C1182" s="744" t="s">
        <v>70</v>
      </c>
      <c r="D1182" s="744" t="s">
        <v>5580</v>
      </c>
      <c r="E1182" s="744" t="s">
        <v>7715</v>
      </c>
      <c r="F1182" s="744" t="s">
        <v>7716</v>
      </c>
      <c r="G1182" s="744" t="s">
        <v>7472</v>
      </c>
      <c r="H1182" s="744" t="s">
        <v>7717</v>
      </c>
      <c r="I1182" s="744" t="s">
        <v>5513</v>
      </c>
      <c r="J1182" s="744" t="s">
        <v>5088</v>
      </c>
      <c r="K1182" s="744" t="s">
        <v>5513</v>
      </c>
      <c r="L1182" s="744" t="s">
        <v>76</v>
      </c>
      <c r="M1182" s="744" t="s">
        <v>512</v>
      </c>
      <c r="N1182" s="744" t="s">
        <v>7401</v>
      </c>
      <c r="O1182" s="744" t="s">
        <v>5514</v>
      </c>
      <c r="P1182" s="744" t="s">
        <v>5483</v>
      </c>
      <c r="Q1182" s="744" t="s">
        <v>7498</v>
      </c>
      <c r="R1182" s="744" t="s">
        <v>5265</v>
      </c>
      <c r="S1182" s="744" t="s">
        <v>5118</v>
      </c>
      <c r="T1182" s="744" t="s">
        <v>70</v>
      </c>
      <c r="U1182" s="744" t="s">
        <v>7499</v>
      </c>
      <c r="V1182" s="744" t="s">
        <v>5520</v>
      </c>
      <c r="W1182" s="744" t="s">
        <v>5513</v>
      </c>
      <c r="X1182" s="744" t="s">
        <v>7717</v>
      </c>
      <c r="Y1182" s="744" t="s">
        <v>7718</v>
      </c>
    </row>
    <row r="1183" spans="1:25" ht="312.5">
      <c r="A1183" s="744" t="s">
        <v>7719</v>
      </c>
      <c r="B1183" s="744" t="s">
        <v>743</v>
      </c>
      <c r="C1183" s="744" t="s">
        <v>70</v>
      </c>
      <c r="D1183" s="744" t="s">
        <v>6539</v>
      </c>
      <c r="E1183" s="744" t="s">
        <v>7720</v>
      </c>
      <c r="F1183" s="744" t="s">
        <v>7721</v>
      </c>
      <c r="G1183" s="744" t="s">
        <v>7544</v>
      </c>
      <c r="H1183" s="744" t="s">
        <v>5513</v>
      </c>
      <c r="I1183" s="744" t="s">
        <v>7722</v>
      </c>
      <c r="J1183" s="744" t="s">
        <v>5088</v>
      </c>
      <c r="K1183" s="744" t="s">
        <v>5513</v>
      </c>
      <c r="L1183" s="744" t="s">
        <v>380</v>
      </c>
      <c r="M1183" s="744" t="s">
        <v>5788</v>
      </c>
      <c r="N1183" s="744" t="s">
        <v>7723</v>
      </c>
      <c r="O1183" s="744" t="s">
        <v>5514</v>
      </c>
      <c r="P1183" s="744" t="s">
        <v>5484</v>
      </c>
      <c r="Q1183" s="744" t="s">
        <v>5513</v>
      </c>
      <c r="R1183" s="744" t="s">
        <v>4898</v>
      </c>
      <c r="S1183" s="744" t="s">
        <v>5118</v>
      </c>
      <c r="T1183" s="744" t="s">
        <v>70</v>
      </c>
      <c r="U1183" s="744" t="s">
        <v>5513</v>
      </c>
      <c r="V1183" s="744" t="s">
        <v>5551</v>
      </c>
      <c r="W1183" s="744" t="s">
        <v>5513</v>
      </c>
      <c r="X1183" s="744" t="s">
        <v>5513</v>
      </c>
      <c r="Y1183" s="744" t="s">
        <v>5513</v>
      </c>
    </row>
    <row r="1184" spans="1:25" ht="312.5">
      <c r="A1184" s="744" t="s">
        <v>7719</v>
      </c>
      <c r="B1184" s="744" t="s">
        <v>743</v>
      </c>
      <c r="C1184" s="744" t="s">
        <v>70</v>
      </c>
      <c r="D1184" s="744" t="s">
        <v>6539</v>
      </c>
      <c r="E1184" s="744" t="s">
        <v>7720</v>
      </c>
      <c r="F1184" s="744" t="s">
        <v>7721</v>
      </c>
      <c r="G1184" s="744" t="s">
        <v>7544</v>
      </c>
      <c r="H1184" s="744" t="s">
        <v>5513</v>
      </c>
      <c r="I1184" s="744" t="s">
        <v>7722</v>
      </c>
      <c r="J1184" s="744" t="s">
        <v>5088</v>
      </c>
      <c r="K1184" s="744" t="s">
        <v>5513</v>
      </c>
      <c r="L1184" s="744" t="s">
        <v>380</v>
      </c>
      <c r="M1184" s="744" t="s">
        <v>5788</v>
      </c>
      <c r="N1184" s="744" t="s">
        <v>7723</v>
      </c>
      <c r="O1184" s="744" t="s">
        <v>5514</v>
      </c>
      <c r="P1184" s="744" t="s">
        <v>5484</v>
      </c>
      <c r="Q1184" s="744" t="s">
        <v>5513</v>
      </c>
      <c r="R1184" s="744" t="s">
        <v>4898</v>
      </c>
      <c r="S1184" s="744" t="s">
        <v>5118</v>
      </c>
      <c r="T1184" s="744" t="s">
        <v>70</v>
      </c>
      <c r="U1184" s="744" t="s">
        <v>5513</v>
      </c>
      <c r="V1184" s="744" t="s">
        <v>5575</v>
      </c>
      <c r="W1184" s="744" t="s">
        <v>5513</v>
      </c>
      <c r="X1184" s="744" t="s">
        <v>5513</v>
      </c>
      <c r="Y1184" s="744" t="s">
        <v>5513</v>
      </c>
    </row>
    <row r="1185" spans="1:25" ht="312.5">
      <c r="A1185" s="744" t="s">
        <v>7719</v>
      </c>
      <c r="B1185" s="744" t="s">
        <v>743</v>
      </c>
      <c r="C1185" s="744" t="s">
        <v>70</v>
      </c>
      <c r="D1185" s="744" t="s">
        <v>6539</v>
      </c>
      <c r="E1185" s="744" t="s">
        <v>7720</v>
      </c>
      <c r="F1185" s="744" t="s">
        <v>7721</v>
      </c>
      <c r="G1185" s="744" t="s">
        <v>7544</v>
      </c>
      <c r="H1185" s="744" t="s">
        <v>5513</v>
      </c>
      <c r="I1185" s="744" t="s">
        <v>7722</v>
      </c>
      <c r="J1185" s="744" t="s">
        <v>5088</v>
      </c>
      <c r="K1185" s="744" t="s">
        <v>5513</v>
      </c>
      <c r="L1185" s="744" t="s">
        <v>380</v>
      </c>
      <c r="M1185" s="744" t="s">
        <v>5788</v>
      </c>
      <c r="N1185" s="744" t="s">
        <v>7723</v>
      </c>
      <c r="O1185" s="744" t="s">
        <v>5514</v>
      </c>
      <c r="P1185" s="744" t="s">
        <v>5484</v>
      </c>
      <c r="Q1185" s="744" t="s">
        <v>5513</v>
      </c>
      <c r="R1185" s="744" t="s">
        <v>4898</v>
      </c>
      <c r="S1185" s="744" t="s">
        <v>5118</v>
      </c>
      <c r="T1185" s="744" t="s">
        <v>70</v>
      </c>
      <c r="U1185" s="744" t="s">
        <v>5513</v>
      </c>
      <c r="V1185" s="744" t="s">
        <v>5515</v>
      </c>
      <c r="W1185" s="744" t="s">
        <v>5513</v>
      </c>
      <c r="X1185" s="744" t="s">
        <v>5513</v>
      </c>
      <c r="Y1185" s="744" t="s">
        <v>5513</v>
      </c>
    </row>
    <row r="1186" spans="1:25" ht="312.5">
      <c r="A1186" s="744" t="s">
        <v>7719</v>
      </c>
      <c r="B1186" s="744" t="s">
        <v>743</v>
      </c>
      <c r="C1186" s="744" t="s">
        <v>70</v>
      </c>
      <c r="D1186" s="744" t="s">
        <v>6539</v>
      </c>
      <c r="E1186" s="744" t="s">
        <v>7720</v>
      </c>
      <c r="F1186" s="744" t="s">
        <v>7721</v>
      </c>
      <c r="G1186" s="744" t="s">
        <v>7544</v>
      </c>
      <c r="H1186" s="744" t="s">
        <v>5513</v>
      </c>
      <c r="I1186" s="744" t="s">
        <v>7722</v>
      </c>
      <c r="J1186" s="744" t="s">
        <v>5088</v>
      </c>
      <c r="K1186" s="744" t="s">
        <v>5513</v>
      </c>
      <c r="L1186" s="744" t="s">
        <v>380</v>
      </c>
      <c r="M1186" s="744" t="s">
        <v>5788</v>
      </c>
      <c r="N1186" s="744" t="s">
        <v>7723</v>
      </c>
      <c r="O1186" s="744" t="s">
        <v>5514</v>
      </c>
      <c r="P1186" s="744" t="s">
        <v>5484</v>
      </c>
      <c r="Q1186" s="744" t="s">
        <v>5513</v>
      </c>
      <c r="R1186" s="744" t="s">
        <v>4898</v>
      </c>
      <c r="S1186" s="744" t="s">
        <v>5118</v>
      </c>
      <c r="T1186" s="744" t="s">
        <v>70</v>
      </c>
      <c r="U1186" s="744" t="s">
        <v>5513</v>
      </c>
      <c r="V1186" s="744" t="s">
        <v>5520</v>
      </c>
      <c r="W1186" s="744" t="s">
        <v>5513</v>
      </c>
      <c r="X1186" s="744" t="s">
        <v>5513</v>
      </c>
      <c r="Y1186" s="744" t="s">
        <v>5513</v>
      </c>
    </row>
    <row r="1187" spans="1:25" ht="312.5">
      <c r="A1187" s="744" t="s">
        <v>7719</v>
      </c>
      <c r="B1187" s="744" t="s">
        <v>743</v>
      </c>
      <c r="C1187" s="744" t="s">
        <v>70</v>
      </c>
      <c r="D1187" s="744" t="s">
        <v>6539</v>
      </c>
      <c r="E1187" s="744" t="s">
        <v>7720</v>
      </c>
      <c r="F1187" s="744" t="s">
        <v>7721</v>
      </c>
      <c r="G1187" s="744" t="s">
        <v>7544</v>
      </c>
      <c r="H1187" s="744" t="s">
        <v>5513</v>
      </c>
      <c r="I1187" s="744" t="s">
        <v>7722</v>
      </c>
      <c r="J1187" s="744" t="s">
        <v>5088</v>
      </c>
      <c r="K1187" s="744" t="s">
        <v>5513</v>
      </c>
      <c r="L1187" s="744" t="s">
        <v>380</v>
      </c>
      <c r="M1187" s="744" t="s">
        <v>5788</v>
      </c>
      <c r="N1187" s="744" t="s">
        <v>7723</v>
      </c>
      <c r="O1187" s="744" t="s">
        <v>5514</v>
      </c>
      <c r="P1187" s="744" t="s">
        <v>5484</v>
      </c>
      <c r="Q1187" s="744" t="s">
        <v>5513</v>
      </c>
      <c r="R1187" s="744" t="s">
        <v>4898</v>
      </c>
      <c r="S1187" s="744" t="s">
        <v>5118</v>
      </c>
      <c r="T1187" s="744" t="s">
        <v>70</v>
      </c>
      <c r="U1187" s="744" t="s">
        <v>5513</v>
      </c>
      <c r="V1187" s="744" t="s">
        <v>5614</v>
      </c>
      <c r="W1187" s="744" t="s">
        <v>5513</v>
      </c>
      <c r="X1187" s="744" t="s">
        <v>5513</v>
      </c>
      <c r="Y1187" s="744" t="s">
        <v>5513</v>
      </c>
    </row>
    <row r="1188" spans="1:25" ht="162.5">
      <c r="A1188" s="744" t="s">
        <v>7724</v>
      </c>
      <c r="B1188" s="744" t="s">
        <v>743</v>
      </c>
      <c r="C1188" s="744" t="s">
        <v>70</v>
      </c>
      <c r="D1188" s="744" t="s">
        <v>6030</v>
      </c>
      <c r="E1188" s="744" t="s">
        <v>7725</v>
      </c>
      <c r="F1188" s="744" t="s">
        <v>7726</v>
      </c>
      <c r="G1188" s="744" t="s">
        <v>7544</v>
      </c>
      <c r="H1188" s="744" t="s">
        <v>5513</v>
      </c>
      <c r="I1188" s="744" t="s">
        <v>7727</v>
      </c>
      <c r="J1188" s="744" t="s">
        <v>5088</v>
      </c>
      <c r="K1188" s="744" t="s">
        <v>5513</v>
      </c>
      <c r="L1188" s="744" t="s">
        <v>380</v>
      </c>
      <c r="M1188" s="744" t="s">
        <v>5788</v>
      </c>
      <c r="N1188" s="744" t="s">
        <v>7728</v>
      </c>
      <c r="O1188" s="744" t="s">
        <v>5514</v>
      </c>
      <c r="P1188" s="744" t="s">
        <v>5484</v>
      </c>
      <c r="Q1188" s="744" t="s">
        <v>5513</v>
      </c>
      <c r="R1188" s="744" t="s">
        <v>5627</v>
      </c>
      <c r="S1188" s="744" t="s">
        <v>5118</v>
      </c>
      <c r="T1188" s="744" t="s">
        <v>70</v>
      </c>
      <c r="U1188" s="744" t="s">
        <v>5513</v>
      </c>
      <c r="V1188" s="744" t="s">
        <v>5614</v>
      </c>
      <c r="W1188" s="744" t="s">
        <v>5513</v>
      </c>
      <c r="X1188" s="744" t="s">
        <v>5513</v>
      </c>
      <c r="Y1188" s="744" t="s">
        <v>5513</v>
      </c>
    </row>
    <row r="1189" spans="1:25" ht="100">
      <c r="A1189" s="744" t="s">
        <v>7729</v>
      </c>
      <c r="B1189" s="744" t="s">
        <v>743</v>
      </c>
      <c r="C1189" s="744" t="s">
        <v>70</v>
      </c>
      <c r="D1189" s="744" t="s">
        <v>6030</v>
      </c>
      <c r="E1189" s="744" t="s">
        <v>7730</v>
      </c>
      <c r="F1189" s="744" t="s">
        <v>7731</v>
      </c>
      <c r="G1189" s="744" t="s">
        <v>7544</v>
      </c>
      <c r="H1189" s="744" t="s">
        <v>7732</v>
      </c>
      <c r="I1189" s="744" t="s">
        <v>5513</v>
      </c>
      <c r="J1189" s="744" t="s">
        <v>5088</v>
      </c>
      <c r="K1189" s="744" t="s">
        <v>5513</v>
      </c>
      <c r="L1189" s="744" t="s">
        <v>7733</v>
      </c>
      <c r="M1189" s="744" t="s">
        <v>512</v>
      </c>
      <c r="N1189" s="744" t="s">
        <v>7430</v>
      </c>
      <c r="O1189" s="744" t="s">
        <v>5514</v>
      </c>
      <c r="P1189" s="744" t="s">
        <v>5483</v>
      </c>
      <c r="Q1189" s="744" t="s">
        <v>7734</v>
      </c>
      <c r="R1189" s="744" t="s">
        <v>5265</v>
      </c>
      <c r="S1189" s="744" t="s">
        <v>5118</v>
      </c>
      <c r="T1189" s="744" t="s">
        <v>70</v>
      </c>
      <c r="U1189" s="744" t="s">
        <v>7735</v>
      </c>
      <c r="V1189" s="744" t="s">
        <v>5614</v>
      </c>
      <c r="W1189" s="744" t="s">
        <v>5513</v>
      </c>
      <c r="X1189" s="744" t="s">
        <v>7732</v>
      </c>
      <c r="Y1189" s="744" t="s">
        <v>7736</v>
      </c>
    </row>
    <row r="1190" spans="1:25" ht="87.5">
      <c r="A1190" s="744" t="s">
        <v>7737</v>
      </c>
      <c r="B1190" s="744" t="s">
        <v>743</v>
      </c>
      <c r="C1190" s="744" t="s">
        <v>4986</v>
      </c>
      <c r="D1190" s="744" t="s">
        <v>7738</v>
      </c>
      <c r="E1190" s="744" t="s">
        <v>7739</v>
      </c>
      <c r="F1190" s="744" t="s">
        <v>7740</v>
      </c>
      <c r="G1190" s="744" t="s">
        <v>7544</v>
      </c>
      <c r="H1190" s="744" t="s">
        <v>5513</v>
      </c>
      <c r="I1190" s="744" t="s">
        <v>380</v>
      </c>
      <c r="J1190" s="744" t="s">
        <v>1252</v>
      </c>
      <c r="K1190" s="744" t="s">
        <v>7741</v>
      </c>
      <c r="L1190" s="744" t="s">
        <v>380</v>
      </c>
      <c r="M1190" s="744" t="s">
        <v>5513</v>
      </c>
      <c r="N1190" s="744" t="s">
        <v>7742</v>
      </c>
      <c r="O1190" s="744" t="s">
        <v>5514</v>
      </c>
      <c r="P1190" s="744" t="s">
        <v>5483</v>
      </c>
      <c r="Q1190" s="744" t="s">
        <v>5513</v>
      </c>
      <c r="R1190" s="744" t="s">
        <v>5726</v>
      </c>
      <c r="S1190" s="744" t="s">
        <v>5118</v>
      </c>
      <c r="T1190" s="744" t="s">
        <v>4986</v>
      </c>
      <c r="U1190" s="744" t="s">
        <v>5513</v>
      </c>
      <c r="V1190" s="744" t="s">
        <v>5551</v>
      </c>
      <c r="W1190" s="744" t="s">
        <v>5513</v>
      </c>
      <c r="X1190" s="744" t="s">
        <v>5513</v>
      </c>
      <c r="Y1190" s="744" t="s">
        <v>5513</v>
      </c>
    </row>
    <row r="1191" spans="1:25" ht="87.5">
      <c r="A1191" s="744" t="s">
        <v>7737</v>
      </c>
      <c r="B1191" s="744" t="s">
        <v>743</v>
      </c>
      <c r="C1191" s="744" t="s">
        <v>4986</v>
      </c>
      <c r="D1191" s="744" t="s">
        <v>7738</v>
      </c>
      <c r="E1191" s="744" t="s">
        <v>7739</v>
      </c>
      <c r="F1191" s="744" t="s">
        <v>7740</v>
      </c>
      <c r="G1191" s="744" t="s">
        <v>7544</v>
      </c>
      <c r="H1191" s="744" t="s">
        <v>5513</v>
      </c>
      <c r="I1191" s="744" t="s">
        <v>380</v>
      </c>
      <c r="J1191" s="744" t="s">
        <v>1252</v>
      </c>
      <c r="K1191" s="744" t="s">
        <v>7741</v>
      </c>
      <c r="L1191" s="744" t="s">
        <v>380</v>
      </c>
      <c r="M1191" s="744" t="s">
        <v>5513</v>
      </c>
      <c r="N1191" s="744" t="s">
        <v>7742</v>
      </c>
      <c r="O1191" s="744" t="s">
        <v>5514</v>
      </c>
      <c r="P1191" s="744" t="s">
        <v>5483</v>
      </c>
      <c r="Q1191" s="744" t="s">
        <v>5513</v>
      </c>
      <c r="R1191" s="744" t="s">
        <v>5726</v>
      </c>
      <c r="S1191" s="744" t="s">
        <v>5118</v>
      </c>
      <c r="T1191" s="744" t="s">
        <v>4986</v>
      </c>
      <c r="U1191" s="744" t="s">
        <v>5513</v>
      </c>
      <c r="V1191" s="744" t="s">
        <v>5575</v>
      </c>
      <c r="W1191" s="744" t="s">
        <v>5513</v>
      </c>
      <c r="X1191" s="744" t="s">
        <v>5513</v>
      </c>
      <c r="Y1191" s="744" t="s">
        <v>5513</v>
      </c>
    </row>
    <row r="1192" spans="1:25" ht="87.5">
      <c r="A1192" s="744" t="s">
        <v>7737</v>
      </c>
      <c r="B1192" s="744" t="s">
        <v>743</v>
      </c>
      <c r="C1192" s="744" t="s">
        <v>4986</v>
      </c>
      <c r="D1192" s="744" t="s">
        <v>7738</v>
      </c>
      <c r="E1192" s="744" t="s">
        <v>7739</v>
      </c>
      <c r="F1192" s="744" t="s">
        <v>7740</v>
      </c>
      <c r="G1192" s="744" t="s">
        <v>7544</v>
      </c>
      <c r="H1192" s="744" t="s">
        <v>5513</v>
      </c>
      <c r="I1192" s="744" t="s">
        <v>380</v>
      </c>
      <c r="J1192" s="744" t="s">
        <v>1252</v>
      </c>
      <c r="K1192" s="744" t="s">
        <v>7741</v>
      </c>
      <c r="L1192" s="744" t="s">
        <v>380</v>
      </c>
      <c r="M1192" s="744" t="s">
        <v>5513</v>
      </c>
      <c r="N1192" s="744" t="s">
        <v>7742</v>
      </c>
      <c r="O1192" s="744" t="s">
        <v>5514</v>
      </c>
      <c r="P1192" s="744" t="s">
        <v>5483</v>
      </c>
      <c r="Q1192" s="744" t="s">
        <v>5513</v>
      </c>
      <c r="R1192" s="744" t="s">
        <v>5726</v>
      </c>
      <c r="S1192" s="744" t="s">
        <v>5118</v>
      </c>
      <c r="T1192" s="744" t="s">
        <v>4986</v>
      </c>
      <c r="U1192" s="744" t="s">
        <v>5513</v>
      </c>
      <c r="V1192" s="744" t="s">
        <v>5515</v>
      </c>
      <c r="W1192" s="744" t="s">
        <v>5513</v>
      </c>
      <c r="X1192" s="744" t="s">
        <v>5513</v>
      </c>
      <c r="Y1192" s="744" t="s">
        <v>5513</v>
      </c>
    </row>
    <row r="1193" spans="1:25" ht="87.5">
      <c r="A1193" s="744" t="s">
        <v>7737</v>
      </c>
      <c r="B1193" s="744" t="s">
        <v>743</v>
      </c>
      <c r="C1193" s="744" t="s">
        <v>4986</v>
      </c>
      <c r="D1193" s="744" t="s">
        <v>7738</v>
      </c>
      <c r="E1193" s="744" t="s">
        <v>7739</v>
      </c>
      <c r="F1193" s="744" t="s">
        <v>7740</v>
      </c>
      <c r="G1193" s="744" t="s">
        <v>7544</v>
      </c>
      <c r="H1193" s="744" t="s">
        <v>5513</v>
      </c>
      <c r="I1193" s="744" t="s">
        <v>380</v>
      </c>
      <c r="J1193" s="744" t="s">
        <v>1252</v>
      </c>
      <c r="K1193" s="744" t="s">
        <v>7741</v>
      </c>
      <c r="L1193" s="744" t="s">
        <v>380</v>
      </c>
      <c r="M1193" s="744" t="s">
        <v>5513</v>
      </c>
      <c r="N1193" s="744" t="s">
        <v>7742</v>
      </c>
      <c r="O1193" s="744" t="s">
        <v>5514</v>
      </c>
      <c r="P1193" s="744" t="s">
        <v>5483</v>
      </c>
      <c r="Q1193" s="744" t="s">
        <v>5513</v>
      </c>
      <c r="R1193" s="744" t="s">
        <v>5726</v>
      </c>
      <c r="S1193" s="744" t="s">
        <v>5118</v>
      </c>
      <c r="T1193" s="744" t="s">
        <v>4986</v>
      </c>
      <c r="U1193" s="744" t="s">
        <v>5513</v>
      </c>
      <c r="V1193" s="744" t="s">
        <v>5520</v>
      </c>
      <c r="W1193" s="744" t="s">
        <v>5513</v>
      </c>
      <c r="X1193" s="744" t="s">
        <v>5513</v>
      </c>
      <c r="Y1193" s="744" t="s">
        <v>5513</v>
      </c>
    </row>
    <row r="1194" spans="1:25" ht="87.5">
      <c r="A1194" s="744" t="s">
        <v>7737</v>
      </c>
      <c r="B1194" s="744" t="s">
        <v>743</v>
      </c>
      <c r="C1194" s="744" t="s">
        <v>4986</v>
      </c>
      <c r="D1194" s="744" t="s">
        <v>7738</v>
      </c>
      <c r="E1194" s="744" t="s">
        <v>7739</v>
      </c>
      <c r="F1194" s="744" t="s">
        <v>7740</v>
      </c>
      <c r="G1194" s="744" t="s">
        <v>7544</v>
      </c>
      <c r="H1194" s="744" t="s">
        <v>5513</v>
      </c>
      <c r="I1194" s="744" t="s">
        <v>380</v>
      </c>
      <c r="J1194" s="744" t="s">
        <v>1252</v>
      </c>
      <c r="K1194" s="744" t="s">
        <v>7741</v>
      </c>
      <c r="L1194" s="744" t="s">
        <v>380</v>
      </c>
      <c r="M1194" s="744" t="s">
        <v>5513</v>
      </c>
      <c r="N1194" s="744" t="s">
        <v>7742</v>
      </c>
      <c r="O1194" s="744" t="s">
        <v>5514</v>
      </c>
      <c r="P1194" s="744" t="s">
        <v>5483</v>
      </c>
      <c r="Q1194" s="744" t="s">
        <v>5513</v>
      </c>
      <c r="R1194" s="744" t="s">
        <v>5726</v>
      </c>
      <c r="S1194" s="744" t="s">
        <v>5118</v>
      </c>
      <c r="T1194" s="744" t="s">
        <v>4986</v>
      </c>
      <c r="U1194" s="744" t="s">
        <v>5513</v>
      </c>
      <c r="V1194" s="744" t="s">
        <v>5614</v>
      </c>
      <c r="W1194" s="744" t="s">
        <v>5513</v>
      </c>
      <c r="X1194" s="744" t="s">
        <v>5513</v>
      </c>
      <c r="Y1194" s="744" t="s">
        <v>5513</v>
      </c>
    </row>
    <row r="1195" spans="1:25" ht="325">
      <c r="A1195" s="744" t="s">
        <v>7743</v>
      </c>
      <c r="B1195" s="744" t="s">
        <v>743</v>
      </c>
      <c r="C1195" s="744" t="s">
        <v>70</v>
      </c>
      <c r="D1195" s="744" t="s">
        <v>7728</v>
      </c>
      <c r="E1195" s="744" t="s">
        <v>7744</v>
      </c>
      <c r="F1195" s="744" t="s">
        <v>7745</v>
      </c>
      <c r="G1195" s="744" t="s">
        <v>5745</v>
      </c>
      <c r="H1195" s="744" t="s">
        <v>5513</v>
      </c>
      <c r="I1195" s="744" t="s">
        <v>7746</v>
      </c>
      <c r="J1195" s="744" t="s">
        <v>5088</v>
      </c>
      <c r="K1195" s="744" t="s">
        <v>5820</v>
      </c>
      <c r="L1195" s="744" t="s">
        <v>380</v>
      </c>
      <c r="M1195" s="744" t="s">
        <v>5788</v>
      </c>
      <c r="N1195" s="744" t="s">
        <v>7728</v>
      </c>
      <c r="O1195" s="744" t="s">
        <v>5514</v>
      </c>
      <c r="P1195" s="744" t="s">
        <v>5484</v>
      </c>
      <c r="Q1195" s="744" t="s">
        <v>5513</v>
      </c>
      <c r="R1195" s="744" t="s">
        <v>5627</v>
      </c>
      <c r="S1195" s="744" t="s">
        <v>5118</v>
      </c>
      <c r="T1195" s="744" t="s">
        <v>70</v>
      </c>
      <c r="U1195" s="744" t="s">
        <v>5513</v>
      </c>
      <c r="V1195" s="744" t="s">
        <v>5551</v>
      </c>
      <c r="W1195" s="744" t="s">
        <v>5513</v>
      </c>
      <c r="X1195" s="744" t="s">
        <v>5513</v>
      </c>
      <c r="Y1195" s="744" t="s">
        <v>5513</v>
      </c>
    </row>
    <row r="1196" spans="1:25" ht="325">
      <c r="A1196" s="744" t="s">
        <v>7743</v>
      </c>
      <c r="B1196" s="744" t="s">
        <v>743</v>
      </c>
      <c r="C1196" s="744" t="s">
        <v>70</v>
      </c>
      <c r="D1196" s="744" t="s">
        <v>7728</v>
      </c>
      <c r="E1196" s="744" t="s">
        <v>7744</v>
      </c>
      <c r="F1196" s="744" t="s">
        <v>7745</v>
      </c>
      <c r="G1196" s="744" t="s">
        <v>5745</v>
      </c>
      <c r="H1196" s="744" t="s">
        <v>5513</v>
      </c>
      <c r="I1196" s="744" t="s">
        <v>7746</v>
      </c>
      <c r="J1196" s="744" t="s">
        <v>5088</v>
      </c>
      <c r="K1196" s="744" t="s">
        <v>5820</v>
      </c>
      <c r="L1196" s="744" t="s">
        <v>380</v>
      </c>
      <c r="M1196" s="744" t="s">
        <v>5788</v>
      </c>
      <c r="N1196" s="744" t="s">
        <v>7728</v>
      </c>
      <c r="O1196" s="744" t="s">
        <v>5514</v>
      </c>
      <c r="P1196" s="744" t="s">
        <v>5484</v>
      </c>
      <c r="Q1196" s="744" t="s">
        <v>5513</v>
      </c>
      <c r="R1196" s="744" t="s">
        <v>5627</v>
      </c>
      <c r="S1196" s="744" t="s">
        <v>5118</v>
      </c>
      <c r="T1196" s="744" t="s">
        <v>70</v>
      </c>
      <c r="U1196" s="744" t="s">
        <v>5513</v>
      </c>
      <c r="V1196" s="744" t="s">
        <v>5575</v>
      </c>
      <c r="W1196" s="744" t="s">
        <v>5513</v>
      </c>
      <c r="X1196" s="744" t="s">
        <v>5513</v>
      </c>
      <c r="Y1196" s="744" t="s">
        <v>5513</v>
      </c>
    </row>
    <row r="1197" spans="1:25" ht="325">
      <c r="A1197" s="744" t="s">
        <v>7743</v>
      </c>
      <c r="B1197" s="744" t="s">
        <v>743</v>
      </c>
      <c r="C1197" s="744" t="s">
        <v>70</v>
      </c>
      <c r="D1197" s="744" t="s">
        <v>7728</v>
      </c>
      <c r="E1197" s="744" t="s">
        <v>7744</v>
      </c>
      <c r="F1197" s="744" t="s">
        <v>7745</v>
      </c>
      <c r="G1197" s="744" t="s">
        <v>5745</v>
      </c>
      <c r="H1197" s="744" t="s">
        <v>5513</v>
      </c>
      <c r="I1197" s="744" t="s">
        <v>7746</v>
      </c>
      <c r="J1197" s="744" t="s">
        <v>5088</v>
      </c>
      <c r="K1197" s="744" t="s">
        <v>5820</v>
      </c>
      <c r="L1197" s="744" t="s">
        <v>380</v>
      </c>
      <c r="M1197" s="744" t="s">
        <v>5788</v>
      </c>
      <c r="N1197" s="744" t="s">
        <v>7728</v>
      </c>
      <c r="O1197" s="744" t="s">
        <v>5514</v>
      </c>
      <c r="P1197" s="744" t="s">
        <v>5484</v>
      </c>
      <c r="Q1197" s="744" t="s">
        <v>5513</v>
      </c>
      <c r="R1197" s="744" t="s">
        <v>5627</v>
      </c>
      <c r="S1197" s="744" t="s">
        <v>5118</v>
      </c>
      <c r="T1197" s="744" t="s">
        <v>70</v>
      </c>
      <c r="U1197" s="744" t="s">
        <v>5513</v>
      </c>
      <c r="V1197" s="744" t="s">
        <v>5515</v>
      </c>
      <c r="W1197" s="744" t="s">
        <v>5513</v>
      </c>
      <c r="X1197" s="744" t="s">
        <v>5513</v>
      </c>
      <c r="Y1197" s="744" t="s">
        <v>5513</v>
      </c>
    </row>
    <row r="1198" spans="1:25" ht="325">
      <c r="A1198" s="744" t="s">
        <v>7743</v>
      </c>
      <c r="B1198" s="744" t="s">
        <v>743</v>
      </c>
      <c r="C1198" s="744" t="s">
        <v>70</v>
      </c>
      <c r="D1198" s="744" t="s">
        <v>7728</v>
      </c>
      <c r="E1198" s="744" t="s">
        <v>7744</v>
      </c>
      <c r="F1198" s="744" t="s">
        <v>7745</v>
      </c>
      <c r="G1198" s="744" t="s">
        <v>5745</v>
      </c>
      <c r="H1198" s="744" t="s">
        <v>5513</v>
      </c>
      <c r="I1198" s="744" t="s">
        <v>7746</v>
      </c>
      <c r="J1198" s="744" t="s">
        <v>5088</v>
      </c>
      <c r="K1198" s="744" t="s">
        <v>5820</v>
      </c>
      <c r="L1198" s="744" t="s">
        <v>380</v>
      </c>
      <c r="M1198" s="744" t="s">
        <v>5788</v>
      </c>
      <c r="N1198" s="744" t="s">
        <v>7728</v>
      </c>
      <c r="O1198" s="744" t="s">
        <v>5514</v>
      </c>
      <c r="P1198" s="744" t="s">
        <v>5484</v>
      </c>
      <c r="Q1198" s="744" t="s">
        <v>5513</v>
      </c>
      <c r="R1198" s="744" t="s">
        <v>5627</v>
      </c>
      <c r="S1198" s="744" t="s">
        <v>5118</v>
      </c>
      <c r="T1198" s="744" t="s">
        <v>70</v>
      </c>
      <c r="U1198" s="744" t="s">
        <v>5513</v>
      </c>
      <c r="V1198" s="744" t="s">
        <v>5520</v>
      </c>
      <c r="W1198" s="744" t="s">
        <v>5513</v>
      </c>
      <c r="X1198" s="744" t="s">
        <v>5513</v>
      </c>
      <c r="Y1198" s="744" t="s">
        <v>5513</v>
      </c>
    </row>
    <row r="1199" spans="1:25" ht="325">
      <c r="A1199" s="744" t="s">
        <v>7743</v>
      </c>
      <c r="B1199" s="744" t="s">
        <v>743</v>
      </c>
      <c r="C1199" s="744" t="s">
        <v>70</v>
      </c>
      <c r="D1199" s="744" t="s">
        <v>7728</v>
      </c>
      <c r="E1199" s="744" t="s">
        <v>7744</v>
      </c>
      <c r="F1199" s="744" t="s">
        <v>7745</v>
      </c>
      <c r="G1199" s="744" t="s">
        <v>5745</v>
      </c>
      <c r="H1199" s="744" t="s">
        <v>5513</v>
      </c>
      <c r="I1199" s="744" t="s">
        <v>7746</v>
      </c>
      <c r="J1199" s="744" t="s">
        <v>5088</v>
      </c>
      <c r="K1199" s="744" t="s">
        <v>5820</v>
      </c>
      <c r="L1199" s="744" t="s">
        <v>380</v>
      </c>
      <c r="M1199" s="744" t="s">
        <v>5788</v>
      </c>
      <c r="N1199" s="744" t="s">
        <v>7728</v>
      </c>
      <c r="O1199" s="744" t="s">
        <v>5514</v>
      </c>
      <c r="P1199" s="744" t="s">
        <v>5484</v>
      </c>
      <c r="Q1199" s="744" t="s">
        <v>5513</v>
      </c>
      <c r="R1199" s="744" t="s">
        <v>5627</v>
      </c>
      <c r="S1199" s="744" t="s">
        <v>5118</v>
      </c>
      <c r="T1199" s="744" t="s">
        <v>70</v>
      </c>
      <c r="U1199" s="744" t="s">
        <v>5513</v>
      </c>
      <c r="V1199" s="744" t="s">
        <v>5614</v>
      </c>
      <c r="W1199" s="744" t="s">
        <v>5513</v>
      </c>
      <c r="X1199" s="744" t="s">
        <v>5513</v>
      </c>
      <c r="Y1199" s="744" t="s">
        <v>5513</v>
      </c>
    </row>
    <row r="1200" spans="1:25" ht="312.5">
      <c r="A1200" s="744" t="s">
        <v>7747</v>
      </c>
      <c r="B1200" s="744" t="s">
        <v>743</v>
      </c>
      <c r="C1200" s="744" t="s">
        <v>70</v>
      </c>
      <c r="D1200" s="744" t="s">
        <v>7623</v>
      </c>
      <c r="E1200" s="744" t="s">
        <v>7748</v>
      </c>
      <c r="F1200" s="744" t="s">
        <v>7749</v>
      </c>
      <c r="G1200" s="744" t="s">
        <v>7544</v>
      </c>
      <c r="H1200" s="744" t="s">
        <v>5513</v>
      </c>
      <c r="I1200" s="744" t="s">
        <v>380</v>
      </c>
      <c r="J1200" s="744" t="s">
        <v>5088</v>
      </c>
      <c r="K1200" s="744" t="s">
        <v>7750</v>
      </c>
      <c r="L1200" s="744" t="s">
        <v>380</v>
      </c>
      <c r="M1200" s="744" t="s">
        <v>5788</v>
      </c>
      <c r="N1200" s="744" t="s">
        <v>7723</v>
      </c>
      <c r="O1200" s="744" t="s">
        <v>5514</v>
      </c>
      <c r="P1200" s="744" t="s">
        <v>5483</v>
      </c>
      <c r="Q1200" s="744" t="s">
        <v>5513</v>
      </c>
      <c r="R1200" s="744" t="s">
        <v>4898</v>
      </c>
      <c r="S1200" s="744" t="s">
        <v>5118</v>
      </c>
      <c r="T1200" s="744" t="s">
        <v>70</v>
      </c>
      <c r="U1200" s="744" t="s">
        <v>5513</v>
      </c>
      <c r="V1200" s="744" t="s">
        <v>5551</v>
      </c>
      <c r="W1200" s="744" t="s">
        <v>5513</v>
      </c>
      <c r="X1200" s="744" t="s">
        <v>5513</v>
      </c>
      <c r="Y1200" s="744" t="s">
        <v>5513</v>
      </c>
    </row>
    <row r="1201" spans="1:25" ht="312.5">
      <c r="A1201" s="744" t="s">
        <v>7747</v>
      </c>
      <c r="B1201" s="744" t="s">
        <v>743</v>
      </c>
      <c r="C1201" s="744" t="s">
        <v>70</v>
      </c>
      <c r="D1201" s="744" t="s">
        <v>7623</v>
      </c>
      <c r="E1201" s="744" t="s">
        <v>7748</v>
      </c>
      <c r="F1201" s="744" t="s">
        <v>7749</v>
      </c>
      <c r="G1201" s="744" t="s">
        <v>7544</v>
      </c>
      <c r="H1201" s="744" t="s">
        <v>5513</v>
      </c>
      <c r="I1201" s="744" t="s">
        <v>380</v>
      </c>
      <c r="J1201" s="744" t="s">
        <v>5088</v>
      </c>
      <c r="K1201" s="744" t="s">
        <v>7750</v>
      </c>
      <c r="L1201" s="744" t="s">
        <v>380</v>
      </c>
      <c r="M1201" s="744" t="s">
        <v>5788</v>
      </c>
      <c r="N1201" s="744" t="s">
        <v>7723</v>
      </c>
      <c r="O1201" s="744" t="s">
        <v>5514</v>
      </c>
      <c r="P1201" s="744" t="s">
        <v>5483</v>
      </c>
      <c r="Q1201" s="744" t="s">
        <v>5513</v>
      </c>
      <c r="R1201" s="744" t="s">
        <v>4898</v>
      </c>
      <c r="S1201" s="744" t="s">
        <v>5118</v>
      </c>
      <c r="T1201" s="744" t="s">
        <v>70</v>
      </c>
      <c r="U1201" s="744" t="s">
        <v>5513</v>
      </c>
      <c r="V1201" s="744" t="s">
        <v>5575</v>
      </c>
      <c r="W1201" s="744" t="s">
        <v>5513</v>
      </c>
      <c r="X1201" s="744" t="s">
        <v>5513</v>
      </c>
      <c r="Y1201" s="744" t="s">
        <v>5513</v>
      </c>
    </row>
    <row r="1202" spans="1:25" ht="312.5">
      <c r="A1202" s="744" t="s">
        <v>7747</v>
      </c>
      <c r="B1202" s="744" t="s">
        <v>743</v>
      </c>
      <c r="C1202" s="744" t="s">
        <v>70</v>
      </c>
      <c r="D1202" s="744" t="s">
        <v>7623</v>
      </c>
      <c r="E1202" s="744" t="s">
        <v>7748</v>
      </c>
      <c r="F1202" s="744" t="s">
        <v>7749</v>
      </c>
      <c r="G1202" s="744" t="s">
        <v>7544</v>
      </c>
      <c r="H1202" s="744" t="s">
        <v>5513</v>
      </c>
      <c r="I1202" s="744" t="s">
        <v>380</v>
      </c>
      <c r="J1202" s="744" t="s">
        <v>5088</v>
      </c>
      <c r="K1202" s="744" t="s">
        <v>7750</v>
      </c>
      <c r="L1202" s="744" t="s">
        <v>380</v>
      </c>
      <c r="M1202" s="744" t="s">
        <v>5788</v>
      </c>
      <c r="N1202" s="744" t="s">
        <v>7723</v>
      </c>
      <c r="O1202" s="744" t="s">
        <v>5514</v>
      </c>
      <c r="P1202" s="744" t="s">
        <v>5483</v>
      </c>
      <c r="Q1202" s="744" t="s">
        <v>5513</v>
      </c>
      <c r="R1202" s="744" t="s">
        <v>4898</v>
      </c>
      <c r="S1202" s="744" t="s">
        <v>5118</v>
      </c>
      <c r="T1202" s="744" t="s">
        <v>70</v>
      </c>
      <c r="U1202" s="744" t="s">
        <v>5513</v>
      </c>
      <c r="V1202" s="744" t="s">
        <v>5520</v>
      </c>
      <c r="W1202" s="744" t="s">
        <v>5513</v>
      </c>
      <c r="X1202" s="744" t="s">
        <v>5513</v>
      </c>
      <c r="Y1202" s="744" t="s">
        <v>5513</v>
      </c>
    </row>
    <row r="1203" spans="1:25" ht="312.5">
      <c r="A1203" s="744" t="s">
        <v>7747</v>
      </c>
      <c r="B1203" s="744" t="s">
        <v>743</v>
      </c>
      <c r="C1203" s="744" t="s">
        <v>70</v>
      </c>
      <c r="D1203" s="744" t="s">
        <v>7623</v>
      </c>
      <c r="E1203" s="744" t="s">
        <v>7748</v>
      </c>
      <c r="F1203" s="744" t="s">
        <v>7749</v>
      </c>
      <c r="G1203" s="744" t="s">
        <v>7544</v>
      </c>
      <c r="H1203" s="744" t="s">
        <v>5513</v>
      </c>
      <c r="I1203" s="744" t="s">
        <v>380</v>
      </c>
      <c r="J1203" s="744" t="s">
        <v>5088</v>
      </c>
      <c r="K1203" s="744" t="s">
        <v>7750</v>
      </c>
      <c r="L1203" s="744" t="s">
        <v>380</v>
      </c>
      <c r="M1203" s="744" t="s">
        <v>5788</v>
      </c>
      <c r="N1203" s="744" t="s">
        <v>7723</v>
      </c>
      <c r="O1203" s="744" t="s">
        <v>5514</v>
      </c>
      <c r="P1203" s="744" t="s">
        <v>5483</v>
      </c>
      <c r="Q1203" s="744" t="s">
        <v>5513</v>
      </c>
      <c r="R1203" s="744" t="s">
        <v>4898</v>
      </c>
      <c r="S1203" s="744" t="s">
        <v>5118</v>
      </c>
      <c r="T1203" s="744" t="s">
        <v>70</v>
      </c>
      <c r="U1203" s="744" t="s">
        <v>5513</v>
      </c>
      <c r="V1203" s="744" t="s">
        <v>5614</v>
      </c>
      <c r="W1203" s="744" t="s">
        <v>5513</v>
      </c>
      <c r="X1203" s="744" t="s">
        <v>5513</v>
      </c>
      <c r="Y1203" s="744" t="s">
        <v>5513</v>
      </c>
    </row>
    <row r="1204" spans="1:25" ht="137.5">
      <c r="A1204" s="744" t="s">
        <v>7751</v>
      </c>
      <c r="B1204" s="744" t="s">
        <v>743</v>
      </c>
      <c r="C1204" s="744" t="s">
        <v>70</v>
      </c>
      <c r="D1204" s="744" t="s">
        <v>7648</v>
      </c>
      <c r="E1204" s="744" t="s">
        <v>7752</v>
      </c>
      <c r="F1204" s="744" t="s">
        <v>7753</v>
      </c>
      <c r="G1204" s="744" t="s">
        <v>5745</v>
      </c>
      <c r="H1204" s="744" t="s">
        <v>6862</v>
      </c>
      <c r="I1204" s="744" t="s">
        <v>7754</v>
      </c>
      <c r="J1204" s="744" t="s">
        <v>5088</v>
      </c>
      <c r="K1204" s="744" t="s">
        <v>7755</v>
      </c>
      <c r="L1204" s="744" t="s">
        <v>380</v>
      </c>
      <c r="M1204" s="744" t="s">
        <v>512</v>
      </c>
      <c r="N1204" s="744" t="s">
        <v>5805</v>
      </c>
      <c r="O1204" s="744" t="s">
        <v>5514</v>
      </c>
      <c r="P1204" s="744" t="s">
        <v>5483</v>
      </c>
      <c r="Q1204" s="744" t="s">
        <v>5997</v>
      </c>
      <c r="R1204" s="744" t="s">
        <v>5806</v>
      </c>
      <c r="S1204" s="744" t="s">
        <v>5118</v>
      </c>
      <c r="T1204" s="744" t="s">
        <v>70</v>
      </c>
      <c r="U1204" s="744" t="s">
        <v>7462</v>
      </c>
      <c r="V1204" s="744" t="s">
        <v>5614</v>
      </c>
      <c r="W1204" s="744" t="s">
        <v>5513</v>
      </c>
      <c r="X1204" s="744" t="s">
        <v>6862</v>
      </c>
      <c r="Y1204" s="744" t="s">
        <v>7756</v>
      </c>
    </row>
    <row r="1205" spans="1:25" ht="112.5">
      <c r="A1205" s="744" t="s">
        <v>7757</v>
      </c>
      <c r="B1205" s="744" t="s">
        <v>743</v>
      </c>
      <c r="C1205" s="744" t="s">
        <v>70</v>
      </c>
      <c r="D1205" s="744" t="s">
        <v>7403</v>
      </c>
      <c r="E1205" s="744" t="s">
        <v>7758</v>
      </c>
      <c r="F1205" s="744" t="s">
        <v>7759</v>
      </c>
      <c r="G1205" s="744" t="s">
        <v>7544</v>
      </c>
      <c r="H1205" s="744" t="s">
        <v>5513</v>
      </c>
      <c r="I1205" s="744" t="s">
        <v>5513</v>
      </c>
      <c r="J1205" s="744" t="s">
        <v>5088</v>
      </c>
      <c r="K1205" s="744" t="s">
        <v>7760</v>
      </c>
      <c r="L1205" s="744" t="s">
        <v>380</v>
      </c>
      <c r="M1205" s="744" t="s">
        <v>5788</v>
      </c>
      <c r="N1205" s="744" t="s">
        <v>7373</v>
      </c>
      <c r="O1205" s="744" t="s">
        <v>5514</v>
      </c>
      <c r="P1205" s="744" t="s">
        <v>5681</v>
      </c>
      <c r="Q1205" s="744" t="s">
        <v>5513</v>
      </c>
      <c r="R1205" s="744" t="s">
        <v>4898</v>
      </c>
      <c r="S1205" s="744" t="s">
        <v>5118</v>
      </c>
      <c r="T1205" s="744" t="s">
        <v>70</v>
      </c>
      <c r="U1205" s="744" t="s">
        <v>5513</v>
      </c>
      <c r="V1205" s="744" t="s">
        <v>5614</v>
      </c>
      <c r="W1205" s="744" t="s">
        <v>5513</v>
      </c>
      <c r="X1205" s="744" t="s">
        <v>5513</v>
      </c>
      <c r="Y1205" s="744" t="s">
        <v>5513</v>
      </c>
    </row>
    <row r="1206" spans="1:25" ht="187.5">
      <c r="A1206" s="744" t="s">
        <v>7761</v>
      </c>
      <c r="B1206" s="744" t="s">
        <v>743</v>
      </c>
      <c r="C1206" s="744" t="s">
        <v>70</v>
      </c>
      <c r="D1206" s="744" t="s">
        <v>7762</v>
      </c>
      <c r="E1206" s="744" t="s">
        <v>7763</v>
      </c>
      <c r="F1206" s="744" t="s">
        <v>7764</v>
      </c>
      <c r="G1206" s="744" t="s">
        <v>7472</v>
      </c>
      <c r="H1206" s="744" t="s">
        <v>5513</v>
      </c>
      <c r="I1206" s="744" t="s">
        <v>7765</v>
      </c>
      <c r="J1206" s="744" t="s">
        <v>5088</v>
      </c>
      <c r="K1206" s="744" t="s">
        <v>5820</v>
      </c>
      <c r="L1206" s="744" t="s">
        <v>380</v>
      </c>
      <c r="M1206" s="744" t="s">
        <v>5788</v>
      </c>
      <c r="N1206" s="744" t="s">
        <v>7378</v>
      </c>
      <c r="O1206" s="744" t="s">
        <v>5514</v>
      </c>
      <c r="P1206" s="744" t="s">
        <v>5681</v>
      </c>
      <c r="Q1206" s="744" t="s">
        <v>5513</v>
      </c>
      <c r="R1206" s="744" t="s">
        <v>5588</v>
      </c>
      <c r="S1206" s="744" t="s">
        <v>5118</v>
      </c>
      <c r="T1206" s="744" t="s">
        <v>70</v>
      </c>
      <c r="U1206" s="744" t="s">
        <v>5513</v>
      </c>
      <c r="V1206" s="744" t="s">
        <v>5551</v>
      </c>
      <c r="W1206" s="744" t="s">
        <v>5513</v>
      </c>
      <c r="X1206" s="744" t="s">
        <v>5513</v>
      </c>
      <c r="Y1206" s="744" t="s">
        <v>5513</v>
      </c>
    </row>
    <row r="1207" spans="1:25" ht="187.5">
      <c r="A1207" s="744" t="s">
        <v>7761</v>
      </c>
      <c r="B1207" s="744" t="s">
        <v>743</v>
      </c>
      <c r="C1207" s="744" t="s">
        <v>70</v>
      </c>
      <c r="D1207" s="744" t="s">
        <v>7762</v>
      </c>
      <c r="E1207" s="744" t="s">
        <v>7763</v>
      </c>
      <c r="F1207" s="744" t="s">
        <v>7764</v>
      </c>
      <c r="G1207" s="744" t="s">
        <v>7472</v>
      </c>
      <c r="H1207" s="744" t="s">
        <v>5513</v>
      </c>
      <c r="I1207" s="744" t="s">
        <v>7765</v>
      </c>
      <c r="J1207" s="744" t="s">
        <v>5088</v>
      </c>
      <c r="K1207" s="744" t="s">
        <v>5820</v>
      </c>
      <c r="L1207" s="744" t="s">
        <v>380</v>
      </c>
      <c r="M1207" s="744" t="s">
        <v>5788</v>
      </c>
      <c r="N1207" s="744" t="s">
        <v>7378</v>
      </c>
      <c r="O1207" s="744" t="s">
        <v>5514</v>
      </c>
      <c r="P1207" s="744" t="s">
        <v>5681</v>
      </c>
      <c r="Q1207" s="744" t="s">
        <v>5513</v>
      </c>
      <c r="R1207" s="744" t="s">
        <v>5588</v>
      </c>
      <c r="S1207" s="744" t="s">
        <v>5118</v>
      </c>
      <c r="T1207" s="744" t="s">
        <v>70</v>
      </c>
      <c r="U1207" s="744" t="s">
        <v>5513</v>
      </c>
      <c r="V1207" s="744" t="s">
        <v>5575</v>
      </c>
      <c r="W1207" s="744" t="s">
        <v>5513</v>
      </c>
      <c r="X1207" s="744" t="s">
        <v>5513</v>
      </c>
      <c r="Y1207" s="744" t="s">
        <v>5513</v>
      </c>
    </row>
    <row r="1208" spans="1:25" ht="187.5">
      <c r="A1208" s="744" t="s">
        <v>7761</v>
      </c>
      <c r="B1208" s="744" t="s">
        <v>743</v>
      </c>
      <c r="C1208" s="744" t="s">
        <v>70</v>
      </c>
      <c r="D1208" s="744" t="s">
        <v>7762</v>
      </c>
      <c r="E1208" s="744" t="s">
        <v>7763</v>
      </c>
      <c r="F1208" s="744" t="s">
        <v>7764</v>
      </c>
      <c r="G1208" s="744" t="s">
        <v>7472</v>
      </c>
      <c r="H1208" s="744" t="s">
        <v>5513</v>
      </c>
      <c r="I1208" s="744" t="s">
        <v>7765</v>
      </c>
      <c r="J1208" s="744" t="s">
        <v>5088</v>
      </c>
      <c r="K1208" s="744" t="s">
        <v>5820</v>
      </c>
      <c r="L1208" s="744" t="s">
        <v>380</v>
      </c>
      <c r="M1208" s="744" t="s">
        <v>5788</v>
      </c>
      <c r="N1208" s="744" t="s">
        <v>7378</v>
      </c>
      <c r="O1208" s="744" t="s">
        <v>5514</v>
      </c>
      <c r="P1208" s="744" t="s">
        <v>5681</v>
      </c>
      <c r="Q1208" s="744" t="s">
        <v>5513</v>
      </c>
      <c r="R1208" s="744" t="s">
        <v>5588</v>
      </c>
      <c r="S1208" s="744" t="s">
        <v>5118</v>
      </c>
      <c r="T1208" s="744" t="s">
        <v>70</v>
      </c>
      <c r="U1208" s="744" t="s">
        <v>5513</v>
      </c>
      <c r="V1208" s="744" t="s">
        <v>5515</v>
      </c>
      <c r="W1208" s="744" t="s">
        <v>5513</v>
      </c>
      <c r="X1208" s="744" t="s">
        <v>5513</v>
      </c>
      <c r="Y1208" s="744" t="s">
        <v>5513</v>
      </c>
    </row>
    <row r="1209" spans="1:25" ht="187.5">
      <c r="A1209" s="744" t="s">
        <v>7761</v>
      </c>
      <c r="B1209" s="744" t="s">
        <v>743</v>
      </c>
      <c r="C1209" s="744" t="s">
        <v>70</v>
      </c>
      <c r="D1209" s="744" t="s">
        <v>7762</v>
      </c>
      <c r="E1209" s="744" t="s">
        <v>7763</v>
      </c>
      <c r="F1209" s="744" t="s">
        <v>7764</v>
      </c>
      <c r="G1209" s="744" t="s">
        <v>7472</v>
      </c>
      <c r="H1209" s="744" t="s">
        <v>5513</v>
      </c>
      <c r="I1209" s="744" t="s">
        <v>7765</v>
      </c>
      <c r="J1209" s="744" t="s">
        <v>5088</v>
      </c>
      <c r="K1209" s="744" t="s">
        <v>5820</v>
      </c>
      <c r="L1209" s="744" t="s">
        <v>380</v>
      </c>
      <c r="M1209" s="744" t="s">
        <v>5788</v>
      </c>
      <c r="N1209" s="744" t="s">
        <v>7378</v>
      </c>
      <c r="O1209" s="744" t="s">
        <v>5514</v>
      </c>
      <c r="P1209" s="744" t="s">
        <v>5681</v>
      </c>
      <c r="Q1209" s="744" t="s">
        <v>5513</v>
      </c>
      <c r="R1209" s="744" t="s">
        <v>5588</v>
      </c>
      <c r="S1209" s="744" t="s">
        <v>5118</v>
      </c>
      <c r="T1209" s="744" t="s">
        <v>70</v>
      </c>
      <c r="U1209" s="744" t="s">
        <v>5513</v>
      </c>
      <c r="V1209" s="744" t="s">
        <v>5520</v>
      </c>
      <c r="W1209" s="744" t="s">
        <v>5513</v>
      </c>
      <c r="X1209" s="744" t="s">
        <v>5513</v>
      </c>
      <c r="Y1209" s="744" t="s">
        <v>5513</v>
      </c>
    </row>
    <row r="1210" spans="1:25" ht="187.5">
      <c r="A1210" s="744" t="s">
        <v>7761</v>
      </c>
      <c r="B1210" s="744" t="s">
        <v>743</v>
      </c>
      <c r="C1210" s="744" t="s">
        <v>70</v>
      </c>
      <c r="D1210" s="744" t="s">
        <v>7762</v>
      </c>
      <c r="E1210" s="744" t="s">
        <v>7763</v>
      </c>
      <c r="F1210" s="744" t="s">
        <v>7764</v>
      </c>
      <c r="G1210" s="744" t="s">
        <v>7472</v>
      </c>
      <c r="H1210" s="744" t="s">
        <v>5513</v>
      </c>
      <c r="I1210" s="744" t="s">
        <v>7765</v>
      </c>
      <c r="J1210" s="744" t="s">
        <v>5088</v>
      </c>
      <c r="K1210" s="744" t="s">
        <v>5820</v>
      </c>
      <c r="L1210" s="744" t="s">
        <v>380</v>
      </c>
      <c r="M1210" s="744" t="s">
        <v>5788</v>
      </c>
      <c r="N1210" s="744" t="s">
        <v>7378</v>
      </c>
      <c r="O1210" s="744" t="s">
        <v>5514</v>
      </c>
      <c r="P1210" s="744" t="s">
        <v>5681</v>
      </c>
      <c r="Q1210" s="744" t="s">
        <v>5513</v>
      </c>
      <c r="R1210" s="744" t="s">
        <v>5588</v>
      </c>
      <c r="S1210" s="744" t="s">
        <v>5118</v>
      </c>
      <c r="T1210" s="744" t="s">
        <v>70</v>
      </c>
      <c r="U1210" s="744" t="s">
        <v>5513</v>
      </c>
      <c r="V1210" s="744" t="s">
        <v>5614</v>
      </c>
      <c r="W1210" s="744" t="s">
        <v>5513</v>
      </c>
      <c r="X1210" s="744" t="s">
        <v>5513</v>
      </c>
      <c r="Y1210" s="744" t="s">
        <v>5513</v>
      </c>
    </row>
    <row r="1211" spans="1:25" ht="87.5">
      <c r="A1211" s="744" t="s">
        <v>7766</v>
      </c>
      <c r="B1211" s="744" t="s">
        <v>743</v>
      </c>
      <c r="C1211" s="744" t="s">
        <v>70</v>
      </c>
      <c r="D1211" s="744" t="s">
        <v>6030</v>
      </c>
      <c r="E1211" s="744" t="s">
        <v>7767</v>
      </c>
      <c r="F1211" s="744" t="s">
        <v>7768</v>
      </c>
      <c r="G1211" s="744" t="s">
        <v>7544</v>
      </c>
      <c r="H1211" s="744" t="s">
        <v>7769</v>
      </c>
      <c r="I1211" s="744" t="s">
        <v>5513</v>
      </c>
      <c r="J1211" s="744" t="s">
        <v>5088</v>
      </c>
      <c r="K1211" s="744" t="s">
        <v>5513</v>
      </c>
      <c r="L1211" s="744" t="s">
        <v>53</v>
      </c>
      <c r="M1211" s="744" t="s">
        <v>512</v>
      </c>
      <c r="N1211" s="744" t="s">
        <v>6030</v>
      </c>
      <c r="O1211" s="744" t="s">
        <v>5514</v>
      </c>
      <c r="P1211" s="744" t="s">
        <v>5483</v>
      </c>
      <c r="Q1211" s="744" t="s">
        <v>5914</v>
      </c>
      <c r="R1211" s="744" t="s">
        <v>5265</v>
      </c>
      <c r="S1211" s="744" t="s">
        <v>5118</v>
      </c>
      <c r="T1211" s="744" t="s">
        <v>70</v>
      </c>
      <c r="U1211" s="744" t="s">
        <v>7770</v>
      </c>
      <c r="V1211" s="744" t="s">
        <v>5614</v>
      </c>
      <c r="W1211" s="744" t="s">
        <v>5513</v>
      </c>
      <c r="X1211" s="744" t="s">
        <v>7769</v>
      </c>
      <c r="Y1211" s="744" t="s">
        <v>7771</v>
      </c>
    </row>
    <row r="1212" spans="1:25" ht="87.5">
      <c r="A1212" s="744" t="s">
        <v>7772</v>
      </c>
      <c r="B1212" s="744" t="s">
        <v>743</v>
      </c>
      <c r="C1212" s="744" t="s">
        <v>70</v>
      </c>
      <c r="D1212" s="744" t="s">
        <v>6751</v>
      </c>
      <c r="E1212" s="744" t="s">
        <v>7773</v>
      </c>
      <c r="F1212" s="744" t="s">
        <v>7774</v>
      </c>
      <c r="G1212" s="744" t="s">
        <v>5745</v>
      </c>
      <c r="H1212" s="744" t="s">
        <v>7516</v>
      </c>
      <c r="I1212" s="744" t="s">
        <v>5513</v>
      </c>
      <c r="J1212" s="744" t="s">
        <v>1252</v>
      </c>
      <c r="K1212" s="744" t="s">
        <v>5513</v>
      </c>
      <c r="L1212" s="744" t="s">
        <v>380</v>
      </c>
      <c r="M1212" s="744" t="s">
        <v>512</v>
      </c>
      <c r="N1212" s="744" t="s">
        <v>6751</v>
      </c>
      <c r="O1212" s="744" t="s">
        <v>5514</v>
      </c>
      <c r="P1212" s="744" t="s">
        <v>5483</v>
      </c>
      <c r="Q1212" s="744" t="s">
        <v>6610</v>
      </c>
      <c r="R1212" s="744" t="s">
        <v>5265</v>
      </c>
      <c r="S1212" s="744" t="s">
        <v>5118</v>
      </c>
      <c r="T1212" s="744" t="s">
        <v>70</v>
      </c>
      <c r="U1212" s="744" t="s">
        <v>7518</v>
      </c>
      <c r="V1212" s="744" t="s">
        <v>5551</v>
      </c>
      <c r="W1212" s="744" t="s">
        <v>5513</v>
      </c>
      <c r="X1212" s="744" t="s">
        <v>7516</v>
      </c>
      <c r="Y1212" s="744" t="s">
        <v>7775</v>
      </c>
    </row>
    <row r="1213" spans="1:25" ht="87.5">
      <c r="A1213" s="744" t="s">
        <v>7772</v>
      </c>
      <c r="B1213" s="744" t="s">
        <v>743</v>
      </c>
      <c r="C1213" s="744" t="s">
        <v>70</v>
      </c>
      <c r="D1213" s="744" t="s">
        <v>6751</v>
      </c>
      <c r="E1213" s="744" t="s">
        <v>7773</v>
      </c>
      <c r="F1213" s="744" t="s">
        <v>7774</v>
      </c>
      <c r="G1213" s="744" t="s">
        <v>5745</v>
      </c>
      <c r="H1213" s="744" t="s">
        <v>7516</v>
      </c>
      <c r="I1213" s="744" t="s">
        <v>5513</v>
      </c>
      <c r="J1213" s="744" t="s">
        <v>1252</v>
      </c>
      <c r="K1213" s="744" t="s">
        <v>5513</v>
      </c>
      <c r="L1213" s="744" t="s">
        <v>380</v>
      </c>
      <c r="M1213" s="744" t="s">
        <v>512</v>
      </c>
      <c r="N1213" s="744" t="s">
        <v>6751</v>
      </c>
      <c r="O1213" s="744" t="s">
        <v>5514</v>
      </c>
      <c r="P1213" s="744" t="s">
        <v>5483</v>
      </c>
      <c r="Q1213" s="744" t="s">
        <v>6610</v>
      </c>
      <c r="R1213" s="744" t="s">
        <v>5265</v>
      </c>
      <c r="S1213" s="744" t="s">
        <v>5118</v>
      </c>
      <c r="T1213" s="744" t="s">
        <v>70</v>
      </c>
      <c r="U1213" s="744" t="s">
        <v>7518</v>
      </c>
      <c r="V1213" s="744" t="s">
        <v>5614</v>
      </c>
      <c r="W1213" s="744" t="s">
        <v>5513</v>
      </c>
      <c r="X1213" s="744" t="s">
        <v>7516</v>
      </c>
      <c r="Y1213" s="744" t="s">
        <v>7775</v>
      </c>
    </row>
    <row r="1214" spans="1:25" ht="87.5">
      <c r="A1214" s="744" t="s">
        <v>7772</v>
      </c>
      <c r="B1214" s="744" t="s">
        <v>743</v>
      </c>
      <c r="C1214" s="744" t="s">
        <v>70</v>
      </c>
      <c r="D1214" s="744" t="s">
        <v>6751</v>
      </c>
      <c r="E1214" s="744" t="s">
        <v>7773</v>
      </c>
      <c r="F1214" s="744" t="s">
        <v>7774</v>
      </c>
      <c r="G1214" s="744" t="s">
        <v>5745</v>
      </c>
      <c r="H1214" s="744" t="s">
        <v>7516</v>
      </c>
      <c r="I1214" s="744" t="s">
        <v>5513</v>
      </c>
      <c r="J1214" s="744" t="s">
        <v>1252</v>
      </c>
      <c r="K1214" s="744" t="s">
        <v>5513</v>
      </c>
      <c r="L1214" s="744" t="s">
        <v>380</v>
      </c>
      <c r="M1214" s="744" t="s">
        <v>512</v>
      </c>
      <c r="N1214" s="744" t="s">
        <v>6751</v>
      </c>
      <c r="O1214" s="744" t="s">
        <v>5514</v>
      </c>
      <c r="P1214" s="744" t="s">
        <v>5483</v>
      </c>
      <c r="Q1214" s="744" t="s">
        <v>6610</v>
      </c>
      <c r="R1214" s="744" t="s">
        <v>5265</v>
      </c>
      <c r="S1214" s="744" t="s">
        <v>5118</v>
      </c>
      <c r="T1214" s="744" t="s">
        <v>70</v>
      </c>
      <c r="U1214" s="744" t="s">
        <v>7518</v>
      </c>
      <c r="V1214" s="744" t="s">
        <v>5712</v>
      </c>
      <c r="W1214" s="744" t="s">
        <v>5513</v>
      </c>
      <c r="X1214" s="744" t="s">
        <v>7516</v>
      </c>
      <c r="Y1214" s="744" t="s">
        <v>7775</v>
      </c>
    </row>
    <row r="1215" spans="1:25" ht="212.5">
      <c r="A1215" s="744" t="s">
        <v>7776</v>
      </c>
      <c r="B1215" s="744" t="s">
        <v>743</v>
      </c>
      <c r="C1215" s="744" t="s">
        <v>70</v>
      </c>
      <c r="D1215" s="744" t="s">
        <v>7623</v>
      </c>
      <c r="E1215" s="744" t="s">
        <v>7777</v>
      </c>
      <c r="F1215" s="744" t="s">
        <v>7778</v>
      </c>
      <c r="G1215" s="744" t="s">
        <v>7544</v>
      </c>
      <c r="H1215" s="744" t="s">
        <v>5513</v>
      </c>
      <c r="I1215" s="744" t="s">
        <v>5513</v>
      </c>
      <c r="J1215" s="744" t="s">
        <v>5088</v>
      </c>
      <c r="K1215" s="744" t="s">
        <v>5513</v>
      </c>
      <c r="L1215" s="744" t="s">
        <v>5513</v>
      </c>
      <c r="M1215" s="744" t="s">
        <v>6173</v>
      </c>
      <c r="N1215" s="744" t="s">
        <v>7779</v>
      </c>
      <c r="O1215" s="744" t="s">
        <v>5514</v>
      </c>
      <c r="P1215" s="744" t="s">
        <v>5513</v>
      </c>
      <c r="Q1215" s="744" t="s">
        <v>5513</v>
      </c>
      <c r="R1215" s="744" t="s">
        <v>5153</v>
      </c>
      <c r="S1215" s="744" t="s">
        <v>5146</v>
      </c>
      <c r="T1215" s="744" t="s">
        <v>70</v>
      </c>
      <c r="U1215" s="744" t="s">
        <v>5513</v>
      </c>
      <c r="V1215" s="744" t="s">
        <v>5551</v>
      </c>
      <c r="W1215" s="744" t="s">
        <v>5513</v>
      </c>
      <c r="X1215" s="744" t="s">
        <v>5513</v>
      </c>
      <c r="Y1215" s="744" t="s">
        <v>5513</v>
      </c>
    </row>
    <row r="1216" spans="1:25" ht="200">
      <c r="A1216" s="744" t="s">
        <v>557</v>
      </c>
      <c r="B1216" s="744" t="s">
        <v>743</v>
      </c>
      <c r="C1216" s="744" t="s">
        <v>5176</v>
      </c>
      <c r="D1216" s="744" t="s">
        <v>7623</v>
      </c>
      <c r="E1216" s="744" t="s">
        <v>5328</v>
      </c>
      <c r="F1216" s="744" t="s">
        <v>7780</v>
      </c>
      <c r="G1216" s="744" t="s">
        <v>7544</v>
      </c>
      <c r="H1216" s="744" t="s">
        <v>5325</v>
      </c>
      <c r="I1216" s="744" t="s">
        <v>7781</v>
      </c>
      <c r="J1216" s="744" t="s">
        <v>1252</v>
      </c>
      <c r="K1216" s="744" t="s">
        <v>7782</v>
      </c>
      <c r="L1216" s="744" t="s">
        <v>76</v>
      </c>
      <c r="M1216" s="744" t="s">
        <v>512</v>
      </c>
      <c r="N1216" s="744" t="s">
        <v>5587</v>
      </c>
      <c r="O1216" s="744" t="s">
        <v>5514</v>
      </c>
      <c r="P1216" s="744" t="s">
        <v>5484</v>
      </c>
      <c r="Q1216" s="744" t="s">
        <v>5997</v>
      </c>
      <c r="R1216" s="744" t="s">
        <v>5588</v>
      </c>
      <c r="S1216" s="744" t="s">
        <v>5118</v>
      </c>
      <c r="T1216" s="744" t="s">
        <v>5176</v>
      </c>
      <c r="U1216" s="744" t="s">
        <v>7783</v>
      </c>
      <c r="V1216" s="744" t="s">
        <v>5551</v>
      </c>
      <c r="W1216" s="744" t="s">
        <v>7784</v>
      </c>
      <c r="X1216" s="744" t="s">
        <v>5325</v>
      </c>
      <c r="Y1216" s="744" t="s">
        <v>5330</v>
      </c>
    </row>
    <row r="1217" spans="1:25" ht="200">
      <c r="A1217" s="744" t="s">
        <v>557</v>
      </c>
      <c r="B1217" s="744" t="s">
        <v>743</v>
      </c>
      <c r="C1217" s="744" t="s">
        <v>5176</v>
      </c>
      <c r="D1217" s="744" t="s">
        <v>7623</v>
      </c>
      <c r="E1217" s="744" t="s">
        <v>5328</v>
      </c>
      <c r="F1217" s="744" t="s">
        <v>7780</v>
      </c>
      <c r="G1217" s="744" t="s">
        <v>7544</v>
      </c>
      <c r="H1217" s="744" t="s">
        <v>5325</v>
      </c>
      <c r="I1217" s="744" t="s">
        <v>7781</v>
      </c>
      <c r="J1217" s="744" t="s">
        <v>1252</v>
      </c>
      <c r="K1217" s="744" t="s">
        <v>7782</v>
      </c>
      <c r="L1217" s="744" t="s">
        <v>76</v>
      </c>
      <c r="M1217" s="744" t="s">
        <v>512</v>
      </c>
      <c r="N1217" s="744" t="s">
        <v>5587</v>
      </c>
      <c r="O1217" s="744" t="s">
        <v>5514</v>
      </c>
      <c r="P1217" s="744" t="s">
        <v>5484</v>
      </c>
      <c r="Q1217" s="744" t="s">
        <v>5997</v>
      </c>
      <c r="R1217" s="744" t="s">
        <v>5588</v>
      </c>
      <c r="S1217" s="744" t="s">
        <v>5118</v>
      </c>
      <c r="T1217" s="744" t="s">
        <v>5176</v>
      </c>
      <c r="U1217" s="744" t="s">
        <v>7783</v>
      </c>
      <c r="V1217" s="744" t="s">
        <v>5575</v>
      </c>
      <c r="W1217" s="744" t="s">
        <v>7784</v>
      </c>
      <c r="X1217" s="744" t="s">
        <v>5325</v>
      </c>
      <c r="Y1217" s="744" t="s">
        <v>5330</v>
      </c>
    </row>
    <row r="1218" spans="1:25" ht="200">
      <c r="A1218" s="744" t="s">
        <v>557</v>
      </c>
      <c r="B1218" s="744" t="s">
        <v>743</v>
      </c>
      <c r="C1218" s="744" t="s">
        <v>5176</v>
      </c>
      <c r="D1218" s="744" t="s">
        <v>7623</v>
      </c>
      <c r="E1218" s="744" t="s">
        <v>5328</v>
      </c>
      <c r="F1218" s="744" t="s">
        <v>7780</v>
      </c>
      <c r="G1218" s="744" t="s">
        <v>7544</v>
      </c>
      <c r="H1218" s="744" t="s">
        <v>5325</v>
      </c>
      <c r="I1218" s="744" t="s">
        <v>7781</v>
      </c>
      <c r="J1218" s="744" t="s">
        <v>1252</v>
      </c>
      <c r="K1218" s="744" t="s">
        <v>7782</v>
      </c>
      <c r="L1218" s="744" t="s">
        <v>76</v>
      </c>
      <c r="M1218" s="744" t="s">
        <v>512</v>
      </c>
      <c r="N1218" s="744" t="s">
        <v>5587</v>
      </c>
      <c r="O1218" s="744" t="s">
        <v>5514</v>
      </c>
      <c r="P1218" s="744" t="s">
        <v>5484</v>
      </c>
      <c r="Q1218" s="744" t="s">
        <v>5997</v>
      </c>
      <c r="R1218" s="744" t="s">
        <v>5588</v>
      </c>
      <c r="S1218" s="744" t="s">
        <v>5118</v>
      </c>
      <c r="T1218" s="744" t="s">
        <v>5176</v>
      </c>
      <c r="U1218" s="744" t="s">
        <v>7783</v>
      </c>
      <c r="V1218" s="744" t="s">
        <v>5515</v>
      </c>
      <c r="W1218" s="744" t="s">
        <v>7784</v>
      </c>
      <c r="X1218" s="744" t="s">
        <v>5325</v>
      </c>
      <c r="Y1218" s="744" t="s">
        <v>5330</v>
      </c>
    </row>
    <row r="1219" spans="1:25" ht="200">
      <c r="A1219" s="744" t="s">
        <v>557</v>
      </c>
      <c r="B1219" s="744" t="s">
        <v>743</v>
      </c>
      <c r="C1219" s="744" t="s">
        <v>5176</v>
      </c>
      <c r="D1219" s="744" t="s">
        <v>7623</v>
      </c>
      <c r="E1219" s="744" t="s">
        <v>5328</v>
      </c>
      <c r="F1219" s="744" t="s">
        <v>7780</v>
      </c>
      <c r="G1219" s="744" t="s">
        <v>7544</v>
      </c>
      <c r="H1219" s="744" t="s">
        <v>5325</v>
      </c>
      <c r="I1219" s="744" t="s">
        <v>7781</v>
      </c>
      <c r="J1219" s="744" t="s">
        <v>1252</v>
      </c>
      <c r="K1219" s="744" t="s">
        <v>7782</v>
      </c>
      <c r="L1219" s="744" t="s">
        <v>76</v>
      </c>
      <c r="M1219" s="744" t="s">
        <v>512</v>
      </c>
      <c r="N1219" s="744" t="s">
        <v>5587</v>
      </c>
      <c r="O1219" s="744" t="s">
        <v>5514</v>
      </c>
      <c r="P1219" s="744" t="s">
        <v>5484</v>
      </c>
      <c r="Q1219" s="744" t="s">
        <v>5997</v>
      </c>
      <c r="R1219" s="744" t="s">
        <v>5588</v>
      </c>
      <c r="S1219" s="744" t="s">
        <v>5118</v>
      </c>
      <c r="T1219" s="744" t="s">
        <v>5176</v>
      </c>
      <c r="U1219" s="744" t="s">
        <v>7783</v>
      </c>
      <c r="V1219" s="744" t="s">
        <v>5520</v>
      </c>
      <c r="W1219" s="744" t="s">
        <v>7784</v>
      </c>
      <c r="X1219" s="744" t="s">
        <v>5325</v>
      </c>
      <c r="Y1219" s="744" t="s">
        <v>5330</v>
      </c>
    </row>
    <row r="1220" spans="1:25" ht="200">
      <c r="A1220" s="744" t="s">
        <v>557</v>
      </c>
      <c r="B1220" s="744" t="s">
        <v>743</v>
      </c>
      <c r="C1220" s="744" t="s">
        <v>5176</v>
      </c>
      <c r="D1220" s="744" t="s">
        <v>7623</v>
      </c>
      <c r="E1220" s="744" t="s">
        <v>5328</v>
      </c>
      <c r="F1220" s="744" t="s">
        <v>7780</v>
      </c>
      <c r="G1220" s="744" t="s">
        <v>7544</v>
      </c>
      <c r="H1220" s="744" t="s">
        <v>5325</v>
      </c>
      <c r="I1220" s="744" t="s">
        <v>7781</v>
      </c>
      <c r="J1220" s="744" t="s">
        <v>1252</v>
      </c>
      <c r="K1220" s="744" t="s">
        <v>7782</v>
      </c>
      <c r="L1220" s="744" t="s">
        <v>76</v>
      </c>
      <c r="M1220" s="744" t="s">
        <v>512</v>
      </c>
      <c r="N1220" s="744" t="s">
        <v>5587</v>
      </c>
      <c r="O1220" s="744" t="s">
        <v>5514</v>
      </c>
      <c r="P1220" s="744" t="s">
        <v>5484</v>
      </c>
      <c r="Q1220" s="744" t="s">
        <v>5997</v>
      </c>
      <c r="R1220" s="744" t="s">
        <v>5588</v>
      </c>
      <c r="S1220" s="744" t="s">
        <v>5118</v>
      </c>
      <c r="T1220" s="744" t="s">
        <v>5176</v>
      </c>
      <c r="U1220" s="744" t="s">
        <v>7783</v>
      </c>
      <c r="V1220" s="744" t="s">
        <v>5614</v>
      </c>
      <c r="W1220" s="744" t="s">
        <v>7784</v>
      </c>
      <c r="X1220" s="744" t="s">
        <v>5325</v>
      </c>
      <c r="Y1220" s="744" t="s">
        <v>5330</v>
      </c>
    </row>
    <row r="1221" spans="1:25" ht="100">
      <c r="A1221" s="744" t="s">
        <v>7785</v>
      </c>
      <c r="B1221" s="744" t="s">
        <v>743</v>
      </c>
      <c r="C1221" s="744" t="s">
        <v>70</v>
      </c>
      <c r="D1221" s="744" t="s">
        <v>6534</v>
      </c>
      <c r="E1221" s="744" t="s">
        <v>7786</v>
      </c>
      <c r="F1221" s="744" t="s">
        <v>7787</v>
      </c>
      <c r="G1221" s="744" t="s">
        <v>7459</v>
      </c>
      <c r="H1221" s="744" t="s">
        <v>7788</v>
      </c>
      <c r="I1221" s="744" t="s">
        <v>76</v>
      </c>
      <c r="J1221" s="744" t="s">
        <v>5088</v>
      </c>
      <c r="K1221" s="744" t="s">
        <v>5513</v>
      </c>
      <c r="L1221" s="744" t="s">
        <v>76</v>
      </c>
      <c r="M1221" s="744" t="s">
        <v>512</v>
      </c>
      <c r="N1221" s="744" t="s">
        <v>7401</v>
      </c>
      <c r="O1221" s="744" t="s">
        <v>5514</v>
      </c>
      <c r="P1221" s="744" t="s">
        <v>5483</v>
      </c>
      <c r="Q1221" s="744" t="s">
        <v>7498</v>
      </c>
      <c r="R1221" s="744" t="s">
        <v>5265</v>
      </c>
      <c r="S1221" s="744" t="s">
        <v>5118</v>
      </c>
      <c r="T1221" s="744" t="s">
        <v>70</v>
      </c>
      <c r="U1221" s="744" t="s">
        <v>7499</v>
      </c>
      <c r="V1221" s="744" t="s">
        <v>5614</v>
      </c>
      <c r="W1221" s="744" t="s">
        <v>5513</v>
      </c>
      <c r="X1221" s="744" t="s">
        <v>7788</v>
      </c>
      <c r="Y1221" s="744" t="s">
        <v>7789</v>
      </c>
    </row>
    <row r="1222" spans="1:25" ht="225">
      <c r="A1222" s="744" t="s">
        <v>7790</v>
      </c>
      <c r="B1222" s="744" t="s">
        <v>743</v>
      </c>
      <c r="C1222" s="744" t="s">
        <v>70</v>
      </c>
      <c r="D1222" s="744" t="s">
        <v>5517</v>
      </c>
      <c r="E1222" s="744" t="s">
        <v>7791</v>
      </c>
      <c r="F1222" s="744" t="s">
        <v>7792</v>
      </c>
      <c r="G1222" s="744" t="s">
        <v>7793</v>
      </c>
      <c r="H1222" s="744" t="s">
        <v>5513</v>
      </c>
      <c r="I1222" s="744" t="s">
        <v>5513</v>
      </c>
      <c r="J1222" s="744" t="s">
        <v>5088</v>
      </c>
      <c r="K1222" s="744" t="s">
        <v>7794</v>
      </c>
      <c r="L1222" s="744" t="s">
        <v>76</v>
      </c>
      <c r="M1222" s="744" t="s">
        <v>5788</v>
      </c>
      <c r="N1222" s="744" t="s">
        <v>7552</v>
      </c>
      <c r="O1222" s="744" t="s">
        <v>5514</v>
      </c>
      <c r="P1222" s="744" t="s">
        <v>5484</v>
      </c>
      <c r="Q1222" s="744" t="s">
        <v>5513</v>
      </c>
      <c r="R1222" s="744" t="s">
        <v>4898</v>
      </c>
      <c r="S1222" s="744" t="s">
        <v>5146</v>
      </c>
      <c r="T1222" s="744" t="s">
        <v>70</v>
      </c>
      <c r="U1222" s="744" t="s">
        <v>5513</v>
      </c>
      <c r="V1222" s="744" t="s">
        <v>5515</v>
      </c>
      <c r="W1222" s="744" t="s">
        <v>5513</v>
      </c>
      <c r="X1222" s="744" t="s">
        <v>5513</v>
      </c>
      <c r="Y1222" s="744" t="s">
        <v>5513</v>
      </c>
    </row>
    <row r="1223" spans="1:25" ht="212.5">
      <c r="A1223" s="744" t="s">
        <v>7795</v>
      </c>
      <c r="B1223" s="744" t="s">
        <v>743</v>
      </c>
      <c r="C1223" s="744" t="s">
        <v>70</v>
      </c>
      <c r="D1223" s="744" t="s">
        <v>5517</v>
      </c>
      <c r="E1223" s="744" t="s">
        <v>7796</v>
      </c>
      <c r="F1223" s="744" t="s">
        <v>7797</v>
      </c>
      <c r="G1223" s="744" t="s">
        <v>7793</v>
      </c>
      <c r="H1223" s="744" t="s">
        <v>5513</v>
      </c>
      <c r="I1223" s="744" t="s">
        <v>5513</v>
      </c>
      <c r="J1223" s="744" t="s">
        <v>5088</v>
      </c>
      <c r="K1223" s="744" t="s">
        <v>5513</v>
      </c>
      <c r="L1223" s="744" t="s">
        <v>76</v>
      </c>
      <c r="M1223" s="744" t="s">
        <v>5788</v>
      </c>
      <c r="N1223" s="744" t="s">
        <v>7552</v>
      </c>
      <c r="O1223" s="744" t="s">
        <v>5514</v>
      </c>
      <c r="P1223" s="744" t="s">
        <v>5484</v>
      </c>
      <c r="Q1223" s="744" t="s">
        <v>5513</v>
      </c>
      <c r="R1223" s="744" t="s">
        <v>4898</v>
      </c>
      <c r="S1223" s="744" t="s">
        <v>5146</v>
      </c>
      <c r="T1223" s="744" t="s">
        <v>70</v>
      </c>
      <c r="U1223" s="744" t="s">
        <v>5513</v>
      </c>
      <c r="V1223" s="744" t="s">
        <v>5575</v>
      </c>
      <c r="W1223" s="744" t="s">
        <v>5513</v>
      </c>
      <c r="X1223" s="744" t="s">
        <v>5513</v>
      </c>
      <c r="Y1223" s="744" t="s">
        <v>5513</v>
      </c>
    </row>
    <row r="1224" spans="1:25" ht="212.5">
      <c r="A1224" s="744" t="s">
        <v>7795</v>
      </c>
      <c r="B1224" s="744" t="s">
        <v>743</v>
      </c>
      <c r="C1224" s="744" t="s">
        <v>70</v>
      </c>
      <c r="D1224" s="744" t="s">
        <v>5517</v>
      </c>
      <c r="E1224" s="744" t="s">
        <v>7796</v>
      </c>
      <c r="F1224" s="744" t="s">
        <v>7797</v>
      </c>
      <c r="G1224" s="744" t="s">
        <v>7793</v>
      </c>
      <c r="H1224" s="744" t="s">
        <v>5513</v>
      </c>
      <c r="I1224" s="744" t="s">
        <v>5513</v>
      </c>
      <c r="J1224" s="744" t="s">
        <v>5088</v>
      </c>
      <c r="K1224" s="744" t="s">
        <v>5513</v>
      </c>
      <c r="L1224" s="744" t="s">
        <v>76</v>
      </c>
      <c r="M1224" s="744" t="s">
        <v>5788</v>
      </c>
      <c r="N1224" s="744" t="s">
        <v>7552</v>
      </c>
      <c r="O1224" s="744" t="s">
        <v>5514</v>
      </c>
      <c r="P1224" s="744" t="s">
        <v>5484</v>
      </c>
      <c r="Q1224" s="744" t="s">
        <v>5513</v>
      </c>
      <c r="R1224" s="744" t="s">
        <v>4898</v>
      </c>
      <c r="S1224" s="744" t="s">
        <v>5146</v>
      </c>
      <c r="T1224" s="744" t="s">
        <v>70</v>
      </c>
      <c r="U1224" s="744" t="s">
        <v>5513</v>
      </c>
      <c r="V1224" s="744" t="s">
        <v>5515</v>
      </c>
      <c r="W1224" s="744" t="s">
        <v>5513</v>
      </c>
      <c r="X1224" s="744" t="s">
        <v>5513</v>
      </c>
      <c r="Y1224" s="744" t="s">
        <v>5513</v>
      </c>
    </row>
    <row r="1225" spans="1:25" ht="212.5">
      <c r="A1225" s="744" t="s">
        <v>7795</v>
      </c>
      <c r="B1225" s="744" t="s">
        <v>743</v>
      </c>
      <c r="C1225" s="744" t="s">
        <v>70</v>
      </c>
      <c r="D1225" s="744" t="s">
        <v>5517</v>
      </c>
      <c r="E1225" s="744" t="s">
        <v>7796</v>
      </c>
      <c r="F1225" s="744" t="s">
        <v>7797</v>
      </c>
      <c r="G1225" s="744" t="s">
        <v>7793</v>
      </c>
      <c r="H1225" s="744" t="s">
        <v>5513</v>
      </c>
      <c r="I1225" s="744" t="s">
        <v>5513</v>
      </c>
      <c r="J1225" s="744" t="s">
        <v>5088</v>
      </c>
      <c r="K1225" s="744" t="s">
        <v>5513</v>
      </c>
      <c r="L1225" s="744" t="s">
        <v>76</v>
      </c>
      <c r="M1225" s="744" t="s">
        <v>5788</v>
      </c>
      <c r="N1225" s="744" t="s">
        <v>7552</v>
      </c>
      <c r="O1225" s="744" t="s">
        <v>5514</v>
      </c>
      <c r="P1225" s="744" t="s">
        <v>5484</v>
      </c>
      <c r="Q1225" s="744" t="s">
        <v>5513</v>
      </c>
      <c r="R1225" s="744" t="s">
        <v>4898</v>
      </c>
      <c r="S1225" s="744" t="s">
        <v>5146</v>
      </c>
      <c r="T1225" s="744" t="s">
        <v>70</v>
      </c>
      <c r="U1225" s="744" t="s">
        <v>5513</v>
      </c>
      <c r="V1225" s="744" t="s">
        <v>5520</v>
      </c>
      <c r="W1225" s="744" t="s">
        <v>5513</v>
      </c>
      <c r="X1225" s="744" t="s">
        <v>5513</v>
      </c>
      <c r="Y1225" s="744" t="s">
        <v>5513</v>
      </c>
    </row>
    <row r="1226" spans="1:25" ht="212.5">
      <c r="A1226" s="744" t="s">
        <v>7795</v>
      </c>
      <c r="B1226" s="744" t="s">
        <v>743</v>
      </c>
      <c r="C1226" s="744" t="s">
        <v>70</v>
      </c>
      <c r="D1226" s="744" t="s">
        <v>5517</v>
      </c>
      <c r="E1226" s="744" t="s">
        <v>7796</v>
      </c>
      <c r="F1226" s="744" t="s">
        <v>7797</v>
      </c>
      <c r="G1226" s="744" t="s">
        <v>7793</v>
      </c>
      <c r="H1226" s="744" t="s">
        <v>5513</v>
      </c>
      <c r="I1226" s="744" t="s">
        <v>5513</v>
      </c>
      <c r="J1226" s="744" t="s">
        <v>5088</v>
      </c>
      <c r="K1226" s="744" t="s">
        <v>5513</v>
      </c>
      <c r="L1226" s="744" t="s">
        <v>76</v>
      </c>
      <c r="M1226" s="744" t="s">
        <v>5788</v>
      </c>
      <c r="N1226" s="744" t="s">
        <v>7552</v>
      </c>
      <c r="O1226" s="744" t="s">
        <v>5514</v>
      </c>
      <c r="P1226" s="744" t="s">
        <v>5484</v>
      </c>
      <c r="Q1226" s="744" t="s">
        <v>5513</v>
      </c>
      <c r="R1226" s="744" t="s">
        <v>4898</v>
      </c>
      <c r="S1226" s="744" t="s">
        <v>5146</v>
      </c>
      <c r="T1226" s="744" t="s">
        <v>70</v>
      </c>
      <c r="U1226" s="744" t="s">
        <v>5513</v>
      </c>
      <c r="V1226" s="744" t="s">
        <v>7798</v>
      </c>
      <c r="W1226" s="744" t="s">
        <v>5513</v>
      </c>
      <c r="X1226" s="744" t="s">
        <v>5513</v>
      </c>
      <c r="Y1226" s="744" t="s">
        <v>5513</v>
      </c>
    </row>
    <row r="1227" spans="1:25" ht="212.5">
      <c r="A1227" s="744" t="s">
        <v>7795</v>
      </c>
      <c r="B1227" s="744" t="s">
        <v>743</v>
      </c>
      <c r="C1227" s="744" t="s">
        <v>70</v>
      </c>
      <c r="D1227" s="744" t="s">
        <v>5517</v>
      </c>
      <c r="E1227" s="744" t="s">
        <v>7796</v>
      </c>
      <c r="F1227" s="744" t="s">
        <v>7797</v>
      </c>
      <c r="G1227" s="744" t="s">
        <v>7793</v>
      </c>
      <c r="H1227" s="744" t="s">
        <v>5513</v>
      </c>
      <c r="I1227" s="744" t="s">
        <v>5513</v>
      </c>
      <c r="J1227" s="744" t="s">
        <v>5088</v>
      </c>
      <c r="K1227" s="744" t="s">
        <v>5513</v>
      </c>
      <c r="L1227" s="744" t="s">
        <v>76</v>
      </c>
      <c r="M1227" s="744" t="s">
        <v>5788</v>
      </c>
      <c r="N1227" s="744" t="s">
        <v>7552</v>
      </c>
      <c r="O1227" s="744" t="s">
        <v>5514</v>
      </c>
      <c r="P1227" s="744" t="s">
        <v>5484</v>
      </c>
      <c r="Q1227" s="744" t="s">
        <v>5513</v>
      </c>
      <c r="R1227" s="744" t="s">
        <v>4898</v>
      </c>
      <c r="S1227" s="744" t="s">
        <v>5146</v>
      </c>
      <c r="T1227" s="744" t="s">
        <v>70</v>
      </c>
      <c r="U1227" s="744" t="s">
        <v>5513</v>
      </c>
      <c r="V1227" s="744" t="s">
        <v>7799</v>
      </c>
      <c r="W1227" s="744" t="s">
        <v>5513</v>
      </c>
      <c r="X1227" s="744" t="s">
        <v>5513</v>
      </c>
      <c r="Y1227" s="744" t="s">
        <v>5513</v>
      </c>
    </row>
    <row r="1228" spans="1:25" ht="100">
      <c r="A1228" s="744" t="s">
        <v>7800</v>
      </c>
      <c r="B1228" s="744" t="s">
        <v>743</v>
      </c>
      <c r="C1228" s="744" t="s">
        <v>70</v>
      </c>
      <c r="D1228" s="744" t="s">
        <v>6534</v>
      </c>
      <c r="E1228" s="744" t="s">
        <v>7801</v>
      </c>
      <c r="F1228" s="744" t="s">
        <v>7802</v>
      </c>
      <c r="G1228" s="744" t="s">
        <v>7544</v>
      </c>
      <c r="H1228" s="744" t="s">
        <v>7538</v>
      </c>
      <c r="I1228" s="744" t="s">
        <v>76</v>
      </c>
      <c r="J1228" s="744" t="s">
        <v>5088</v>
      </c>
      <c r="K1228" s="744" t="s">
        <v>5513</v>
      </c>
      <c r="L1228" s="744" t="s">
        <v>76</v>
      </c>
      <c r="M1228" s="744" t="s">
        <v>512</v>
      </c>
      <c r="N1228" s="744" t="s">
        <v>7401</v>
      </c>
      <c r="O1228" s="744" t="s">
        <v>5514</v>
      </c>
      <c r="P1228" s="744" t="s">
        <v>5483</v>
      </c>
      <c r="Q1228" s="744" t="s">
        <v>7498</v>
      </c>
      <c r="R1228" s="744" t="s">
        <v>5265</v>
      </c>
      <c r="S1228" s="744" t="s">
        <v>5118</v>
      </c>
      <c r="T1228" s="744" t="s">
        <v>70</v>
      </c>
      <c r="U1228" s="744" t="s">
        <v>7499</v>
      </c>
      <c r="V1228" s="744" t="s">
        <v>5551</v>
      </c>
      <c r="W1228" s="744" t="s">
        <v>5513</v>
      </c>
      <c r="X1228" s="744" t="s">
        <v>7538</v>
      </c>
      <c r="Y1228" s="744" t="s">
        <v>7803</v>
      </c>
    </row>
    <row r="1229" spans="1:25" ht="87.5">
      <c r="A1229" s="744" t="s">
        <v>7804</v>
      </c>
      <c r="B1229" s="744" t="s">
        <v>743</v>
      </c>
      <c r="C1229" s="744" t="s">
        <v>70</v>
      </c>
      <c r="D1229" s="744" t="s">
        <v>6534</v>
      </c>
      <c r="E1229" s="744" t="s">
        <v>7805</v>
      </c>
      <c r="F1229" s="744" t="s">
        <v>7806</v>
      </c>
      <c r="G1229" s="744" t="s">
        <v>7544</v>
      </c>
      <c r="H1229" s="744" t="s">
        <v>7538</v>
      </c>
      <c r="I1229" s="744" t="s">
        <v>76</v>
      </c>
      <c r="J1229" s="744" t="s">
        <v>5088</v>
      </c>
      <c r="K1229" s="744" t="s">
        <v>5513</v>
      </c>
      <c r="L1229" s="744" t="s">
        <v>76</v>
      </c>
      <c r="M1229" s="744" t="s">
        <v>512</v>
      </c>
      <c r="N1229" s="744" t="s">
        <v>7401</v>
      </c>
      <c r="O1229" s="744" t="s">
        <v>5514</v>
      </c>
      <c r="P1229" s="744" t="s">
        <v>5483</v>
      </c>
      <c r="Q1229" s="744" t="s">
        <v>7498</v>
      </c>
      <c r="R1229" s="744" t="s">
        <v>5265</v>
      </c>
      <c r="S1229" s="744" t="s">
        <v>5118</v>
      </c>
      <c r="T1229" s="744" t="s">
        <v>70</v>
      </c>
      <c r="U1229" s="744" t="s">
        <v>7499</v>
      </c>
      <c r="V1229" s="744" t="s">
        <v>5551</v>
      </c>
      <c r="W1229" s="744" t="s">
        <v>5513</v>
      </c>
      <c r="X1229" s="744" t="s">
        <v>7538</v>
      </c>
      <c r="Y1229" s="744" t="s">
        <v>7807</v>
      </c>
    </row>
    <row r="1230" spans="1:25" ht="75">
      <c r="A1230" s="744" t="s">
        <v>7808</v>
      </c>
      <c r="B1230" s="744" t="s">
        <v>743</v>
      </c>
      <c r="C1230" s="744" t="s">
        <v>70</v>
      </c>
      <c r="D1230" s="744" t="s">
        <v>7623</v>
      </c>
      <c r="E1230" s="744" t="s">
        <v>7809</v>
      </c>
      <c r="F1230" s="744" t="s">
        <v>7810</v>
      </c>
      <c r="G1230" s="744" t="s">
        <v>7544</v>
      </c>
      <c r="H1230" s="744" t="s">
        <v>7811</v>
      </c>
      <c r="I1230" s="744" t="s">
        <v>76</v>
      </c>
      <c r="J1230" s="744" t="s">
        <v>5088</v>
      </c>
      <c r="K1230" s="744" t="s">
        <v>5513</v>
      </c>
      <c r="L1230" s="744" t="s">
        <v>76</v>
      </c>
      <c r="M1230" s="744" t="s">
        <v>512</v>
      </c>
      <c r="N1230" s="744" t="s">
        <v>7401</v>
      </c>
      <c r="O1230" s="744" t="s">
        <v>5514</v>
      </c>
      <c r="P1230" s="744" t="s">
        <v>5483</v>
      </c>
      <c r="Q1230" s="744" t="s">
        <v>7498</v>
      </c>
      <c r="R1230" s="744" t="s">
        <v>5265</v>
      </c>
      <c r="S1230" s="744" t="s">
        <v>5118</v>
      </c>
      <c r="T1230" s="744" t="s">
        <v>70</v>
      </c>
      <c r="U1230" s="744" t="s">
        <v>7499</v>
      </c>
      <c r="V1230" s="744" t="s">
        <v>5551</v>
      </c>
      <c r="W1230" s="744" t="s">
        <v>5513</v>
      </c>
      <c r="X1230" s="744" t="s">
        <v>7811</v>
      </c>
      <c r="Y1230" s="744" t="s">
        <v>7812</v>
      </c>
    </row>
    <row r="1231" spans="1:25" ht="137.5">
      <c r="A1231" s="744" t="s">
        <v>7813</v>
      </c>
      <c r="B1231" s="744" t="s">
        <v>743</v>
      </c>
      <c r="C1231" s="744" t="s">
        <v>70</v>
      </c>
      <c r="D1231" s="744" t="s">
        <v>6981</v>
      </c>
      <c r="E1231" s="744" t="s">
        <v>7814</v>
      </c>
      <c r="F1231" s="744" t="s">
        <v>7815</v>
      </c>
      <c r="G1231" s="744" t="s">
        <v>5745</v>
      </c>
      <c r="H1231" s="744" t="s">
        <v>5513</v>
      </c>
      <c r="I1231" s="744" t="s">
        <v>5513</v>
      </c>
      <c r="J1231" s="744" t="s">
        <v>5088</v>
      </c>
      <c r="K1231" s="744" t="s">
        <v>5513</v>
      </c>
      <c r="L1231" s="744" t="s">
        <v>5612</v>
      </c>
      <c r="M1231" s="744" t="s">
        <v>5788</v>
      </c>
      <c r="N1231" s="744" t="s">
        <v>5613</v>
      </c>
      <c r="O1231" s="744" t="s">
        <v>5514</v>
      </c>
      <c r="P1231" s="744" t="s">
        <v>5681</v>
      </c>
      <c r="Q1231" s="744" t="s">
        <v>5513</v>
      </c>
      <c r="R1231" s="744" t="s">
        <v>136</v>
      </c>
      <c r="S1231" s="744" t="s">
        <v>5118</v>
      </c>
      <c r="T1231" s="744" t="s">
        <v>70</v>
      </c>
      <c r="U1231" s="744" t="s">
        <v>5789</v>
      </c>
      <c r="V1231" s="744" t="s">
        <v>5551</v>
      </c>
      <c r="W1231" s="744" t="s">
        <v>5513</v>
      </c>
      <c r="X1231" s="744" t="s">
        <v>5513</v>
      </c>
      <c r="Y1231" s="744" t="s">
        <v>5513</v>
      </c>
    </row>
    <row r="1232" spans="1:25" ht="137.5">
      <c r="A1232" s="744" t="s">
        <v>7816</v>
      </c>
      <c r="B1232" s="744" t="s">
        <v>743</v>
      </c>
      <c r="C1232" s="744" t="s">
        <v>70</v>
      </c>
      <c r="D1232" s="744" t="s">
        <v>7817</v>
      </c>
      <c r="E1232" s="744" t="s">
        <v>7818</v>
      </c>
      <c r="F1232" s="744" t="s">
        <v>7819</v>
      </c>
      <c r="G1232" s="744" t="s">
        <v>5745</v>
      </c>
      <c r="H1232" s="744" t="s">
        <v>7820</v>
      </c>
      <c r="I1232" s="744" t="s">
        <v>5513</v>
      </c>
      <c r="J1232" s="744" t="s">
        <v>5088</v>
      </c>
      <c r="K1232" s="744" t="s">
        <v>7821</v>
      </c>
      <c r="L1232" s="744" t="s">
        <v>7822</v>
      </c>
      <c r="M1232" s="744" t="s">
        <v>512</v>
      </c>
      <c r="N1232" s="744" t="s">
        <v>6751</v>
      </c>
      <c r="O1232" s="744" t="s">
        <v>5514</v>
      </c>
      <c r="P1232" s="744" t="s">
        <v>5483</v>
      </c>
      <c r="Q1232" s="744" t="s">
        <v>5856</v>
      </c>
      <c r="R1232" s="744" t="s">
        <v>5265</v>
      </c>
      <c r="S1232" s="744" t="s">
        <v>5118</v>
      </c>
      <c r="T1232" s="744" t="s">
        <v>70</v>
      </c>
      <c r="U1232" s="744" t="s">
        <v>7823</v>
      </c>
      <c r="V1232" s="744" t="s">
        <v>5551</v>
      </c>
      <c r="W1232" s="744" t="s">
        <v>5513</v>
      </c>
      <c r="X1232" s="744" t="s">
        <v>7820</v>
      </c>
      <c r="Y1232" s="744" t="s">
        <v>7824</v>
      </c>
    </row>
    <row r="1233" spans="1:25" ht="137.5">
      <c r="A1233" s="744" t="s">
        <v>7816</v>
      </c>
      <c r="B1233" s="744" t="s">
        <v>743</v>
      </c>
      <c r="C1233" s="744" t="s">
        <v>70</v>
      </c>
      <c r="D1233" s="744" t="s">
        <v>7817</v>
      </c>
      <c r="E1233" s="744" t="s">
        <v>7818</v>
      </c>
      <c r="F1233" s="744" t="s">
        <v>7819</v>
      </c>
      <c r="G1233" s="744" t="s">
        <v>5745</v>
      </c>
      <c r="H1233" s="744" t="s">
        <v>7820</v>
      </c>
      <c r="I1233" s="744" t="s">
        <v>5513</v>
      </c>
      <c r="J1233" s="744" t="s">
        <v>5088</v>
      </c>
      <c r="K1233" s="744" t="s">
        <v>7821</v>
      </c>
      <c r="L1233" s="744" t="s">
        <v>7822</v>
      </c>
      <c r="M1233" s="744" t="s">
        <v>512</v>
      </c>
      <c r="N1233" s="744" t="s">
        <v>6751</v>
      </c>
      <c r="O1233" s="744" t="s">
        <v>5514</v>
      </c>
      <c r="P1233" s="744" t="s">
        <v>5483</v>
      </c>
      <c r="Q1233" s="744" t="s">
        <v>5856</v>
      </c>
      <c r="R1233" s="744" t="s">
        <v>5265</v>
      </c>
      <c r="S1233" s="744" t="s">
        <v>5118</v>
      </c>
      <c r="T1233" s="744" t="s">
        <v>70</v>
      </c>
      <c r="U1233" s="744" t="s">
        <v>7823</v>
      </c>
      <c r="V1233" s="744" t="s">
        <v>5575</v>
      </c>
      <c r="W1233" s="744" t="s">
        <v>5513</v>
      </c>
      <c r="X1233" s="744" t="s">
        <v>7820</v>
      </c>
      <c r="Y1233" s="744" t="s">
        <v>7824</v>
      </c>
    </row>
    <row r="1234" spans="1:25" ht="137.5">
      <c r="A1234" s="744" t="s">
        <v>7816</v>
      </c>
      <c r="B1234" s="744" t="s">
        <v>743</v>
      </c>
      <c r="C1234" s="744" t="s">
        <v>70</v>
      </c>
      <c r="D1234" s="744" t="s">
        <v>7817</v>
      </c>
      <c r="E1234" s="744" t="s">
        <v>7818</v>
      </c>
      <c r="F1234" s="744" t="s">
        <v>7819</v>
      </c>
      <c r="G1234" s="744" t="s">
        <v>5745</v>
      </c>
      <c r="H1234" s="744" t="s">
        <v>7820</v>
      </c>
      <c r="I1234" s="744" t="s">
        <v>5513</v>
      </c>
      <c r="J1234" s="744" t="s">
        <v>5088</v>
      </c>
      <c r="K1234" s="744" t="s">
        <v>7821</v>
      </c>
      <c r="L1234" s="744" t="s">
        <v>7822</v>
      </c>
      <c r="M1234" s="744" t="s">
        <v>512</v>
      </c>
      <c r="N1234" s="744" t="s">
        <v>6751</v>
      </c>
      <c r="O1234" s="744" t="s">
        <v>5514</v>
      </c>
      <c r="P1234" s="744" t="s">
        <v>5483</v>
      </c>
      <c r="Q1234" s="744" t="s">
        <v>5856</v>
      </c>
      <c r="R1234" s="744" t="s">
        <v>5265</v>
      </c>
      <c r="S1234" s="744" t="s">
        <v>5118</v>
      </c>
      <c r="T1234" s="744" t="s">
        <v>70</v>
      </c>
      <c r="U1234" s="744" t="s">
        <v>7823</v>
      </c>
      <c r="V1234" s="744" t="s">
        <v>5520</v>
      </c>
      <c r="W1234" s="744" t="s">
        <v>5513</v>
      </c>
      <c r="X1234" s="744" t="s">
        <v>7820</v>
      </c>
      <c r="Y1234" s="744" t="s">
        <v>7824</v>
      </c>
    </row>
    <row r="1235" spans="1:25" ht="200">
      <c r="A1235" s="744" t="s">
        <v>7825</v>
      </c>
      <c r="B1235" s="744" t="s">
        <v>743</v>
      </c>
      <c r="C1235" s="744" t="s">
        <v>70</v>
      </c>
      <c r="D1235" s="744" t="s">
        <v>7623</v>
      </c>
      <c r="E1235" s="744" t="s">
        <v>7826</v>
      </c>
      <c r="F1235" s="744" t="s">
        <v>7827</v>
      </c>
      <c r="G1235" s="744" t="s">
        <v>7544</v>
      </c>
      <c r="H1235" s="744" t="s">
        <v>6422</v>
      </c>
      <c r="I1235" s="744" t="s">
        <v>7828</v>
      </c>
      <c r="J1235" s="744" t="s">
        <v>5088</v>
      </c>
      <c r="K1235" s="744" t="s">
        <v>7829</v>
      </c>
      <c r="L1235" s="744" t="s">
        <v>5612</v>
      </c>
      <c r="M1235" s="744" t="s">
        <v>512</v>
      </c>
      <c r="N1235" s="744" t="s">
        <v>7186</v>
      </c>
      <c r="O1235" s="744" t="s">
        <v>5514</v>
      </c>
      <c r="P1235" s="744" t="s">
        <v>5484</v>
      </c>
      <c r="Q1235" s="744" t="s">
        <v>6824</v>
      </c>
      <c r="R1235" s="744" t="s">
        <v>136</v>
      </c>
      <c r="S1235" s="744" t="s">
        <v>5118</v>
      </c>
      <c r="T1235" s="744" t="s">
        <v>70</v>
      </c>
      <c r="U1235" s="744" t="s">
        <v>7181</v>
      </c>
      <c r="V1235" s="744" t="s">
        <v>5551</v>
      </c>
      <c r="W1235" s="744" t="s">
        <v>5513</v>
      </c>
      <c r="X1235" s="744" t="s">
        <v>6422</v>
      </c>
      <c r="Y1235" s="744" t="s">
        <v>7830</v>
      </c>
    </row>
    <row r="1236" spans="1:25" ht="200">
      <c r="A1236" s="744" t="s">
        <v>7825</v>
      </c>
      <c r="B1236" s="744" t="s">
        <v>743</v>
      </c>
      <c r="C1236" s="744" t="s">
        <v>70</v>
      </c>
      <c r="D1236" s="744" t="s">
        <v>7623</v>
      </c>
      <c r="E1236" s="744" t="s">
        <v>7826</v>
      </c>
      <c r="F1236" s="744" t="s">
        <v>7827</v>
      </c>
      <c r="G1236" s="744" t="s">
        <v>7544</v>
      </c>
      <c r="H1236" s="744" t="s">
        <v>6422</v>
      </c>
      <c r="I1236" s="744" t="s">
        <v>7828</v>
      </c>
      <c r="J1236" s="744" t="s">
        <v>5088</v>
      </c>
      <c r="K1236" s="744" t="s">
        <v>7829</v>
      </c>
      <c r="L1236" s="744" t="s">
        <v>5612</v>
      </c>
      <c r="M1236" s="744" t="s">
        <v>512</v>
      </c>
      <c r="N1236" s="744" t="s">
        <v>7186</v>
      </c>
      <c r="O1236" s="744" t="s">
        <v>5514</v>
      </c>
      <c r="P1236" s="744" t="s">
        <v>5484</v>
      </c>
      <c r="Q1236" s="744" t="s">
        <v>6824</v>
      </c>
      <c r="R1236" s="744" t="s">
        <v>136</v>
      </c>
      <c r="S1236" s="744" t="s">
        <v>5118</v>
      </c>
      <c r="T1236" s="744" t="s">
        <v>70</v>
      </c>
      <c r="U1236" s="744" t="s">
        <v>7181</v>
      </c>
      <c r="V1236" s="744" t="s">
        <v>5575</v>
      </c>
      <c r="W1236" s="744" t="s">
        <v>5513</v>
      </c>
      <c r="X1236" s="744" t="s">
        <v>6422</v>
      </c>
      <c r="Y1236" s="744" t="s">
        <v>7830</v>
      </c>
    </row>
    <row r="1237" spans="1:25" ht="200">
      <c r="A1237" s="744" t="s">
        <v>7825</v>
      </c>
      <c r="B1237" s="744" t="s">
        <v>743</v>
      </c>
      <c r="C1237" s="744" t="s">
        <v>70</v>
      </c>
      <c r="D1237" s="744" t="s">
        <v>7623</v>
      </c>
      <c r="E1237" s="744" t="s">
        <v>7826</v>
      </c>
      <c r="F1237" s="744" t="s">
        <v>7827</v>
      </c>
      <c r="G1237" s="744" t="s">
        <v>7544</v>
      </c>
      <c r="H1237" s="744" t="s">
        <v>6422</v>
      </c>
      <c r="I1237" s="744" t="s">
        <v>7828</v>
      </c>
      <c r="J1237" s="744" t="s">
        <v>5088</v>
      </c>
      <c r="K1237" s="744" t="s">
        <v>7829</v>
      </c>
      <c r="L1237" s="744" t="s">
        <v>5612</v>
      </c>
      <c r="M1237" s="744" t="s">
        <v>512</v>
      </c>
      <c r="N1237" s="744" t="s">
        <v>7186</v>
      </c>
      <c r="O1237" s="744" t="s">
        <v>5514</v>
      </c>
      <c r="P1237" s="744" t="s">
        <v>5484</v>
      </c>
      <c r="Q1237" s="744" t="s">
        <v>6824</v>
      </c>
      <c r="R1237" s="744" t="s">
        <v>136</v>
      </c>
      <c r="S1237" s="744" t="s">
        <v>5118</v>
      </c>
      <c r="T1237" s="744" t="s">
        <v>70</v>
      </c>
      <c r="U1237" s="744" t="s">
        <v>7181</v>
      </c>
      <c r="V1237" s="744" t="s">
        <v>5515</v>
      </c>
      <c r="W1237" s="744" t="s">
        <v>5513</v>
      </c>
      <c r="X1237" s="744" t="s">
        <v>6422</v>
      </c>
      <c r="Y1237" s="744" t="s">
        <v>7830</v>
      </c>
    </row>
    <row r="1238" spans="1:25" ht="200">
      <c r="A1238" s="744" t="s">
        <v>7825</v>
      </c>
      <c r="B1238" s="744" t="s">
        <v>743</v>
      </c>
      <c r="C1238" s="744" t="s">
        <v>70</v>
      </c>
      <c r="D1238" s="744" t="s">
        <v>7623</v>
      </c>
      <c r="E1238" s="744" t="s">
        <v>7826</v>
      </c>
      <c r="F1238" s="744" t="s">
        <v>7827</v>
      </c>
      <c r="G1238" s="744" t="s">
        <v>7544</v>
      </c>
      <c r="H1238" s="744" t="s">
        <v>6422</v>
      </c>
      <c r="I1238" s="744" t="s">
        <v>7828</v>
      </c>
      <c r="J1238" s="744" t="s">
        <v>5088</v>
      </c>
      <c r="K1238" s="744" t="s">
        <v>7829</v>
      </c>
      <c r="L1238" s="744" t="s">
        <v>5612</v>
      </c>
      <c r="M1238" s="744" t="s">
        <v>512</v>
      </c>
      <c r="N1238" s="744" t="s">
        <v>7186</v>
      </c>
      <c r="O1238" s="744" t="s">
        <v>5514</v>
      </c>
      <c r="P1238" s="744" t="s">
        <v>5484</v>
      </c>
      <c r="Q1238" s="744" t="s">
        <v>6824</v>
      </c>
      <c r="R1238" s="744" t="s">
        <v>136</v>
      </c>
      <c r="S1238" s="744" t="s">
        <v>5118</v>
      </c>
      <c r="T1238" s="744" t="s">
        <v>70</v>
      </c>
      <c r="U1238" s="744" t="s">
        <v>7181</v>
      </c>
      <c r="V1238" s="744" t="s">
        <v>5520</v>
      </c>
      <c r="W1238" s="744" t="s">
        <v>5513</v>
      </c>
      <c r="X1238" s="744" t="s">
        <v>6422</v>
      </c>
      <c r="Y1238" s="744" t="s">
        <v>7830</v>
      </c>
    </row>
    <row r="1239" spans="1:25" ht="200">
      <c r="A1239" s="744" t="s">
        <v>7825</v>
      </c>
      <c r="B1239" s="744" t="s">
        <v>743</v>
      </c>
      <c r="C1239" s="744" t="s">
        <v>70</v>
      </c>
      <c r="D1239" s="744" t="s">
        <v>7623</v>
      </c>
      <c r="E1239" s="744" t="s">
        <v>7826</v>
      </c>
      <c r="F1239" s="744" t="s">
        <v>7827</v>
      </c>
      <c r="G1239" s="744" t="s">
        <v>7544</v>
      </c>
      <c r="H1239" s="744" t="s">
        <v>6422</v>
      </c>
      <c r="I1239" s="744" t="s">
        <v>7828</v>
      </c>
      <c r="J1239" s="744" t="s">
        <v>5088</v>
      </c>
      <c r="K1239" s="744" t="s">
        <v>7829</v>
      </c>
      <c r="L1239" s="744" t="s">
        <v>5612</v>
      </c>
      <c r="M1239" s="744" t="s">
        <v>512</v>
      </c>
      <c r="N1239" s="744" t="s">
        <v>7186</v>
      </c>
      <c r="O1239" s="744" t="s">
        <v>5514</v>
      </c>
      <c r="P1239" s="744" t="s">
        <v>5484</v>
      </c>
      <c r="Q1239" s="744" t="s">
        <v>6824</v>
      </c>
      <c r="R1239" s="744" t="s">
        <v>136</v>
      </c>
      <c r="S1239" s="744" t="s">
        <v>5118</v>
      </c>
      <c r="T1239" s="744" t="s">
        <v>70</v>
      </c>
      <c r="U1239" s="744" t="s">
        <v>7181</v>
      </c>
      <c r="V1239" s="744" t="s">
        <v>5614</v>
      </c>
      <c r="W1239" s="744" t="s">
        <v>5513</v>
      </c>
      <c r="X1239" s="744" t="s">
        <v>6422</v>
      </c>
      <c r="Y1239" s="744" t="s">
        <v>7830</v>
      </c>
    </row>
    <row r="1240" spans="1:25" ht="112.5">
      <c r="A1240" s="744" t="s">
        <v>7831</v>
      </c>
      <c r="B1240" s="744" t="s">
        <v>743</v>
      </c>
      <c r="C1240" s="744" t="s">
        <v>70</v>
      </c>
      <c r="D1240" s="744" t="s">
        <v>7648</v>
      </c>
      <c r="E1240" s="744" t="s">
        <v>7832</v>
      </c>
      <c r="F1240" s="744" t="s">
        <v>7833</v>
      </c>
      <c r="G1240" s="744" t="s">
        <v>5745</v>
      </c>
      <c r="H1240" s="744" t="s">
        <v>5513</v>
      </c>
      <c r="I1240" s="744" t="s">
        <v>5513</v>
      </c>
      <c r="J1240" s="744" t="s">
        <v>5088</v>
      </c>
      <c r="K1240" s="744" t="s">
        <v>5513</v>
      </c>
      <c r="L1240" s="744" t="s">
        <v>380</v>
      </c>
      <c r="M1240" s="744" t="s">
        <v>5788</v>
      </c>
      <c r="N1240" s="744" t="s">
        <v>5805</v>
      </c>
      <c r="O1240" s="744" t="s">
        <v>5514</v>
      </c>
      <c r="P1240" s="744" t="s">
        <v>5484</v>
      </c>
      <c r="Q1240" s="744" t="s">
        <v>5513</v>
      </c>
      <c r="R1240" s="744" t="s">
        <v>5806</v>
      </c>
      <c r="S1240" s="744" t="s">
        <v>5118</v>
      </c>
      <c r="T1240" s="744" t="s">
        <v>70</v>
      </c>
      <c r="U1240" s="744" t="s">
        <v>5513</v>
      </c>
      <c r="V1240" s="744" t="s">
        <v>5614</v>
      </c>
      <c r="W1240" s="744" t="s">
        <v>5513</v>
      </c>
      <c r="X1240" s="744" t="s">
        <v>5513</v>
      </c>
      <c r="Y1240" s="744" t="s">
        <v>5513</v>
      </c>
    </row>
    <row r="1241" spans="1:25" ht="75">
      <c r="A1241" s="744" t="s">
        <v>7834</v>
      </c>
      <c r="B1241" s="744" t="s">
        <v>743</v>
      </c>
      <c r="C1241" s="744" t="s">
        <v>70</v>
      </c>
      <c r="D1241" s="744" t="s">
        <v>6534</v>
      </c>
      <c r="E1241" s="744" t="s">
        <v>7835</v>
      </c>
      <c r="F1241" s="744" t="s">
        <v>7836</v>
      </c>
      <c r="G1241" s="744" t="s">
        <v>7544</v>
      </c>
      <c r="H1241" s="744" t="s">
        <v>7538</v>
      </c>
      <c r="I1241" s="744" t="s">
        <v>7837</v>
      </c>
      <c r="J1241" s="744" t="s">
        <v>5088</v>
      </c>
      <c r="K1241" s="744" t="s">
        <v>5513</v>
      </c>
      <c r="L1241" s="744" t="s">
        <v>76</v>
      </c>
      <c r="M1241" s="744" t="s">
        <v>512</v>
      </c>
      <c r="N1241" s="744" t="s">
        <v>7401</v>
      </c>
      <c r="O1241" s="744" t="s">
        <v>5514</v>
      </c>
      <c r="P1241" s="744" t="s">
        <v>5483</v>
      </c>
      <c r="Q1241" s="744" t="s">
        <v>7498</v>
      </c>
      <c r="R1241" s="744" t="s">
        <v>7108</v>
      </c>
      <c r="S1241" s="744" t="s">
        <v>5118</v>
      </c>
      <c r="T1241" s="744" t="s">
        <v>70</v>
      </c>
      <c r="U1241" s="744" t="s">
        <v>7499</v>
      </c>
      <c r="V1241" s="744" t="s">
        <v>5551</v>
      </c>
      <c r="W1241" s="744" t="s">
        <v>5513</v>
      </c>
      <c r="X1241" s="744" t="s">
        <v>7538</v>
      </c>
      <c r="Y1241" s="744" t="s">
        <v>7838</v>
      </c>
    </row>
    <row r="1242" spans="1:25" ht="137.5">
      <c r="A1242" s="744" t="s">
        <v>7839</v>
      </c>
      <c r="B1242" s="744" t="s">
        <v>743</v>
      </c>
      <c r="C1242" s="744" t="s">
        <v>70</v>
      </c>
      <c r="D1242" s="744" t="s">
        <v>7648</v>
      </c>
      <c r="E1242" s="744" t="s">
        <v>7840</v>
      </c>
      <c r="F1242" s="744" t="s">
        <v>7841</v>
      </c>
      <c r="G1242" s="744" t="s">
        <v>5745</v>
      </c>
      <c r="H1242" s="744" t="s">
        <v>6862</v>
      </c>
      <c r="I1242" s="744" t="s">
        <v>7842</v>
      </c>
      <c r="J1242" s="744" t="s">
        <v>1252</v>
      </c>
      <c r="K1242" s="744" t="s">
        <v>7843</v>
      </c>
      <c r="L1242" s="744" t="s">
        <v>380</v>
      </c>
      <c r="M1242" s="744" t="s">
        <v>512</v>
      </c>
      <c r="N1242" s="744" t="s">
        <v>5805</v>
      </c>
      <c r="O1242" s="744" t="s">
        <v>5514</v>
      </c>
      <c r="P1242" s="744" t="s">
        <v>5484</v>
      </c>
      <c r="Q1242" s="744" t="s">
        <v>7844</v>
      </c>
      <c r="R1242" s="744" t="s">
        <v>5806</v>
      </c>
      <c r="S1242" s="744" t="s">
        <v>5118</v>
      </c>
      <c r="T1242" s="744" t="s">
        <v>70</v>
      </c>
      <c r="U1242" s="744" t="s">
        <v>7079</v>
      </c>
      <c r="V1242" s="744" t="s">
        <v>5614</v>
      </c>
      <c r="W1242" s="744" t="s">
        <v>5513</v>
      </c>
      <c r="X1242" s="744" t="s">
        <v>6862</v>
      </c>
      <c r="Y1242" s="744" t="s">
        <v>7845</v>
      </c>
    </row>
    <row r="1243" spans="1:25" ht="75">
      <c r="A1243" s="744" t="s">
        <v>7846</v>
      </c>
      <c r="B1243" s="744" t="s">
        <v>743</v>
      </c>
      <c r="C1243" s="744" t="s">
        <v>70</v>
      </c>
      <c r="D1243" s="744" t="s">
        <v>5580</v>
      </c>
      <c r="E1243" s="744" t="s">
        <v>7847</v>
      </c>
      <c r="F1243" s="744" t="s">
        <v>7848</v>
      </c>
      <c r="G1243" s="744" t="s">
        <v>7849</v>
      </c>
      <c r="H1243" s="744" t="s">
        <v>7850</v>
      </c>
      <c r="I1243" s="744" t="s">
        <v>76</v>
      </c>
      <c r="J1243" s="744" t="s">
        <v>5088</v>
      </c>
      <c r="K1243" s="744" t="s">
        <v>5513</v>
      </c>
      <c r="L1243" s="744" t="s">
        <v>76</v>
      </c>
      <c r="M1243" s="744" t="s">
        <v>512</v>
      </c>
      <c r="N1243" s="744" t="s">
        <v>7401</v>
      </c>
      <c r="O1243" s="744" t="s">
        <v>5514</v>
      </c>
      <c r="P1243" s="744" t="s">
        <v>5483</v>
      </c>
      <c r="Q1243" s="744" t="s">
        <v>7498</v>
      </c>
      <c r="R1243" s="744" t="s">
        <v>5265</v>
      </c>
      <c r="S1243" s="744" t="s">
        <v>5118</v>
      </c>
      <c r="T1243" s="744" t="s">
        <v>70</v>
      </c>
      <c r="U1243" s="744" t="s">
        <v>7851</v>
      </c>
      <c r="V1243" s="744" t="s">
        <v>5515</v>
      </c>
      <c r="W1243" s="744" t="s">
        <v>5513</v>
      </c>
      <c r="X1243" s="744" t="s">
        <v>7850</v>
      </c>
      <c r="Y1243" s="744" t="s">
        <v>7852</v>
      </c>
    </row>
    <row r="1244" spans="1:25" ht="75">
      <c r="A1244" s="744" t="s">
        <v>7853</v>
      </c>
      <c r="B1244" s="744" t="s">
        <v>743</v>
      </c>
      <c r="C1244" s="744" t="s">
        <v>70</v>
      </c>
      <c r="D1244" s="744" t="s">
        <v>5580</v>
      </c>
      <c r="E1244" s="744" t="s">
        <v>7854</v>
      </c>
      <c r="F1244" s="744" t="s">
        <v>7855</v>
      </c>
      <c r="G1244" s="744" t="s">
        <v>7472</v>
      </c>
      <c r="H1244" s="744" t="s">
        <v>7811</v>
      </c>
      <c r="I1244" s="744" t="s">
        <v>76</v>
      </c>
      <c r="J1244" s="744" t="s">
        <v>5088</v>
      </c>
      <c r="K1244" s="744" t="s">
        <v>5513</v>
      </c>
      <c r="L1244" s="744" t="s">
        <v>76</v>
      </c>
      <c r="M1244" s="744" t="s">
        <v>512</v>
      </c>
      <c r="N1244" s="744" t="s">
        <v>7401</v>
      </c>
      <c r="O1244" s="744" t="s">
        <v>5514</v>
      </c>
      <c r="P1244" s="744" t="s">
        <v>5483</v>
      </c>
      <c r="Q1244" s="744" t="s">
        <v>7498</v>
      </c>
      <c r="R1244" s="744" t="s">
        <v>5265</v>
      </c>
      <c r="S1244" s="744" t="s">
        <v>5118</v>
      </c>
      <c r="T1244" s="744" t="s">
        <v>70</v>
      </c>
      <c r="U1244" s="744" t="s">
        <v>7851</v>
      </c>
      <c r="V1244" s="744" t="s">
        <v>5520</v>
      </c>
      <c r="W1244" s="744" t="s">
        <v>5513</v>
      </c>
      <c r="X1244" s="744" t="s">
        <v>7811</v>
      </c>
      <c r="Y1244" s="744" t="s">
        <v>7856</v>
      </c>
    </row>
    <row r="1245" spans="1:25" ht="75">
      <c r="A1245" s="744" t="s">
        <v>7857</v>
      </c>
      <c r="B1245" s="744" t="s">
        <v>743</v>
      </c>
      <c r="C1245" s="744" t="s">
        <v>70</v>
      </c>
      <c r="D1245" s="744" t="s">
        <v>5580</v>
      </c>
      <c r="E1245" s="744" t="s">
        <v>7858</v>
      </c>
      <c r="F1245" s="744" t="s">
        <v>7859</v>
      </c>
      <c r="G1245" s="744" t="s">
        <v>7472</v>
      </c>
      <c r="H1245" s="744" t="s">
        <v>7673</v>
      </c>
      <c r="I1245" s="744" t="s">
        <v>5513</v>
      </c>
      <c r="J1245" s="744" t="s">
        <v>5088</v>
      </c>
      <c r="K1245" s="744" t="s">
        <v>7414</v>
      </c>
      <c r="L1245" s="744" t="s">
        <v>76</v>
      </c>
      <c r="M1245" s="744" t="s">
        <v>512</v>
      </c>
      <c r="N1245" s="744" t="s">
        <v>7401</v>
      </c>
      <c r="O1245" s="744" t="s">
        <v>5514</v>
      </c>
      <c r="P1245" s="744" t="s">
        <v>5483</v>
      </c>
      <c r="Q1245" s="744" t="s">
        <v>7498</v>
      </c>
      <c r="R1245" s="744" t="s">
        <v>5265</v>
      </c>
      <c r="S1245" s="744" t="s">
        <v>5118</v>
      </c>
      <c r="T1245" s="744" t="s">
        <v>70</v>
      </c>
      <c r="U1245" s="744" t="s">
        <v>7860</v>
      </c>
      <c r="V1245" s="744" t="s">
        <v>5575</v>
      </c>
      <c r="W1245" s="744" t="s">
        <v>5513</v>
      </c>
      <c r="X1245" s="744" t="s">
        <v>7673</v>
      </c>
      <c r="Y1245" s="744" t="s">
        <v>7861</v>
      </c>
    </row>
    <row r="1246" spans="1:25" ht="200">
      <c r="A1246" s="744" t="s">
        <v>7862</v>
      </c>
      <c r="B1246" s="744" t="s">
        <v>743</v>
      </c>
      <c r="C1246" s="744" t="s">
        <v>70</v>
      </c>
      <c r="D1246" s="744" t="s">
        <v>5580</v>
      </c>
      <c r="E1246" s="744" t="s">
        <v>7863</v>
      </c>
      <c r="F1246" s="744" t="s">
        <v>7864</v>
      </c>
      <c r="G1246" s="744" t="s">
        <v>7472</v>
      </c>
      <c r="H1246" s="744" t="s">
        <v>7865</v>
      </c>
      <c r="I1246" s="744" t="s">
        <v>5513</v>
      </c>
      <c r="J1246" s="744" t="s">
        <v>5088</v>
      </c>
      <c r="K1246" s="744" t="s">
        <v>5513</v>
      </c>
      <c r="L1246" s="744" t="s">
        <v>7866</v>
      </c>
      <c r="M1246" s="744" t="s">
        <v>512</v>
      </c>
      <c r="N1246" s="744" t="s">
        <v>5524</v>
      </c>
      <c r="O1246" s="744" t="s">
        <v>5514</v>
      </c>
      <c r="P1246" s="744" t="s">
        <v>5483</v>
      </c>
      <c r="Q1246" s="744" t="s">
        <v>5856</v>
      </c>
      <c r="R1246" s="744" t="s">
        <v>5265</v>
      </c>
      <c r="S1246" s="744" t="s">
        <v>5118</v>
      </c>
      <c r="T1246" s="744" t="s">
        <v>70</v>
      </c>
      <c r="U1246" s="744" t="s">
        <v>7867</v>
      </c>
      <c r="V1246" s="744" t="s">
        <v>5575</v>
      </c>
      <c r="W1246" s="744" t="s">
        <v>5513</v>
      </c>
      <c r="X1246" s="744" t="s">
        <v>7865</v>
      </c>
      <c r="Y1246" s="744" t="s">
        <v>7868</v>
      </c>
    </row>
    <row r="1247" spans="1:25" ht="87.5">
      <c r="A1247" s="744" t="s">
        <v>7869</v>
      </c>
      <c r="B1247" s="744" t="s">
        <v>743</v>
      </c>
      <c r="C1247" s="744" t="s">
        <v>70</v>
      </c>
      <c r="D1247" s="744" t="s">
        <v>7403</v>
      </c>
      <c r="E1247" s="744" t="s">
        <v>7870</v>
      </c>
      <c r="F1247" s="744" t="s">
        <v>7871</v>
      </c>
      <c r="G1247" s="744" t="s">
        <v>7544</v>
      </c>
      <c r="H1247" s="744" t="s">
        <v>5513</v>
      </c>
      <c r="I1247" s="744" t="s">
        <v>5513</v>
      </c>
      <c r="J1247" s="744" t="s">
        <v>5088</v>
      </c>
      <c r="K1247" s="744" t="s">
        <v>5513</v>
      </c>
      <c r="L1247" s="744" t="s">
        <v>5513</v>
      </c>
      <c r="M1247" s="744" t="s">
        <v>6173</v>
      </c>
      <c r="N1247" s="744" t="s">
        <v>5574</v>
      </c>
      <c r="O1247" s="744" t="s">
        <v>5514</v>
      </c>
      <c r="P1247" s="744" t="s">
        <v>5513</v>
      </c>
      <c r="Q1247" s="744" t="s">
        <v>5513</v>
      </c>
      <c r="R1247" s="744" t="s">
        <v>5153</v>
      </c>
      <c r="S1247" s="744" t="s">
        <v>5146</v>
      </c>
      <c r="T1247" s="744" t="s">
        <v>70</v>
      </c>
      <c r="U1247" s="744" t="s">
        <v>5513</v>
      </c>
      <c r="V1247" s="744" t="s">
        <v>5614</v>
      </c>
      <c r="W1247" s="744" t="s">
        <v>5513</v>
      </c>
      <c r="X1247" s="744" t="s">
        <v>5513</v>
      </c>
      <c r="Y1247" s="744" t="s">
        <v>5513</v>
      </c>
    </row>
    <row r="1248" spans="1:25" ht="125">
      <c r="A1248" s="744" t="s">
        <v>7872</v>
      </c>
      <c r="B1248" s="744" t="s">
        <v>743</v>
      </c>
      <c r="C1248" s="744" t="s">
        <v>70</v>
      </c>
      <c r="D1248" s="744" t="s">
        <v>7361</v>
      </c>
      <c r="E1248" s="744" t="s">
        <v>7873</v>
      </c>
      <c r="F1248" s="744" t="s">
        <v>7504</v>
      </c>
      <c r="G1248" s="744" t="s">
        <v>5745</v>
      </c>
      <c r="H1248" s="744" t="s">
        <v>7874</v>
      </c>
      <c r="I1248" s="744" t="s">
        <v>5513</v>
      </c>
      <c r="J1248" s="744" t="s">
        <v>5088</v>
      </c>
      <c r="K1248" s="744" t="s">
        <v>5513</v>
      </c>
      <c r="L1248" s="744" t="s">
        <v>380</v>
      </c>
      <c r="M1248" s="744" t="s">
        <v>512</v>
      </c>
      <c r="N1248" s="744" t="s">
        <v>5587</v>
      </c>
      <c r="O1248" s="744" t="s">
        <v>5514</v>
      </c>
      <c r="P1248" s="744" t="s">
        <v>5483</v>
      </c>
      <c r="Q1248" s="744" t="s">
        <v>5997</v>
      </c>
      <c r="R1248" s="744" t="s">
        <v>5588</v>
      </c>
      <c r="S1248" s="744" t="s">
        <v>5146</v>
      </c>
      <c r="T1248" s="744" t="s">
        <v>70</v>
      </c>
      <c r="U1248" s="744" t="s">
        <v>7462</v>
      </c>
      <c r="V1248" s="744" t="s">
        <v>5575</v>
      </c>
      <c r="W1248" s="744" t="s">
        <v>5513</v>
      </c>
      <c r="X1248" s="744" t="s">
        <v>7874</v>
      </c>
      <c r="Y1248" s="744" t="s">
        <v>7875</v>
      </c>
    </row>
    <row r="1249" spans="1:25" ht="125">
      <c r="A1249" s="744" t="s">
        <v>7872</v>
      </c>
      <c r="B1249" s="744" t="s">
        <v>743</v>
      </c>
      <c r="C1249" s="744" t="s">
        <v>70</v>
      </c>
      <c r="D1249" s="744" t="s">
        <v>7361</v>
      </c>
      <c r="E1249" s="744" t="s">
        <v>7873</v>
      </c>
      <c r="F1249" s="744" t="s">
        <v>7504</v>
      </c>
      <c r="G1249" s="744" t="s">
        <v>5745</v>
      </c>
      <c r="H1249" s="744" t="s">
        <v>7874</v>
      </c>
      <c r="I1249" s="744" t="s">
        <v>5513</v>
      </c>
      <c r="J1249" s="744" t="s">
        <v>5088</v>
      </c>
      <c r="K1249" s="744" t="s">
        <v>5513</v>
      </c>
      <c r="L1249" s="744" t="s">
        <v>380</v>
      </c>
      <c r="M1249" s="744" t="s">
        <v>512</v>
      </c>
      <c r="N1249" s="744" t="s">
        <v>5587</v>
      </c>
      <c r="O1249" s="744" t="s">
        <v>5514</v>
      </c>
      <c r="P1249" s="744" t="s">
        <v>5483</v>
      </c>
      <c r="Q1249" s="744" t="s">
        <v>5997</v>
      </c>
      <c r="R1249" s="744" t="s">
        <v>5588</v>
      </c>
      <c r="S1249" s="744" t="s">
        <v>5146</v>
      </c>
      <c r="T1249" s="744" t="s">
        <v>70</v>
      </c>
      <c r="U1249" s="744" t="s">
        <v>7462</v>
      </c>
      <c r="V1249" s="744" t="s">
        <v>5515</v>
      </c>
      <c r="W1249" s="744" t="s">
        <v>5513</v>
      </c>
      <c r="X1249" s="744" t="s">
        <v>7874</v>
      </c>
      <c r="Y1249" s="744" t="s">
        <v>7875</v>
      </c>
    </row>
    <row r="1250" spans="1:25" ht="125">
      <c r="A1250" s="744" t="s">
        <v>7872</v>
      </c>
      <c r="B1250" s="744" t="s">
        <v>743</v>
      </c>
      <c r="C1250" s="744" t="s">
        <v>70</v>
      </c>
      <c r="D1250" s="744" t="s">
        <v>7361</v>
      </c>
      <c r="E1250" s="744" t="s">
        <v>7873</v>
      </c>
      <c r="F1250" s="744" t="s">
        <v>7504</v>
      </c>
      <c r="G1250" s="744" t="s">
        <v>5745</v>
      </c>
      <c r="H1250" s="744" t="s">
        <v>7874</v>
      </c>
      <c r="I1250" s="744" t="s">
        <v>5513</v>
      </c>
      <c r="J1250" s="744" t="s">
        <v>5088</v>
      </c>
      <c r="K1250" s="744" t="s">
        <v>5513</v>
      </c>
      <c r="L1250" s="744" t="s">
        <v>380</v>
      </c>
      <c r="M1250" s="744" t="s">
        <v>512</v>
      </c>
      <c r="N1250" s="744" t="s">
        <v>5587</v>
      </c>
      <c r="O1250" s="744" t="s">
        <v>5514</v>
      </c>
      <c r="P1250" s="744" t="s">
        <v>5483</v>
      </c>
      <c r="Q1250" s="744" t="s">
        <v>5997</v>
      </c>
      <c r="R1250" s="744" t="s">
        <v>5588</v>
      </c>
      <c r="S1250" s="744" t="s">
        <v>5146</v>
      </c>
      <c r="T1250" s="744" t="s">
        <v>70</v>
      </c>
      <c r="U1250" s="744" t="s">
        <v>7462</v>
      </c>
      <c r="V1250" s="744" t="s">
        <v>5520</v>
      </c>
      <c r="W1250" s="744" t="s">
        <v>5513</v>
      </c>
      <c r="X1250" s="744" t="s">
        <v>7874</v>
      </c>
      <c r="Y1250" s="744" t="s">
        <v>7875</v>
      </c>
    </row>
    <row r="1251" spans="1:25" ht="75">
      <c r="A1251" s="744" t="s">
        <v>7876</v>
      </c>
      <c r="B1251" s="744" t="s">
        <v>743</v>
      </c>
      <c r="C1251" s="744" t="s">
        <v>70</v>
      </c>
      <c r="D1251" s="744" t="s">
        <v>6534</v>
      </c>
      <c r="E1251" s="744" t="s">
        <v>7877</v>
      </c>
      <c r="F1251" s="744" t="s">
        <v>7878</v>
      </c>
      <c r="G1251" s="744" t="s">
        <v>7459</v>
      </c>
      <c r="H1251" s="744" t="s">
        <v>7788</v>
      </c>
      <c r="I1251" s="744" t="s">
        <v>76</v>
      </c>
      <c r="J1251" s="744" t="s">
        <v>5088</v>
      </c>
      <c r="K1251" s="744" t="s">
        <v>5513</v>
      </c>
      <c r="L1251" s="744" t="s">
        <v>76</v>
      </c>
      <c r="M1251" s="744" t="s">
        <v>512</v>
      </c>
      <c r="N1251" s="744" t="s">
        <v>7401</v>
      </c>
      <c r="O1251" s="744" t="s">
        <v>5514</v>
      </c>
      <c r="P1251" s="744" t="s">
        <v>5483</v>
      </c>
      <c r="Q1251" s="744" t="s">
        <v>7498</v>
      </c>
      <c r="R1251" s="744" t="s">
        <v>5265</v>
      </c>
      <c r="S1251" s="744" t="s">
        <v>5118</v>
      </c>
      <c r="T1251" s="744" t="s">
        <v>70</v>
      </c>
      <c r="U1251" s="744" t="s">
        <v>7499</v>
      </c>
      <c r="V1251" s="744" t="s">
        <v>5614</v>
      </c>
      <c r="W1251" s="744" t="s">
        <v>5513</v>
      </c>
      <c r="X1251" s="744" t="s">
        <v>7788</v>
      </c>
      <c r="Y1251" s="744" t="s">
        <v>7879</v>
      </c>
    </row>
    <row r="1252" spans="1:25" ht="87.5">
      <c r="A1252" s="744" t="s">
        <v>7880</v>
      </c>
      <c r="B1252" s="744" t="s">
        <v>743</v>
      </c>
      <c r="C1252" s="744" t="s">
        <v>70</v>
      </c>
      <c r="D1252" s="744" t="s">
        <v>6534</v>
      </c>
      <c r="E1252" s="744" t="s">
        <v>7881</v>
      </c>
      <c r="F1252" s="744" t="s">
        <v>7882</v>
      </c>
      <c r="G1252" s="744" t="s">
        <v>7459</v>
      </c>
      <c r="H1252" s="744" t="s">
        <v>7883</v>
      </c>
      <c r="I1252" s="744" t="s">
        <v>76</v>
      </c>
      <c r="J1252" s="744" t="s">
        <v>5088</v>
      </c>
      <c r="K1252" s="744" t="s">
        <v>5513</v>
      </c>
      <c r="L1252" s="744" t="s">
        <v>76</v>
      </c>
      <c r="M1252" s="744" t="s">
        <v>512</v>
      </c>
      <c r="N1252" s="744" t="s">
        <v>7401</v>
      </c>
      <c r="O1252" s="744" t="s">
        <v>5514</v>
      </c>
      <c r="P1252" s="744" t="s">
        <v>5483</v>
      </c>
      <c r="Q1252" s="744" t="s">
        <v>7498</v>
      </c>
      <c r="R1252" s="744" t="s">
        <v>5265</v>
      </c>
      <c r="S1252" s="744" t="s">
        <v>5118</v>
      </c>
      <c r="T1252" s="744" t="s">
        <v>70</v>
      </c>
      <c r="U1252" s="744" t="s">
        <v>7499</v>
      </c>
      <c r="V1252" s="744" t="s">
        <v>5614</v>
      </c>
      <c r="W1252" s="744" t="s">
        <v>5513</v>
      </c>
      <c r="X1252" s="744" t="s">
        <v>7883</v>
      </c>
      <c r="Y1252" s="744" t="s">
        <v>7884</v>
      </c>
    </row>
    <row r="1253" spans="1:25" ht="175">
      <c r="A1253" s="744" t="s">
        <v>7885</v>
      </c>
      <c r="B1253" s="744" t="s">
        <v>743</v>
      </c>
      <c r="C1253" s="744" t="s">
        <v>70</v>
      </c>
      <c r="D1253" s="744" t="s">
        <v>6751</v>
      </c>
      <c r="E1253" s="744" t="s">
        <v>7886</v>
      </c>
      <c r="F1253" s="744" t="s">
        <v>7887</v>
      </c>
      <c r="G1253" s="744" t="s">
        <v>7888</v>
      </c>
      <c r="H1253" s="744" t="s">
        <v>7889</v>
      </c>
      <c r="I1253" s="744" t="s">
        <v>5513</v>
      </c>
      <c r="J1253" s="744" t="s">
        <v>5088</v>
      </c>
      <c r="K1253" s="744" t="s">
        <v>5513</v>
      </c>
      <c r="L1253" s="744" t="s">
        <v>380</v>
      </c>
      <c r="M1253" s="744" t="s">
        <v>512</v>
      </c>
      <c r="N1253" s="744" t="s">
        <v>5842</v>
      </c>
      <c r="O1253" s="744" t="s">
        <v>5514</v>
      </c>
      <c r="P1253" s="744" t="s">
        <v>5483</v>
      </c>
      <c r="Q1253" s="744" t="s">
        <v>5754</v>
      </c>
      <c r="R1253" s="744" t="s">
        <v>7108</v>
      </c>
      <c r="S1253" s="744" t="s">
        <v>5118</v>
      </c>
      <c r="T1253" s="744" t="s">
        <v>70</v>
      </c>
      <c r="U1253" s="744" t="s">
        <v>7890</v>
      </c>
      <c r="V1253" s="744" t="s">
        <v>5575</v>
      </c>
      <c r="W1253" s="744" t="s">
        <v>5513</v>
      </c>
      <c r="X1253" s="744" t="s">
        <v>7889</v>
      </c>
      <c r="Y1253" s="744" t="s">
        <v>7891</v>
      </c>
    </row>
    <row r="1254" spans="1:25" ht="175">
      <c r="A1254" s="744" t="s">
        <v>7885</v>
      </c>
      <c r="B1254" s="744" t="s">
        <v>743</v>
      </c>
      <c r="C1254" s="744" t="s">
        <v>70</v>
      </c>
      <c r="D1254" s="744" t="s">
        <v>6751</v>
      </c>
      <c r="E1254" s="744" t="s">
        <v>7886</v>
      </c>
      <c r="F1254" s="744" t="s">
        <v>7887</v>
      </c>
      <c r="G1254" s="744" t="s">
        <v>7888</v>
      </c>
      <c r="H1254" s="744" t="s">
        <v>7889</v>
      </c>
      <c r="I1254" s="744" t="s">
        <v>5513</v>
      </c>
      <c r="J1254" s="744" t="s">
        <v>5088</v>
      </c>
      <c r="K1254" s="744" t="s">
        <v>5513</v>
      </c>
      <c r="L1254" s="744" t="s">
        <v>380</v>
      </c>
      <c r="M1254" s="744" t="s">
        <v>512</v>
      </c>
      <c r="N1254" s="744" t="s">
        <v>5842</v>
      </c>
      <c r="O1254" s="744" t="s">
        <v>5514</v>
      </c>
      <c r="P1254" s="744" t="s">
        <v>5483</v>
      </c>
      <c r="Q1254" s="744" t="s">
        <v>5754</v>
      </c>
      <c r="R1254" s="744" t="s">
        <v>7108</v>
      </c>
      <c r="S1254" s="744" t="s">
        <v>5118</v>
      </c>
      <c r="T1254" s="744" t="s">
        <v>70</v>
      </c>
      <c r="U1254" s="744" t="s">
        <v>7890</v>
      </c>
      <c r="V1254" s="744" t="s">
        <v>5515</v>
      </c>
      <c r="W1254" s="744" t="s">
        <v>5513</v>
      </c>
      <c r="X1254" s="744" t="s">
        <v>7889</v>
      </c>
      <c r="Y1254" s="744" t="s">
        <v>7891</v>
      </c>
    </row>
    <row r="1255" spans="1:25" ht="175">
      <c r="A1255" s="744" t="s">
        <v>7885</v>
      </c>
      <c r="B1255" s="744" t="s">
        <v>743</v>
      </c>
      <c r="C1255" s="744" t="s">
        <v>70</v>
      </c>
      <c r="D1255" s="744" t="s">
        <v>6751</v>
      </c>
      <c r="E1255" s="744" t="s">
        <v>7886</v>
      </c>
      <c r="F1255" s="744" t="s">
        <v>7887</v>
      </c>
      <c r="G1255" s="744" t="s">
        <v>7888</v>
      </c>
      <c r="H1255" s="744" t="s">
        <v>7889</v>
      </c>
      <c r="I1255" s="744" t="s">
        <v>5513</v>
      </c>
      <c r="J1255" s="744" t="s">
        <v>5088</v>
      </c>
      <c r="K1255" s="744" t="s">
        <v>5513</v>
      </c>
      <c r="L1255" s="744" t="s">
        <v>380</v>
      </c>
      <c r="M1255" s="744" t="s">
        <v>512</v>
      </c>
      <c r="N1255" s="744" t="s">
        <v>5842</v>
      </c>
      <c r="O1255" s="744" t="s">
        <v>5514</v>
      </c>
      <c r="P1255" s="744" t="s">
        <v>5483</v>
      </c>
      <c r="Q1255" s="744" t="s">
        <v>5754</v>
      </c>
      <c r="R1255" s="744" t="s">
        <v>7108</v>
      </c>
      <c r="S1255" s="744" t="s">
        <v>5118</v>
      </c>
      <c r="T1255" s="744" t="s">
        <v>70</v>
      </c>
      <c r="U1255" s="744" t="s">
        <v>7890</v>
      </c>
      <c r="V1255" s="744" t="s">
        <v>5520</v>
      </c>
      <c r="W1255" s="744" t="s">
        <v>5513</v>
      </c>
      <c r="X1255" s="744" t="s">
        <v>7889</v>
      </c>
      <c r="Y1255" s="744" t="s">
        <v>7891</v>
      </c>
    </row>
    <row r="1256" spans="1:25" ht="87.5">
      <c r="A1256" s="744" t="s">
        <v>7892</v>
      </c>
      <c r="B1256" s="744" t="s">
        <v>743</v>
      </c>
      <c r="C1256" s="744" t="s">
        <v>70</v>
      </c>
      <c r="D1256" s="744" t="s">
        <v>7361</v>
      </c>
      <c r="E1256" s="744" t="s">
        <v>7893</v>
      </c>
      <c r="F1256" s="744" t="s">
        <v>7894</v>
      </c>
      <c r="G1256" s="744" t="s">
        <v>5745</v>
      </c>
      <c r="H1256" s="744" t="s">
        <v>5513</v>
      </c>
      <c r="I1256" s="744" t="s">
        <v>5513</v>
      </c>
      <c r="J1256" s="744" t="s">
        <v>5088</v>
      </c>
      <c r="K1256" s="744" t="s">
        <v>5513</v>
      </c>
      <c r="L1256" s="744" t="s">
        <v>5513</v>
      </c>
      <c r="M1256" s="744" t="s">
        <v>2160</v>
      </c>
      <c r="N1256" s="744" t="s">
        <v>5587</v>
      </c>
      <c r="O1256" s="744" t="s">
        <v>5514</v>
      </c>
      <c r="P1256" s="744" t="s">
        <v>5513</v>
      </c>
      <c r="Q1256" s="744" t="s">
        <v>5513</v>
      </c>
      <c r="R1256" s="744" t="s">
        <v>5588</v>
      </c>
      <c r="S1256" s="744" t="s">
        <v>5118</v>
      </c>
      <c r="T1256" s="744" t="s">
        <v>70</v>
      </c>
      <c r="U1256" s="744" t="s">
        <v>5513</v>
      </c>
      <c r="V1256" s="744" t="s">
        <v>5614</v>
      </c>
      <c r="W1256" s="744" t="s">
        <v>5513</v>
      </c>
      <c r="X1256" s="744" t="s">
        <v>5513</v>
      </c>
      <c r="Y1256" s="744" t="s">
        <v>5513</v>
      </c>
    </row>
    <row r="1257" spans="1:25" ht="175">
      <c r="A1257" s="744" t="s">
        <v>7895</v>
      </c>
      <c r="B1257" s="744" t="s">
        <v>743</v>
      </c>
      <c r="C1257" s="744" t="s">
        <v>70</v>
      </c>
      <c r="D1257" s="744" t="s">
        <v>7896</v>
      </c>
      <c r="E1257" s="744" t="s">
        <v>7897</v>
      </c>
      <c r="F1257" s="744" t="s">
        <v>7898</v>
      </c>
      <c r="G1257" s="744" t="s">
        <v>5745</v>
      </c>
      <c r="H1257" s="744" t="s">
        <v>5513</v>
      </c>
      <c r="I1257" s="744" t="s">
        <v>5513</v>
      </c>
      <c r="J1257" s="744" t="s">
        <v>5088</v>
      </c>
      <c r="K1257" s="744" t="s">
        <v>5513</v>
      </c>
      <c r="L1257" s="744" t="s">
        <v>380</v>
      </c>
      <c r="M1257" s="744" t="s">
        <v>5788</v>
      </c>
      <c r="N1257" s="744" t="s">
        <v>7373</v>
      </c>
      <c r="O1257" s="744" t="s">
        <v>5514</v>
      </c>
      <c r="P1257" s="744" t="s">
        <v>5483</v>
      </c>
      <c r="Q1257" s="744" t="s">
        <v>5513</v>
      </c>
      <c r="R1257" s="744" t="s">
        <v>4898</v>
      </c>
      <c r="S1257" s="744" t="s">
        <v>5118</v>
      </c>
      <c r="T1257" s="744" t="s">
        <v>70</v>
      </c>
      <c r="U1257" s="744" t="s">
        <v>5513</v>
      </c>
      <c r="V1257" s="744" t="s">
        <v>5614</v>
      </c>
      <c r="W1257" s="744" t="s">
        <v>5513</v>
      </c>
      <c r="X1257" s="744" t="s">
        <v>5513</v>
      </c>
      <c r="Y1257" s="744" t="s">
        <v>5513</v>
      </c>
    </row>
    <row r="1258" spans="1:25" ht="112.5">
      <c r="A1258" s="744" t="s">
        <v>7899</v>
      </c>
      <c r="B1258" s="744" t="s">
        <v>743</v>
      </c>
      <c r="C1258" s="744" t="s">
        <v>70</v>
      </c>
      <c r="D1258" s="744" t="s">
        <v>7361</v>
      </c>
      <c r="E1258" s="744" t="s">
        <v>7900</v>
      </c>
      <c r="F1258" s="744" t="s">
        <v>7901</v>
      </c>
      <c r="G1258" s="744" t="s">
        <v>7544</v>
      </c>
      <c r="H1258" s="744" t="s">
        <v>5513</v>
      </c>
      <c r="I1258" s="744" t="s">
        <v>5513</v>
      </c>
      <c r="J1258" s="744" t="s">
        <v>5088</v>
      </c>
      <c r="K1258" s="744" t="s">
        <v>5513</v>
      </c>
      <c r="L1258" s="744" t="s">
        <v>5513</v>
      </c>
      <c r="M1258" s="744" t="s">
        <v>6836</v>
      </c>
      <c r="N1258" s="744" t="s">
        <v>7580</v>
      </c>
      <c r="O1258" s="744" t="s">
        <v>5514</v>
      </c>
      <c r="P1258" s="744" t="s">
        <v>5513</v>
      </c>
      <c r="Q1258" s="744" t="s">
        <v>5513</v>
      </c>
      <c r="R1258" s="744" t="s">
        <v>5153</v>
      </c>
      <c r="S1258" s="744" t="s">
        <v>5118</v>
      </c>
      <c r="T1258" s="744" t="s">
        <v>70</v>
      </c>
      <c r="U1258" s="744" t="s">
        <v>5513</v>
      </c>
      <c r="V1258" s="744" t="s">
        <v>5551</v>
      </c>
      <c r="W1258" s="744" t="s">
        <v>5513</v>
      </c>
      <c r="X1258" s="744" t="s">
        <v>5513</v>
      </c>
      <c r="Y1258" s="744" t="s">
        <v>5513</v>
      </c>
    </row>
    <row r="1259" spans="1:25" ht="125">
      <c r="A1259" s="744" t="s">
        <v>7902</v>
      </c>
      <c r="B1259" s="744" t="s">
        <v>743</v>
      </c>
      <c r="C1259" s="744" t="s">
        <v>70</v>
      </c>
      <c r="D1259" s="744" t="s">
        <v>5838</v>
      </c>
      <c r="E1259" s="744" t="s">
        <v>7903</v>
      </c>
      <c r="F1259" s="744" t="s">
        <v>7904</v>
      </c>
      <c r="G1259" s="744" t="s">
        <v>7888</v>
      </c>
      <c r="H1259" s="744" t="s">
        <v>5513</v>
      </c>
      <c r="I1259" s="744" t="s">
        <v>5513</v>
      </c>
      <c r="J1259" s="744" t="s">
        <v>5088</v>
      </c>
      <c r="K1259" s="744" t="s">
        <v>5513</v>
      </c>
      <c r="L1259" s="744" t="s">
        <v>5513</v>
      </c>
      <c r="M1259" s="744" t="s">
        <v>5929</v>
      </c>
      <c r="N1259" s="744" t="s">
        <v>7905</v>
      </c>
      <c r="O1259" s="744" t="s">
        <v>5514</v>
      </c>
      <c r="P1259" s="744" t="s">
        <v>5513</v>
      </c>
      <c r="Q1259" s="744" t="s">
        <v>5513</v>
      </c>
      <c r="R1259" s="744" t="s">
        <v>5265</v>
      </c>
      <c r="S1259" s="744" t="s">
        <v>5118</v>
      </c>
      <c r="T1259" s="744" t="s">
        <v>70</v>
      </c>
      <c r="U1259" s="744" t="s">
        <v>5513</v>
      </c>
      <c r="V1259" s="744" t="s">
        <v>5551</v>
      </c>
      <c r="W1259" s="744" t="s">
        <v>5513</v>
      </c>
      <c r="X1259" s="744" t="s">
        <v>5513</v>
      </c>
      <c r="Y1259" s="744" t="s">
        <v>5513</v>
      </c>
    </row>
    <row r="1260" spans="1:25" ht="75">
      <c r="A1260" s="744" t="s">
        <v>7906</v>
      </c>
      <c r="B1260" s="744" t="s">
        <v>743</v>
      </c>
      <c r="C1260" s="744" t="s">
        <v>70</v>
      </c>
      <c r="D1260" s="744" t="s">
        <v>5838</v>
      </c>
      <c r="E1260" s="744" t="s">
        <v>7907</v>
      </c>
      <c r="F1260" s="744" t="s">
        <v>7908</v>
      </c>
      <c r="G1260" s="744" t="s">
        <v>7888</v>
      </c>
      <c r="H1260" s="744" t="s">
        <v>5513</v>
      </c>
      <c r="I1260" s="744" t="s">
        <v>5513</v>
      </c>
      <c r="J1260" s="744" t="s">
        <v>5088</v>
      </c>
      <c r="K1260" s="744" t="s">
        <v>5513</v>
      </c>
      <c r="L1260" s="744" t="s">
        <v>5513</v>
      </c>
      <c r="M1260" s="744" t="s">
        <v>5929</v>
      </c>
      <c r="N1260" s="744" t="s">
        <v>7905</v>
      </c>
      <c r="O1260" s="744" t="s">
        <v>5514</v>
      </c>
      <c r="P1260" s="744" t="s">
        <v>5513</v>
      </c>
      <c r="Q1260" s="744" t="s">
        <v>5513</v>
      </c>
      <c r="R1260" s="744" t="s">
        <v>5513</v>
      </c>
      <c r="S1260" s="744" t="s">
        <v>5513</v>
      </c>
      <c r="T1260" s="744" t="s">
        <v>70</v>
      </c>
      <c r="U1260" s="744" t="s">
        <v>5513</v>
      </c>
      <c r="V1260" s="744" t="s">
        <v>5551</v>
      </c>
      <c r="W1260" s="744" t="s">
        <v>5513</v>
      </c>
      <c r="X1260" s="744" t="s">
        <v>5513</v>
      </c>
      <c r="Y1260" s="744" t="s">
        <v>5513</v>
      </c>
    </row>
    <row r="1261" spans="1:25" ht="75">
      <c r="A1261" s="744" t="s">
        <v>7906</v>
      </c>
      <c r="B1261" s="744" t="s">
        <v>743</v>
      </c>
      <c r="C1261" s="744" t="s">
        <v>70</v>
      </c>
      <c r="D1261" s="744" t="s">
        <v>5838</v>
      </c>
      <c r="E1261" s="744" t="s">
        <v>7907</v>
      </c>
      <c r="F1261" s="744" t="s">
        <v>7908</v>
      </c>
      <c r="G1261" s="744" t="s">
        <v>7888</v>
      </c>
      <c r="H1261" s="744" t="s">
        <v>5513</v>
      </c>
      <c r="I1261" s="744" t="s">
        <v>5513</v>
      </c>
      <c r="J1261" s="744" t="s">
        <v>5088</v>
      </c>
      <c r="K1261" s="744" t="s">
        <v>5513</v>
      </c>
      <c r="L1261" s="744" t="s">
        <v>5513</v>
      </c>
      <c r="M1261" s="744" t="s">
        <v>5929</v>
      </c>
      <c r="N1261" s="744" t="s">
        <v>7905</v>
      </c>
      <c r="O1261" s="744" t="s">
        <v>5514</v>
      </c>
      <c r="P1261" s="744" t="s">
        <v>5513</v>
      </c>
      <c r="Q1261" s="744" t="s">
        <v>5513</v>
      </c>
      <c r="R1261" s="744" t="s">
        <v>5513</v>
      </c>
      <c r="S1261" s="744" t="s">
        <v>5513</v>
      </c>
      <c r="T1261" s="744" t="s">
        <v>70</v>
      </c>
      <c r="U1261" s="744" t="s">
        <v>5513</v>
      </c>
      <c r="V1261" s="744" t="s">
        <v>5614</v>
      </c>
      <c r="W1261" s="744" t="s">
        <v>5513</v>
      </c>
      <c r="X1261" s="744" t="s">
        <v>5513</v>
      </c>
      <c r="Y1261" s="744" t="s">
        <v>5513</v>
      </c>
    </row>
    <row r="1262" spans="1:25" ht="162.5">
      <c r="A1262" s="744" t="s">
        <v>7909</v>
      </c>
      <c r="B1262" s="744" t="s">
        <v>743</v>
      </c>
      <c r="C1262" s="744" t="s">
        <v>70</v>
      </c>
      <c r="D1262" s="744" t="s">
        <v>7910</v>
      </c>
      <c r="E1262" s="744" t="s">
        <v>7911</v>
      </c>
      <c r="F1262" s="744" t="s">
        <v>7912</v>
      </c>
      <c r="G1262" s="744" t="s">
        <v>7913</v>
      </c>
      <c r="H1262" s="744" t="s">
        <v>7914</v>
      </c>
      <c r="I1262" s="744" t="s">
        <v>5513</v>
      </c>
      <c r="J1262" s="744" t="s">
        <v>5088</v>
      </c>
      <c r="K1262" s="744" t="s">
        <v>5513</v>
      </c>
      <c r="L1262" s="744" t="s">
        <v>7915</v>
      </c>
      <c r="M1262" s="744" t="s">
        <v>512</v>
      </c>
      <c r="N1262" s="744" t="s">
        <v>5765</v>
      </c>
      <c r="O1262" s="744" t="s">
        <v>5514</v>
      </c>
      <c r="P1262" s="744" t="s">
        <v>5483</v>
      </c>
      <c r="Q1262" s="744" t="s">
        <v>5847</v>
      </c>
      <c r="R1262" s="744" t="s">
        <v>5153</v>
      </c>
      <c r="S1262" s="744" t="s">
        <v>5118</v>
      </c>
      <c r="T1262" s="744" t="s">
        <v>70</v>
      </c>
      <c r="U1262" s="744" t="s">
        <v>7916</v>
      </c>
      <c r="V1262" s="744" t="s">
        <v>5515</v>
      </c>
      <c r="W1262" s="744" t="s">
        <v>5513</v>
      </c>
      <c r="X1262" s="744" t="s">
        <v>7914</v>
      </c>
      <c r="Y1262" s="744" t="s">
        <v>7917</v>
      </c>
    </row>
    <row r="1263" spans="1:25" ht="162.5">
      <c r="A1263" s="744" t="s">
        <v>7909</v>
      </c>
      <c r="B1263" s="744" t="s">
        <v>743</v>
      </c>
      <c r="C1263" s="744" t="s">
        <v>70</v>
      </c>
      <c r="D1263" s="744" t="s">
        <v>7910</v>
      </c>
      <c r="E1263" s="744" t="s">
        <v>7911</v>
      </c>
      <c r="F1263" s="744" t="s">
        <v>7912</v>
      </c>
      <c r="G1263" s="744" t="s">
        <v>7913</v>
      </c>
      <c r="H1263" s="744" t="s">
        <v>7914</v>
      </c>
      <c r="I1263" s="744" t="s">
        <v>5513</v>
      </c>
      <c r="J1263" s="744" t="s">
        <v>5088</v>
      </c>
      <c r="K1263" s="744" t="s">
        <v>5513</v>
      </c>
      <c r="L1263" s="744" t="s">
        <v>7915</v>
      </c>
      <c r="M1263" s="744" t="s">
        <v>512</v>
      </c>
      <c r="N1263" s="744" t="s">
        <v>5765</v>
      </c>
      <c r="O1263" s="744" t="s">
        <v>5514</v>
      </c>
      <c r="P1263" s="744" t="s">
        <v>5483</v>
      </c>
      <c r="Q1263" s="744" t="s">
        <v>5847</v>
      </c>
      <c r="R1263" s="744" t="s">
        <v>5153</v>
      </c>
      <c r="S1263" s="744" t="s">
        <v>5118</v>
      </c>
      <c r="T1263" s="744" t="s">
        <v>70</v>
      </c>
      <c r="U1263" s="744" t="s">
        <v>7916</v>
      </c>
      <c r="V1263" s="744" t="s">
        <v>5520</v>
      </c>
      <c r="W1263" s="744" t="s">
        <v>5513</v>
      </c>
      <c r="X1263" s="744" t="s">
        <v>7914</v>
      </c>
      <c r="Y1263" s="744" t="s">
        <v>7917</v>
      </c>
    </row>
    <row r="1264" spans="1:25" ht="100">
      <c r="A1264" s="744" t="s">
        <v>7918</v>
      </c>
      <c r="B1264" s="744" t="s">
        <v>743</v>
      </c>
      <c r="C1264" s="744" t="s">
        <v>70</v>
      </c>
      <c r="D1264" s="744" t="s">
        <v>6534</v>
      </c>
      <c r="E1264" s="744" t="s">
        <v>7919</v>
      </c>
      <c r="F1264" s="744" t="s">
        <v>7920</v>
      </c>
      <c r="G1264" s="744" t="s">
        <v>7459</v>
      </c>
      <c r="H1264" s="744" t="s">
        <v>7788</v>
      </c>
      <c r="I1264" s="744" t="s">
        <v>76</v>
      </c>
      <c r="J1264" s="744" t="s">
        <v>5088</v>
      </c>
      <c r="K1264" s="744" t="s">
        <v>5513</v>
      </c>
      <c r="L1264" s="744" t="s">
        <v>76</v>
      </c>
      <c r="M1264" s="744" t="s">
        <v>512</v>
      </c>
      <c r="N1264" s="744" t="s">
        <v>7401</v>
      </c>
      <c r="O1264" s="744" t="s">
        <v>5514</v>
      </c>
      <c r="P1264" s="744" t="s">
        <v>5483</v>
      </c>
      <c r="Q1264" s="744" t="s">
        <v>7498</v>
      </c>
      <c r="R1264" s="744" t="s">
        <v>5265</v>
      </c>
      <c r="S1264" s="744" t="s">
        <v>5118</v>
      </c>
      <c r="T1264" s="744" t="s">
        <v>70</v>
      </c>
      <c r="U1264" s="744" t="s">
        <v>7499</v>
      </c>
      <c r="V1264" s="744" t="s">
        <v>5614</v>
      </c>
      <c r="W1264" s="744" t="s">
        <v>5513</v>
      </c>
      <c r="X1264" s="744" t="s">
        <v>7788</v>
      </c>
      <c r="Y1264" s="744" t="s">
        <v>7921</v>
      </c>
    </row>
    <row r="1265" spans="1:25" ht="187.5">
      <c r="A1265" s="744" t="s">
        <v>7922</v>
      </c>
      <c r="B1265" s="744" t="s">
        <v>743</v>
      </c>
      <c r="C1265" s="744" t="s">
        <v>70</v>
      </c>
      <c r="D1265" s="744" t="s">
        <v>7361</v>
      </c>
      <c r="E1265" s="744" t="s">
        <v>7923</v>
      </c>
      <c r="F1265" s="744" t="s">
        <v>7924</v>
      </c>
      <c r="G1265" s="744" t="s">
        <v>7925</v>
      </c>
      <c r="H1265" s="744" t="s">
        <v>7926</v>
      </c>
      <c r="I1265" s="744" t="s">
        <v>5513</v>
      </c>
      <c r="J1265" s="744" t="s">
        <v>1252</v>
      </c>
      <c r="K1265" s="744" t="s">
        <v>5513</v>
      </c>
      <c r="L1265" s="744" t="s">
        <v>76</v>
      </c>
      <c r="M1265" s="744" t="s">
        <v>512</v>
      </c>
      <c r="N1265" s="744" t="s">
        <v>7927</v>
      </c>
      <c r="O1265" s="744" t="s">
        <v>5514</v>
      </c>
      <c r="P1265" s="744" t="s">
        <v>5483</v>
      </c>
      <c r="Q1265" s="744" t="s">
        <v>6610</v>
      </c>
      <c r="R1265" s="744" t="s">
        <v>7108</v>
      </c>
      <c r="S1265" s="744" t="s">
        <v>5118</v>
      </c>
      <c r="T1265" s="744" t="s">
        <v>70</v>
      </c>
      <c r="U1265" s="744" t="s">
        <v>7928</v>
      </c>
      <c r="V1265" s="744" t="s">
        <v>5551</v>
      </c>
      <c r="W1265" s="744" t="s">
        <v>5513</v>
      </c>
      <c r="X1265" s="744" t="s">
        <v>7926</v>
      </c>
      <c r="Y1265" s="744" t="s">
        <v>7929</v>
      </c>
    </row>
    <row r="1266" spans="1:25" ht="187.5">
      <c r="A1266" s="744" t="s">
        <v>7922</v>
      </c>
      <c r="B1266" s="744" t="s">
        <v>743</v>
      </c>
      <c r="C1266" s="744" t="s">
        <v>70</v>
      </c>
      <c r="D1266" s="744" t="s">
        <v>7361</v>
      </c>
      <c r="E1266" s="744" t="s">
        <v>7923</v>
      </c>
      <c r="F1266" s="744" t="s">
        <v>7924</v>
      </c>
      <c r="G1266" s="744" t="s">
        <v>7925</v>
      </c>
      <c r="H1266" s="744" t="s">
        <v>7926</v>
      </c>
      <c r="I1266" s="744" t="s">
        <v>5513</v>
      </c>
      <c r="J1266" s="744" t="s">
        <v>1252</v>
      </c>
      <c r="K1266" s="744" t="s">
        <v>5513</v>
      </c>
      <c r="L1266" s="744" t="s">
        <v>76</v>
      </c>
      <c r="M1266" s="744" t="s">
        <v>512</v>
      </c>
      <c r="N1266" s="744" t="s">
        <v>7927</v>
      </c>
      <c r="O1266" s="744" t="s">
        <v>5514</v>
      </c>
      <c r="P1266" s="744" t="s">
        <v>5483</v>
      </c>
      <c r="Q1266" s="744" t="s">
        <v>6610</v>
      </c>
      <c r="R1266" s="744" t="s">
        <v>7108</v>
      </c>
      <c r="S1266" s="744" t="s">
        <v>5118</v>
      </c>
      <c r="T1266" s="744" t="s">
        <v>70</v>
      </c>
      <c r="U1266" s="744" t="s">
        <v>7928</v>
      </c>
      <c r="V1266" s="744" t="s">
        <v>5614</v>
      </c>
      <c r="W1266" s="744" t="s">
        <v>5513</v>
      </c>
      <c r="X1266" s="744" t="s">
        <v>7926</v>
      </c>
      <c r="Y1266" s="744" t="s">
        <v>7929</v>
      </c>
    </row>
    <row r="1267" spans="1:25" ht="150">
      <c r="A1267" s="744" t="s">
        <v>7930</v>
      </c>
      <c r="B1267" s="744" t="s">
        <v>743</v>
      </c>
      <c r="C1267" s="744" t="s">
        <v>70</v>
      </c>
      <c r="D1267" s="744" t="s">
        <v>5768</v>
      </c>
      <c r="E1267" s="744" t="s">
        <v>7931</v>
      </c>
      <c r="F1267" s="744" t="s">
        <v>7932</v>
      </c>
      <c r="G1267" s="744" t="s">
        <v>7544</v>
      </c>
      <c r="H1267" s="744" t="s">
        <v>5513</v>
      </c>
      <c r="I1267" s="744" t="s">
        <v>5513</v>
      </c>
      <c r="J1267" s="744" t="s">
        <v>5088</v>
      </c>
      <c r="K1267" s="744" t="s">
        <v>5513</v>
      </c>
      <c r="L1267" s="744" t="s">
        <v>380</v>
      </c>
      <c r="M1267" s="744" t="s">
        <v>2160</v>
      </c>
      <c r="N1267" s="744" t="s">
        <v>7373</v>
      </c>
      <c r="O1267" s="744" t="s">
        <v>5514</v>
      </c>
      <c r="P1267" s="744" t="s">
        <v>5483</v>
      </c>
      <c r="Q1267" s="744" t="s">
        <v>5513</v>
      </c>
      <c r="R1267" s="744" t="s">
        <v>4898</v>
      </c>
      <c r="S1267" s="744" t="s">
        <v>5118</v>
      </c>
      <c r="T1267" s="744" t="s">
        <v>70</v>
      </c>
      <c r="U1267" s="744" t="s">
        <v>5513</v>
      </c>
      <c r="V1267" s="744" t="s">
        <v>5551</v>
      </c>
      <c r="W1267" s="744" t="s">
        <v>5513</v>
      </c>
      <c r="X1267" s="744" t="s">
        <v>5513</v>
      </c>
      <c r="Y1267" s="744" t="s">
        <v>5513</v>
      </c>
    </row>
    <row r="1268" spans="1:25" ht="150">
      <c r="A1268" s="744" t="s">
        <v>7930</v>
      </c>
      <c r="B1268" s="744" t="s">
        <v>743</v>
      </c>
      <c r="C1268" s="744" t="s">
        <v>70</v>
      </c>
      <c r="D1268" s="744" t="s">
        <v>5768</v>
      </c>
      <c r="E1268" s="744" t="s">
        <v>7931</v>
      </c>
      <c r="F1268" s="744" t="s">
        <v>7932</v>
      </c>
      <c r="G1268" s="744" t="s">
        <v>7544</v>
      </c>
      <c r="H1268" s="744" t="s">
        <v>5513</v>
      </c>
      <c r="I1268" s="744" t="s">
        <v>5513</v>
      </c>
      <c r="J1268" s="744" t="s">
        <v>5088</v>
      </c>
      <c r="K1268" s="744" t="s">
        <v>5513</v>
      </c>
      <c r="L1268" s="744" t="s">
        <v>380</v>
      </c>
      <c r="M1268" s="744" t="s">
        <v>2160</v>
      </c>
      <c r="N1268" s="744" t="s">
        <v>7373</v>
      </c>
      <c r="O1268" s="744" t="s">
        <v>5514</v>
      </c>
      <c r="P1268" s="744" t="s">
        <v>5483</v>
      </c>
      <c r="Q1268" s="744" t="s">
        <v>5513</v>
      </c>
      <c r="R1268" s="744" t="s">
        <v>4898</v>
      </c>
      <c r="S1268" s="744" t="s">
        <v>5118</v>
      </c>
      <c r="T1268" s="744" t="s">
        <v>70</v>
      </c>
      <c r="U1268" s="744" t="s">
        <v>5513</v>
      </c>
      <c r="V1268" s="744" t="s">
        <v>5575</v>
      </c>
      <c r="W1268" s="744" t="s">
        <v>5513</v>
      </c>
      <c r="X1268" s="744" t="s">
        <v>5513</v>
      </c>
      <c r="Y1268" s="744" t="s">
        <v>5513</v>
      </c>
    </row>
    <row r="1269" spans="1:25" ht="150">
      <c r="A1269" s="744" t="s">
        <v>7930</v>
      </c>
      <c r="B1269" s="744" t="s">
        <v>743</v>
      </c>
      <c r="C1269" s="744" t="s">
        <v>70</v>
      </c>
      <c r="D1269" s="744" t="s">
        <v>5768</v>
      </c>
      <c r="E1269" s="744" t="s">
        <v>7931</v>
      </c>
      <c r="F1269" s="744" t="s">
        <v>7932</v>
      </c>
      <c r="G1269" s="744" t="s">
        <v>7544</v>
      </c>
      <c r="H1269" s="744" t="s">
        <v>5513</v>
      </c>
      <c r="I1269" s="744" t="s">
        <v>5513</v>
      </c>
      <c r="J1269" s="744" t="s">
        <v>5088</v>
      </c>
      <c r="K1269" s="744" t="s">
        <v>5513</v>
      </c>
      <c r="L1269" s="744" t="s">
        <v>380</v>
      </c>
      <c r="M1269" s="744" t="s">
        <v>2160</v>
      </c>
      <c r="N1269" s="744" t="s">
        <v>7373</v>
      </c>
      <c r="O1269" s="744" t="s">
        <v>5514</v>
      </c>
      <c r="P1269" s="744" t="s">
        <v>5483</v>
      </c>
      <c r="Q1269" s="744" t="s">
        <v>5513</v>
      </c>
      <c r="R1269" s="744" t="s">
        <v>4898</v>
      </c>
      <c r="S1269" s="744" t="s">
        <v>5118</v>
      </c>
      <c r="T1269" s="744" t="s">
        <v>70</v>
      </c>
      <c r="U1269" s="744" t="s">
        <v>5513</v>
      </c>
      <c r="V1269" s="744" t="s">
        <v>5515</v>
      </c>
      <c r="W1269" s="744" t="s">
        <v>5513</v>
      </c>
      <c r="X1269" s="744" t="s">
        <v>5513</v>
      </c>
      <c r="Y1269" s="744" t="s">
        <v>5513</v>
      </c>
    </row>
    <row r="1270" spans="1:25" ht="150">
      <c r="A1270" s="744" t="s">
        <v>7930</v>
      </c>
      <c r="B1270" s="744" t="s">
        <v>743</v>
      </c>
      <c r="C1270" s="744" t="s">
        <v>70</v>
      </c>
      <c r="D1270" s="744" t="s">
        <v>5768</v>
      </c>
      <c r="E1270" s="744" t="s">
        <v>7931</v>
      </c>
      <c r="F1270" s="744" t="s">
        <v>7932</v>
      </c>
      <c r="G1270" s="744" t="s">
        <v>7544</v>
      </c>
      <c r="H1270" s="744" t="s">
        <v>5513</v>
      </c>
      <c r="I1270" s="744" t="s">
        <v>5513</v>
      </c>
      <c r="J1270" s="744" t="s">
        <v>5088</v>
      </c>
      <c r="K1270" s="744" t="s">
        <v>5513</v>
      </c>
      <c r="L1270" s="744" t="s">
        <v>380</v>
      </c>
      <c r="M1270" s="744" t="s">
        <v>2160</v>
      </c>
      <c r="N1270" s="744" t="s">
        <v>7373</v>
      </c>
      <c r="O1270" s="744" t="s">
        <v>5514</v>
      </c>
      <c r="P1270" s="744" t="s">
        <v>5483</v>
      </c>
      <c r="Q1270" s="744" t="s">
        <v>5513</v>
      </c>
      <c r="R1270" s="744" t="s">
        <v>4898</v>
      </c>
      <c r="S1270" s="744" t="s">
        <v>5118</v>
      </c>
      <c r="T1270" s="744" t="s">
        <v>70</v>
      </c>
      <c r="U1270" s="744" t="s">
        <v>5513</v>
      </c>
      <c r="V1270" s="744" t="s">
        <v>5520</v>
      </c>
      <c r="W1270" s="744" t="s">
        <v>5513</v>
      </c>
      <c r="X1270" s="744" t="s">
        <v>5513</v>
      </c>
      <c r="Y1270" s="744" t="s">
        <v>5513</v>
      </c>
    </row>
    <row r="1271" spans="1:25" ht="150">
      <c r="A1271" s="744" t="s">
        <v>7930</v>
      </c>
      <c r="B1271" s="744" t="s">
        <v>743</v>
      </c>
      <c r="C1271" s="744" t="s">
        <v>70</v>
      </c>
      <c r="D1271" s="744" t="s">
        <v>5768</v>
      </c>
      <c r="E1271" s="744" t="s">
        <v>7931</v>
      </c>
      <c r="F1271" s="744" t="s">
        <v>7932</v>
      </c>
      <c r="G1271" s="744" t="s">
        <v>7544</v>
      </c>
      <c r="H1271" s="744" t="s">
        <v>5513</v>
      </c>
      <c r="I1271" s="744" t="s">
        <v>5513</v>
      </c>
      <c r="J1271" s="744" t="s">
        <v>5088</v>
      </c>
      <c r="K1271" s="744" t="s">
        <v>5513</v>
      </c>
      <c r="L1271" s="744" t="s">
        <v>380</v>
      </c>
      <c r="M1271" s="744" t="s">
        <v>2160</v>
      </c>
      <c r="N1271" s="744" t="s">
        <v>7373</v>
      </c>
      <c r="O1271" s="744" t="s">
        <v>5514</v>
      </c>
      <c r="P1271" s="744" t="s">
        <v>5483</v>
      </c>
      <c r="Q1271" s="744" t="s">
        <v>5513</v>
      </c>
      <c r="R1271" s="744" t="s">
        <v>4898</v>
      </c>
      <c r="S1271" s="744" t="s">
        <v>5118</v>
      </c>
      <c r="T1271" s="744" t="s">
        <v>70</v>
      </c>
      <c r="U1271" s="744" t="s">
        <v>5513</v>
      </c>
      <c r="V1271" s="744" t="s">
        <v>5614</v>
      </c>
      <c r="W1271" s="744" t="s">
        <v>5513</v>
      </c>
      <c r="X1271" s="744" t="s">
        <v>5513</v>
      </c>
      <c r="Y1271" s="744" t="s">
        <v>5513</v>
      </c>
    </row>
    <row r="1272" spans="1:25" ht="287.5">
      <c r="A1272" s="744" t="s">
        <v>7933</v>
      </c>
      <c r="B1272" s="744" t="s">
        <v>743</v>
      </c>
      <c r="C1272" s="744" t="s">
        <v>70</v>
      </c>
      <c r="D1272" s="744" t="s">
        <v>5768</v>
      </c>
      <c r="E1272" s="744" t="s">
        <v>7934</v>
      </c>
      <c r="F1272" s="744" t="s">
        <v>7935</v>
      </c>
      <c r="G1272" s="744" t="s">
        <v>7936</v>
      </c>
      <c r="H1272" s="744" t="s">
        <v>5745</v>
      </c>
      <c r="I1272" s="744" t="s">
        <v>5513</v>
      </c>
      <c r="J1272" s="744" t="s">
        <v>5088</v>
      </c>
      <c r="K1272" s="744" t="s">
        <v>5914</v>
      </c>
      <c r="L1272" s="744" t="s">
        <v>7937</v>
      </c>
      <c r="M1272" s="744" t="s">
        <v>512</v>
      </c>
      <c r="N1272" s="744" t="s">
        <v>7905</v>
      </c>
      <c r="O1272" s="744" t="s">
        <v>5514</v>
      </c>
      <c r="P1272" s="744" t="s">
        <v>5483</v>
      </c>
      <c r="Q1272" s="744" t="s">
        <v>5914</v>
      </c>
      <c r="R1272" s="744" t="s">
        <v>5265</v>
      </c>
      <c r="S1272" s="744" t="s">
        <v>5118</v>
      </c>
      <c r="T1272" s="744" t="s">
        <v>70</v>
      </c>
      <c r="U1272" s="744" t="s">
        <v>7938</v>
      </c>
      <c r="V1272" s="744" t="s">
        <v>5614</v>
      </c>
      <c r="W1272" s="744" t="s">
        <v>5513</v>
      </c>
      <c r="X1272" s="744" t="s">
        <v>5745</v>
      </c>
      <c r="Y1272" s="744" t="s">
        <v>7939</v>
      </c>
    </row>
    <row r="1273" spans="1:25" ht="137.5">
      <c r="A1273" s="744" t="s">
        <v>7940</v>
      </c>
      <c r="B1273" s="744" t="s">
        <v>743</v>
      </c>
      <c r="C1273" s="744" t="s">
        <v>70</v>
      </c>
      <c r="D1273" s="744" t="s">
        <v>5768</v>
      </c>
      <c r="E1273" s="744" t="s">
        <v>7941</v>
      </c>
      <c r="F1273" s="744" t="s">
        <v>7942</v>
      </c>
      <c r="G1273" s="744" t="s">
        <v>7936</v>
      </c>
      <c r="H1273" s="744" t="s">
        <v>5745</v>
      </c>
      <c r="I1273" s="744" t="s">
        <v>5513</v>
      </c>
      <c r="J1273" s="744" t="s">
        <v>5088</v>
      </c>
      <c r="K1273" s="744" t="s">
        <v>5513</v>
      </c>
      <c r="L1273" s="744" t="s">
        <v>7943</v>
      </c>
      <c r="M1273" s="744" t="s">
        <v>512</v>
      </c>
      <c r="N1273" s="744" t="s">
        <v>7905</v>
      </c>
      <c r="O1273" s="744" t="s">
        <v>5514</v>
      </c>
      <c r="P1273" s="744" t="s">
        <v>5484</v>
      </c>
      <c r="Q1273" s="744" t="s">
        <v>5914</v>
      </c>
      <c r="R1273" s="744" t="s">
        <v>5265</v>
      </c>
      <c r="S1273" s="744" t="s">
        <v>5118</v>
      </c>
      <c r="T1273" s="744" t="s">
        <v>70</v>
      </c>
      <c r="U1273" s="744" t="s">
        <v>7938</v>
      </c>
      <c r="V1273" s="744" t="s">
        <v>5614</v>
      </c>
      <c r="W1273" s="744" t="s">
        <v>5513</v>
      </c>
      <c r="X1273" s="744" t="s">
        <v>5745</v>
      </c>
      <c r="Y1273" s="744" t="s">
        <v>7944</v>
      </c>
    </row>
    <row r="1274" spans="1:25" ht="200">
      <c r="A1274" s="744" t="s">
        <v>7945</v>
      </c>
      <c r="B1274" s="744" t="s">
        <v>743</v>
      </c>
      <c r="C1274" s="744" t="s">
        <v>70</v>
      </c>
      <c r="D1274" s="744" t="s">
        <v>7502</v>
      </c>
      <c r="E1274" s="744" t="s">
        <v>7946</v>
      </c>
      <c r="F1274" s="744" t="s">
        <v>7947</v>
      </c>
      <c r="G1274" s="744" t="s">
        <v>7544</v>
      </c>
      <c r="H1274" s="744" t="s">
        <v>7948</v>
      </c>
      <c r="I1274" s="744" t="s">
        <v>7949</v>
      </c>
      <c r="J1274" s="744" t="s">
        <v>5088</v>
      </c>
      <c r="K1274" s="744" t="s">
        <v>5513</v>
      </c>
      <c r="L1274" s="744" t="s">
        <v>76</v>
      </c>
      <c r="M1274" s="744" t="s">
        <v>512</v>
      </c>
      <c r="N1274" s="744" t="s">
        <v>7597</v>
      </c>
      <c r="O1274" s="744" t="s">
        <v>5514</v>
      </c>
      <c r="P1274" s="744" t="s">
        <v>5484</v>
      </c>
      <c r="Q1274" s="744" t="s">
        <v>6004</v>
      </c>
      <c r="R1274" s="744" t="s">
        <v>4898</v>
      </c>
      <c r="S1274" s="744" t="s">
        <v>5118</v>
      </c>
      <c r="T1274" s="744" t="s">
        <v>70</v>
      </c>
      <c r="U1274" s="744" t="s">
        <v>7950</v>
      </c>
      <c r="V1274" s="744" t="s">
        <v>5575</v>
      </c>
      <c r="W1274" s="744" t="s">
        <v>5513</v>
      </c>
      <c r="X1274" s="744" t="s">
        <v>7948</v>
      </c>
      <c r="Y1274" s="744" t="s">
        <v>7951</v>
      </c>
    </row>
    <row r="1275" spans="1:25" ht="200">
      <c r="A1275" s="744" t="s">
        <v>7945</v>
      </c>
      <c r="B1275" s="744" t="s">
        <v>743</v>
      </c>
      <c r="C1275" s="744" t="s">
        <v>70</v>
      </c>
      <c r="D1275" s="744" t="s">
        <v>7502</v>
      </c>
      <c r="E1275" s="744" t="s">
        <v>7946</v>
      </c>
      <c r="F1275" s="744" t="s">
        <v>7947</v>
      </c>
      <c r="G1275" s="744" t="s">
        <v>7544</v>
      </c>
      <c r="H1275" s="744" t="s">
        <v>7948</v>
      </c>
      <c r="I1275" s="744" t="s">
        <v>7949</v>
      </c>
      <c r="J1275" s="744" t="s">
        <v>5088</v>
      </c>
      <c r="K1275" s="744" t="s">
        <v>5513</v>
      </c>
      <c r="L1275" s="744" t="s">
        <v>76</v>
      </c>
      <c r="M1275" s="744" t="s">
        <v>512</v>
      </c>
      <c r="N1275" s="744" t="s">
        <v>7597</v>
      </c>
      <c r="O1275" s="744" t="s">
        <v>5514</v>
      </c>
      <c r="P1275" s="744" t="s">
        <v>5484</v>
      </c>
      <c r="Q1275" s="744" t="s">
        <v>6004</v>
      </c>
      <c r="R1275" s="744" t="s">
        <v>4898</v>
      </c>
      <c r="S1275" s="744" t="s">
        <v>5118</v>
      </c>
      <c r="T1275" s="744" t="s">
        <v>70</v>
      </c>
      <c r="U1275" s="744" t="s">
        <v>7950</v>
      </c>
      <c r="V1275" s="744" t="s">
        <v>5515</v>
      </c>
      <c r="W1275" s="744" t="s">
        <v>5513</v>
      </c>
      <c r="X1275" s="744" t="s">
        <v>7948</v>
      </c>
      <c r="Y1275" s="744" t="s">
        <v>7951</v>
      </c>
    </row>
    <row r="1276" spans="1:25" ht="200">
      <c r="A1276" s="744" t="s">
        <v>7945</v>
      </c>
      <c r="B1276" s="744" t="s">
        <v>743</v>
      </c>
      <c r="C1276" s="744" t="s">
        <v>70</v>
      </c>
      <c r="D1276" s="744" t="s">
        <v>7502</v>
      </c>
      <c r="E1276" s="744" t="s">
        <v>7946</v>
      </c>
      <c r="F1276" s="744" t="s">
        <v>7947</v>
      </c>
      <c r="G1276" s="744" t="s">
        <v>7544</v>
      </c>
      <c r="H1276" s="744" t="s">
        <v>7948</v>
      </c>
      <c r="I1276" s="744" t="s">
        <v>7949</v>
      </c>
      <c r="J1276" s="744" t="s">
        <v>5088</v>
      </c>
      <c r="K1276" s="744" t="s">
        <v>5513</v>
      </c>
      <c r="L1276" s="744" t="s">
        <v>76</v>
      </c>
      <c r="M1276" s="744" t="s">
        <v>512</v>
      </c>
      <c r="N1276" s="744" t="s">
        <v>7597</v>
      </c>
      <c r="O1276" s="744" t="s">
        <v>5514</v>
      </c>
      <c r="P1276" s="744" t="s">
        <v>5484</v>
      </c>
      <c r="Q1276" s="744" t="s">
        <v>6004</v>
      </c>
      <c r="R1276" s="744" t="s">
        <v>4898</v>
      </c>
      <c r="S1276" s="744" t="s">
        <v>5118</v>
      </c>
      <c r="T1276" s="744" t="s">
        <v>70</v>
      </c>
      <c r="U1276" s="744" t="s">
        <v>7950</v>
      </c>
      <c r="V1276" s="744" t="s">
        <v>5520</v>
      </c>
      <c r="W1276" s="744" t="s">
        <v>5513</v>
      </c>
      <c r="X1276" s="744" t="s">
        <v>7948</v>
      </c>
      <c r="Y1276" s="744" t="s">
        <v>7951</v>
      </c>
    </row>
    <row r="1277" spans="1:25" ht="112.5">
      <c r="A1277" s="744" t="s">
        <v>7952</v>
      </c>
      <c r="B1277" s="744" t="s">
        <v>743</v>
      </c>
      <c r="C1277" s="744" t="s">
        <v>70</v>
      </c>
      <c r="D1277" s="744" t="s">
        <v>7502</v>
      </c>
      <c r="E1277" s="744" t="s">
        <v>7953</v>
      </c>
      <c r="F1277" s="744" t="s">
        <v>7954</v>
      </c>
      <c r="G1277" s="744" t="s">
        <v>7955</v>
      </c>
      <c r="H1277" s="744" t="s">
        <v>7948</v>
      </c>
      <c r="I1277" s="744" t="s">
        <v>5513</v>
      </c>
      <c r="J1277" s="744" t="s">
        <v>5088</v>
      </c>
      <c r="K1277" s="744" t="s">
        <v>7551</v>
      </c>
      <c r="L1277" s="744" t="s">
        <v>76</v>
      </c>
      <c r="M1277" s="744" t="s">
        <v>512</v>
      </c>
      <c r="N1277" s="744" t="s">
        <v>6830</v>
      </c>
      <c r="O1277" s="744" t="s">
        <v>5514</v>
      </c>
      <c r="P1277" s="744" t="s">
        <v>5483</v>
      </c>
      <c r="Q1277" s="744" t="s">
        <v>6004</v>
      </c>
      <c r="R1277" s="744" t="s">
        <v>4898</v>
      </c>
      <c r="S1277" s="744" t="s">
        <v>5118</v>
      </c>
      <c r="T1277" s="744" t="s">
        <v>70</v>
      </c>
      <c r="U1277" s="744" t="s">
        <v>7950</v>
      </c>
      <c r="V1277" s="744" t="s">
        <v>5575</v>
      </c>
      <c r="W1277" s="744" t="s">
        <v>5513</v>
      </c>
      <c r="X1277" s="744" t="s">
        <v>7948</v>
      </c>
      <c r="Y1277" s="744" t="s">
        <v>7956</v>
      </c>
    </row>
    <row r="1278" spans="1:25" ht="112.5">
      <c r="A1278" s="744" t="s">
        <v>7952</v>
      </c>
      <c r="B1278" s="744" t="s">
        <v>743</v>
      </c>
      <c r="C1278" s="744" t="s">
        <v>70</v>
      </c>
      <c r="D1278" s="744" t="s">
        <v>7502</v>
      </c>
      <c r="E1278" s="744" t="s">
        <v>7953</v>
      </c>
      <c r="F1278" s="744" t="s">
        <v>7954</v>
      </c>
      <c r="G1278" s="744" t="s">
        <v>7955</v>
      </c>
      <c r="H1278" s="744" t="s">
        <v>7948</v>
      </c>
      <c r="I1278" s="744" t="s">
        <v>5513</v>
      </c>
      <c r="J1278" s="744" t="s">
        <v>5088</v>
      </c>
      <c r="K1278" s="744" t="s">
        <v>7551</v>
      </c>
      <c r="L1278" s="744" t="s">
        <v>76</v>
      </c>
      <c r="M1278" s="744" t="s">
        <v>512</v>
      </c>
      <c r="N1278" s="744" t="s">
        <v>6830</v>
      </c>
      <c r="O1278" s="744" t="s">
        <v>5514</v>
      </c>
      <c r="P1278" s="744" t="s">
        <v>5483</v>
      </c>
      <c r="Q1278" s="744" t="s">
        <v>6004</v>
      </c>
      <c r="R1278" s="744" t="s">
        <v>4898</v>
      </c>
      <c r="S1278" s="744" t="s">
        <v>5118</v>
      </c>
      <c r="T1278" s="744" t="s">
        <v>70</v>
      </c>
      <c r="U1278" s="744" t="s">
        <v>7950</v>
      </c>
      <c r="V1278" s="744" t="s">
        <v>5515</v>
      </c>
      <c r="W1278" s="744" t="s">
        <v>5513</v>
      </c>
      <c r="X1278" s="744" t="s">
        <v>7948</v>
      </c>
      <c r="Y1278" s="744" t="s">
        <v>7956</v>
      </c>
    </row>
    <row r="1279" spans="1:25" ht="112.5">
      <c r="A1279" s="744" t="s">
        <v>7952</v>
      </c>
      <c r="B1279" s="744" t="s">
        <v>743</v>
      </c>
      <c r="C1279" s="744" t="s">
        <v>70</v>
      </c>
      <c r="D1279" s="744" t="s">
        <v>7502</v>
      </c>
      <c r="E1279" s="744" t="s">
        <v>7953</v>
      </c>
      <c r="F1279" s="744" t="s">
        <v>7954</v>
      </c>
      <c r="G1279" s="744" t="s">
        <v>7955</v>
      </c>
      <c r="H1279" s="744" t="s">
        <v>7948</v>
      </c>
      <c r="I1279" s="744" t="s">
        <v>5513</v>
      </c>
      <c r="J1279" s="744" t="s">
        <v>5088</v>
      </c>
      <c r="K1279" s="744" t="s">
        <v>7551</v>
      </c>
      <c r="L1279" s="744" t="s">
        <v>76</v>
      </c>
      <c r="M1279" s="744" t="s">
        <v>512</v>
      </c>
      <c r="N1279" s="744" t="s">
        <v>6830</v>
      </c>
      <c r="O1279" s="744" t="s">
        <v>5514</v>
      </c>
      <c r="P1279" s="744" t="s">
        <v>5483</v>
      </c>
      <c r="Q1279" s="744" t="s">
        <v>6004</v>
      </c>
      <c r="R1279" s="744" t="s">
        <v>4898</v>
      </c>
      <c r="S1279" s="744" t="s">
        <v>5118</v>
      </c>
      <c r="T1279" s="744" t="s">
        <v>70</v>
      </c>
      <c r="U1279" s="744" t="s">
        <v>7950</v>
      </c>
      <c r="V1279" s="744" t="s">
        <v>5520</v>
      </c>
      <c r="W1279" s="744" t="s">
        <v>5513</v>
      </c>
      <c r="X1279" s="744" t="s">
        <v>7948</v>
      </c>
      <c r="Y1279" s="744" t="s">
        <v>7956</v>
      </c>
    </row>
    <row r="1280" spans="1:25" ht="125">
      <c r="A1280" s="744" t="s">
        <v>7957</v>
      </c>
      <c r="B1280" s="744" t="s">
        <v>743</v>
      </c>
      <c r="C1280" s="744" t="s">
        <v>70</v>
      </c>
      <c r="D1280" s="744" t="s">
        <v>7430</v>
      </c>
      <c r="E1280" s="744" t="s">
        <v>7958</v>
      </c>
      <c r="F1280" s="744" t="s">
        <v>7959</v>
      </c>
      <c r="G1280" s="744" t="s">
        <v>7459</v>
      </c>
      <c r="H1280" s="744" t="s">
        <v>5513</v>
      </c>
      <c r="I1280" s="744" t="s">
        <v>5513</v>
      </c>
      <c r="J1280" s="744" t="s">
        <v>5088</v>
      </c>
      <c r="K1280" s="744" t="s">
        <v>5513</v>
      </c>
      <c r="L1280" s="744" t="s">
        <v>380</v>
      </c>
      <c r="M1280" s="744" t="s">
        <v>5602</v>
      </c>
      <c r="N1280" s="744" t="s">
        <v>7378</v>
      </c>
      <c r="O1280" s="744" t="s">
        <v>5797</v>
      </c>
      <c r="P1280" s="744" t="s">
        <v>5513</v>
      </c>
      <c r="Q1280" s="744" t="s">
        <v>5513</v>
      </c>
      <c r="R1280" s="744" t="s">
        <v>5588</v>
      </c>
      <c r="S1280" s="744" t="s">
        <v>5118</v>
      </c>
      <c r="T1280" s="744" t="s">
        <v>70</v>
      </c>
      <c r="U1280" s="744" t="s">
        <v>5513</v>
      </c>
      <c r="V1280" s="744" t="s">
        <v>5614</v>
      </c>
      <c r="W1280" s="744" t="s">
        <v>5513</v>
      </c>
      <c r="X1280" s="744" t="s">
        <v>5513</v>
      </c>
      <c r="Y1280" s="744" t="s">
        <v>5513</v>
      </c>
    </row>
    <row r="1281" spans="1:25" ht="275">
      <c r="A1281" s="744" t="s">
        <v>7960</v>
      </c>
      <c r="B1281" s="744" t="s">
        <v>743</v>
      </c>
      <c r="C1281" s="744" t="s">
        <v>70</v>
      </c>
      <c r="D1281" s="744" t="s">
        <v>5768</v>
      </c>
      <c r="E1281" s="744" t="s">
        <v>7961</v>
      </c>
      <c r="F1281" s="744" t="s">
        <v>7962</v>
      </c>
      <c r="G1281" s="744" t="s">
        <v>7544</v>
      </c>
      <c r="H1281" s="744" t="s">
        <v>5513</v>
      </c>
      <c r="I1281" s="744" t="s">
        <v>5513</v>
      </c>
      <c r="J1281" s="744" t="s">
        <v>5088</v>
      </c>
      <c r="K1281" s="744" t="s">
        <v>5513</v>
      </c>
      <c r="L1281" s="744" t="s">
        <v>380</v>
      </c>
      <c r="M1281" s="744" t="s">
        <v>5788</v>
      </c>
      <c r="N1281" s="744" t="s">
        <v>5900</v>
      </c>
      <c r="O1281" s="744" t="s">
        <v>5514</v>
      </c>
      <c r="P1281" s="744" t="s">
        <v>5681</v>
      </c>
      <c r="Q1281" s="744" t="s">
        <v>5513</v>
      </c>
      <c r="R1281" s="744" t="s">
        <v>5588</v>
      </c>
      <c r="S1281" s="744" t="s">
        <v>5118</v>
      </c>
      <c r="T1281" s="744" t="s">
        <v>70</v>
      </c>
      <c r="U1281" s="744" t="s">
        <v>5513</v>
      </c>
      <c r="V1281" s="744" t="s">
        <v>5551</v>
      </c>
      <c r="W1281" s="744" t="s">
        <v>5513</v>
      </c>
      <c r="X1281" s="744" t="s">
        <v>5513</v>
      </c>
      <c r="Y1281" s="744" t="s">
        <v>5513</v>
      </c>
    </row>
    <row r="1282" spans="1:25" ht="275">
      <c r="A1282" s="744" t="s">
        <v>7960</v>
      </c>
      <c r="B1282" s="744" t="s">
        <v>743</v>
      </c>
      <c r="C1282" s="744" t="s">
        <v>70</v>
      </c>
      <c r="D1282" s="744" t="s">
        <v>5768</v>
      </c>
      <c r="E1282" s="744" t="s">
        <v>7961</v>
      </c>
      <c r="F1282" s="744" t="s">
        <v>7962</v>
      </c>
      <c r="G1282" s="744" t="s">
        <v>7544</v>
      </c>
      <c r="H1282" s="744" t="s">
        <v>5513</v>
      </c>
      <c r="I1282" s="744" t="s">
        <v>5513</v>
      </c>
      <c r="J1282" s="744" t="s">
        <v>5088</v>
      </c>
      <c r="K1282" s="744" t="s">
        <v>5513</v>
      </c>
      <c r="L1282" s="744" t="s">
        <v>380</v>
      </c>
      <c r="M1282" s="744" t="s">
        <v>5788</v>
      </c>
      <c r="N1282" s="744" t="s">
        <v>5900</v>
      </c>
      <c r="O1282" s="744" t="s">
        <v>5514</v>
      </c>
      <c r="P1282" s="744" t="s">
        <v>5681</v>
      </c>
      <c r="Q1282" s="744" t="s">
        <v>5513</v>
      </c>
      <c r="R1282" s="744" t="s">
        <v>5588</v>
      </c>
      <c r="S1282" s="744" t="s">
        <v>5118</v>
      </c>
      <c r="T1282" s="744" t="s">
        <v>70</v>
      </c>
      <c r="U1282" s="744" t="s">
        <v>5513</v>
      </c>
      <c r="V1282" s="744" t="s">
        <v>5575</v>
      </c>
      <c r="W1282" s="744" t="s">
        <v>5513</v>
      </c>
      <c r="X1282" s="744" t="s">
        <v>5513</v>
      </c>
      <c r="Y1282" s="744" t="s">
        <v>5513</v>
      </c>
    </row>
    <row r="1283" spans="1:25" ht="275">
      <c r="A1283" s="744" t="s">
        <v>7960</v>
      </c>
      <c r="B1283" s="744" t="s">
        <v>743</v>
      </c>
      <c r="C1283" s="744" t="s">
        <v>70</v>
      </c>
      <c r="D1283" s="744" t="s">
        <v>5768</v>
      </c>
      <c r="E1283" s="744" t="s">
        <v>7961</v>
      </c>
      <c r="F1283" s="744" t="s">
        <v>7962</v>
      </c>
      <c r="G1283" s="744" t="s">
        <v>7544</v>
      </c>
      <c r="H1283" s="744" t="s">
        <v>5513</v>
      </c>
      <c r="I1283" s="744" t="s">
        <v>5513</v>
      </c>
      <c r="J1283" s="744" t="s">
        <v>5088</v>
      </c>
      <c r="K1283" s="744" t="s">
        <v>5513</v>
      </c>
      <c r="L1283" s="744" t="s">
        <v>380</v>
      </c>
      <c r="M1283" s="744" t="s">
        <v>5788</v>
      </c>
      <c r="N1283" s="744" t="s">
        <v>5900</v>
      </c>
      <c r="O1283" s="744" t="s">
        <v>5514</v>
      </c>
      <c r="P1283" s="744" t="s">
        <v>5681</v>
      </c>
      <c r="Q1283" s="744" t="s">
        <v>5513</v>
      </c>
      <c r="R1283" s="744" t="s">
        <v>5588</v>
      </c>
      <c r="S1283" s="744" t="s">
        <v>5118</v>
      </c>
      <c r="T1283" s="744" t="s">
        <v>70</v>
      </c>
      <c r="U1283" s="744" t="s">
        <v>5513</v>
      </c>
      <c r="V1283" s="744" t="s">
        <v>5515</v>
      </c>
      <c r="W1283" s="744" t="s">
        <v>5513</v>
      </c>
      <c r="X1283" s="744" t="s">
        <v>5513</v>
      </c>
      <c r="Y1283" s="744" t="s">
        <v>5513</v>
      </c>
    </row>
    <row r="1284" spans="1:25" ht="275">
      <c r="A1284" s="744" t="s">
        <v>7960</v>
      </c>
      <c r="B1284" s="744" t="s">
        <v>743</v>
      </c>
      <c r="C1284" s="744" t="s">
        <v>70</v>
      </c>
      <c r="D1284" s="744" t="s">
        <v>5768</v>
      </c>
      <c r="E1284" s="744" t="s">
        <v>7961</v>
      </c>
      <c r="F1284" s="744" t="s">
        <v>7962</v>
      </c>
      <c r="G1284" s="744" t="s">
        <v>7544</v>
      </c>
      <c r="H1284" s="744" t="s">
        <v>5513</v>
      </c>
      <c r="I1284" s="744" t="s">
        <v>5513</v>
      </c>
      <c r="J1284" s="744" t="s">
        <v>5088</v>
      </c>
      <c r="K1284" s="744" t="s">
        <v>5513</v>
      </c>
      <c r="L1284" s="744" t="s">
        <v>380</v>
      </c>
      <c r="M1284" s="744" t="s">
        <v>5788</v>
      </c>
      <c r="N1284" s="744" t="s">
        <v>5900</v>
      </c>
      <c r="O1284" s="744" t="s">
        <v>5514</v>
      </c>
      <c r="P1284" s="744" t="s">
        <v>5681</v>
      </c>
      <c r="Q1284" s="744" t="s">
        <v>5513</v>
      </c>
      <c r="R1284" s="744" t="s">
        <v>5588</v>
      </c>
      <c r="S1284" s="744" t="s">
        <v>5118</v>
      </c>
      <c r="T1284" s="744" t="s">
        <v>70</v>
      </c>
      <c r="U1284" s="744" t="s">
        <v>5513</v>
      </c>
      <c r="V1284" s="744" t="s">
        <v>5520</v>
      </c>
      <c r="W1284" s="744" t="s">
        <v>5513</v>
      </c>
      <c r="X1284" s="744" t="s">
        <v>5513</v>
      </c>
      <c r="Y1284" s="744" t="s">
        <v>5513</v>
      </c>
    </row>
    <row r="1285" spans="1:25" ht="275">
      <c r="A1285" s="744" t="s">
        <v>7960</v>
      </c>
      <c r="B1285" s="744" t="s">
        <v>743</v>
      </c>
      <c r="C1285" s="744" t="s">
        <v>70</v>
      </c>
      <c r="D1285" s="744" t="s">
        <v>5768</v>
      </c>
      <c r="E1285" s="744" t="s">
        <v>7961</v>
      </c>
      <c r="F1285" s="744" t="s">
        <v>7962</v>
      </c>
      <c r="G1285" s="744" t="s">
        <v>7544</v>
      </c>
      <c r="H1285" s="744" t="s">
        <v>5513</v>
      </c>
      <c r="I1285" s="744" t="s">
        <v>5513</v>
      </c>
      <c r="J1285" s="744" t="s">
        <v>5088</v>
      </c>
      <c r="K1285" s="744" t="s">
        <v>5513</v>
      </c>
      <c r="L1285" s="744" t="s">
        <v>380</v>
      </c>
      <c r="M1285" s="744" t="s">
        <v>5788</v>
      </c>
      <c r="N1285" s="744" t="s">
        <v>5900</v>
      </c>
      <c r="O1285" s="744" t="s">
        <v>5514</v>
      </c>
      <c r="P1285" s="744" t="s">
        <v>5681</v>
      </c>
      <c r="Q1285" s="744" t="s">
        <v>5513</v>
      </c>
      <c r="R1285" s="744" t="s">
        <v>5588</v>
      </c>
      <c r="S1285" s="744" t="s">
        <v>5118</v>
      </c>
      <c r="T1285" s="744" t="s">
        <v>70</v>
      </c>
      <c r="U1285" s="744" t="s">
        <v>5513</v>
      </c>
      <c r="V1285" s="744" t="s">
        <v>5614</v>
      </c>
      <c r="W1285" s="744" t="s">
        <v>5513</v>
      </c>
      <c r="X1285" s="744" t="s">
        <v>5513</v>
      </c>
      <c r="Y1285" s="744" t="s">
        <v>5513</v>
      </c>
    </row>
    <row r="1286" spans="1:25" ht="287.5">
      <c r="A1286" s="744" t="s">
        <v>7963</v>
      </c>
      <c r="B1286" s="744" t="s">
        <v>743</v>
      </c>
      <c r="C1286" s="744" t="s">
        <v>70</v>
      </c>
      <c r="D1286" s="744" t="s">
        <v>7430</v>
      </c>
      <c r="E1286" s="744" t="s">
        <v>7964</v>
      </c>
      <c r="F1286" s="744" t="s">
        <v>7965</v>
      </c>
      <c r="G1286" s="744" t="s">
        <v>7459</v>
      </c>
      <c r="H1286" s="744" t="s">
        <v>7966</v>
      </c>
      <c r="I1286" s="744" t="s">
        <v>7967</v>
      </c>
      <c r="J1286" s="744" t="s">
        <v>5088</v>
      </c>
      <c r="K1286" s="744" t="s">
        <v>7968</v>
      </c>
      <c r="L1286" s="744" t="s">
        <v>380</v>
      </c>
      <c r="M1286" s="744" t="s">
        <v>512</v>
      </c>
      <c r="N1286" s="744" t="s">
        <v>6751</v>
      </c>
      <c r="O1286" s="744" t="s">
        <v>5514</v>
      </c>
      <c r="P1286" s="744" t="s">
        <v>5484</v>
      </c>
      <c r="Q1286" s="744" t="s">
        <v>6004</v>
      </c>
      <c r="R1286" s="744" t="s">
        <v>7108</v>
      </c>
      <c r="S1286" s="744" t="s">
        <v>5118</v>
      </c>
      <c r="T1286" s="744" t="s">
        <v>70</v>
      </c>
      <c r="U1286" s="744" t="s">
        <v>7890</v>
      </c>
      <c r="V1286" s="744" t="s">
        <v>5551</v>
      </c>
      <c r="W1286" s="744" t="s">
        <v>5513</v>
      </c>
      <c r="X1286" s="744" t="s">
        <v>7966</v>
      </c>
      <c r="Y1286" s="744" t="s">
        <v>7969</v>
      </c>
    </row>
    <row r="1287" spans="1:25" ht="287.5">
      <c r="A1287" s="744" t="s">
        <v>7963</v>
      </c>
      <c r="B1287" s="744" t="s">
        <v>743</v>
      </c>
      <c r="C1287" s="744" t="s">
        <v>70</v>
      </c>
      <c r="D1287" s="744" t="s">
        <v>7430</v>
      </c>
      <c r="E1287" s="744" t="s">
        <v>7964</v>
      </c>
      <c r="F1287" s="744" t="s">
        <v>7965</v>
      </c>
      <c r="G1287" s="744" t="s">
        <v>7459</v>
      </c>
      <c r="H1287" s="744" t="s">
        <v>7966</v>
      </c>
      <c r="I1287" s="744" t="s">
        <v>7967</v>
      </c>
      <c r="J1287" s="744" t="s">
        <v>5088</v>
      </c>
      <c r="K1287" s="744" t="s">
        <v>7968</v>
      </c>
      <c r="L1287" s="744" t="s">
        <v>380</v>
      </c>
      <c r="M1287" s="744" t="s">
        <v>512</v>
      </c>
      <c r="N1287" s="744" t="s">
        <v>6751</v>
      </c>
      <c r="O1287" s="744" t="s">
        <v>5514</v>
      </c>
      <c r="P1287" s="744" t="s">
        <v>5484</v>
      </c>
      <c r="Q1287" s="744" t="s">
        <v>6004</v>
      </c>
      <c r="R1287" s="744" t="s">
        <v>7108</v>
      </c>
      <c r="S1287" s="744" t="s">
        <v>5118</v>
      </c>
      <c r="T1287" s="744" t="s">
        <v>70</v>
      </c>
      <c r="U1287" s="744" t="s">
        <v>7890</v>
      </c>
      <c r="V1287" s="744" t="s">
        <v>5575</v>
      </c>
      <c r="W1287" s="744" t="s">
        <v>5513</v>
      </c>
      <c r="X1287" s="744" t="s">
        <v>7966</v>
      </c>
      <c r="Y1287" s="744" t="s">
        <v>7969</v>
      </c>
    </row>
    <row r="1288" spans="1:25" ht="287.5">
      <c r="A1288" s="744" t="s">
        <v>7963</v>
      </c>
      <c r="B1288" s="744" t="s">
        <v>743</v>
      </c>
      <c r="C1288" s="744" t="s">
        <v>70</v>
      </c>
      <c r="D1288" s="744" t="s">
        <v>7430</v>
      </c>
      <c r="E1288" s="744" t="s">
        <v>7964</v>
      </c>
      <c r="F1288" s="744" t="s">
        <v>7965</v>
      </c>
      <c r="G1288" s="744" t="s">
        <v>7459</v>
      </c>
      <c r="H1288" s="744" t="s">
        <v>7966</v>
      </c>
      <c r="I1288" s="744" t="s">
        <v>7967</v>
      </c>
      <c r="J1288" s="744" t="s">
        <v>5088</v>
      </c>
      <c r="K1288" s="744" t="s">
        <v>7968</v>
      </c>
      <c r="L1288" s="744" t="s">
        <v>380</v>
      </c>
      <c r="M1288" s="744" t="s">
        <v>512</v>
      </c>
      <c r="N1288" s="744" t="s">
        <v>6751</v>
      </c>
      <c r="O1288" s="744" t="s">
        <v>5514</v>
      </c>
      <c r="P1288" s="744" t="s">
        <v>5484</v>
      </c>
      <c r="Q1288" s="744" t="s">
        <v>6004</v>
      </c>
      <c r="R1288" s="744" t="s">
        <v>7108</v>
      </c>
      <c r="S1288" s="744" t="s">
        <v>5118</v>
      </c>
      <c r="T1288" s="744" t="s">
        <v>70</v>
      </c>
      <c r="U1288" s="744" t="s">
        <v>7890</v>
      </c>
      <c r="V1288" s="744" t="s">
        <v>5515</v>
      </c>
      <c r="W1288" s="744" t="s">
        <v>5513</v>
      </c>
      <c r="X1288" s="744" t="s">
        <v>7966</v>
      </c>
      <c r="Y1288" s="744" t="s">
        <v>7969</v>
      </c>
    </row>
    <row r="1289" spans="1:25" ht="287.5">
      <c r="A1289" s="744" t="s">
        <v>7963</v>
      </c>
      <c r="B1289" s="744" t="s">
        <v>743</v>
      </c>
      <c r="C1289" s="744" t="s">
        <v>70</v>
      </c>
      <c r="D1289" s="744" t="s">
        <v>7430</v>
      </c>
      <c r="E1289" s="744" t="s">
        <v>7964</v>
      </c>
      <c r="F1289" s="744" t="s">
        <v>7965</v>
      </c>
      <c r="G1289" s="744" t="s">
        <v>7459</v>
      </c>
      <c r="H1289" s="744" t="s">
        <v>7966</v>
      </c>
      <c r="I1289" s="744" t="s">
        <v>7967</v>
      </c>
      <c r="J1289" s="744" t="s">
        <v>5088</v>
      </c>
      <c r="K1289" s="744" t="s">
        <v>7968</v>
      </c>
      <c r="L1289" s="744" t="s">
        <v>380</v>
      </c>
      <c r="M1289" s="744" t="s">
        <v>512</v>
      </c>
      <c r="N1289" s="744" t="s">
        <v>6751</v>
      </c>
      <c r="O1289" s="744" t="s">
        <v>5514</v>
      </c>
      <c r="P1289" s="744" t="s">
        <v>5484</v>
      </c>
      <c r="Q1289" s="744" t="s">
        <v>6004</v>
      </c>
      <c r="R1289" s="744" t="s">
        <v>7108</v>
      </c>
      <c r="S1289" s="744" t="s">
        <v>5118</v>
      </c>
      <c r="T1289" s="744" t="s">
        <v>70</v>
      </c>
      <c r="U1289" s="744" t="s">
        <v>7890</v>
      </c>
      <c r="V1289" s="744" t="s">
        <v>5520</v>
      </c>
      <c r="W1289" s="744" t="s">
        <v>5513</v>
      </c>
      <c r="X1289" s="744" t="s">
        <v>7966</v>
      </c>
      <c r="Y1289" s="744" t="s">
        <v>7969</v>
      </c>
    </row>
    <row r="1290" spans="1:25" ht="287.5">
      <c r="A1290" s="744" t="s">
        <v>7963</v>
      </c>
      <c r="B1290" s="744" t="s">
        <v>743</v>
      </c>
      <c r="C1290" s="744" t="s">
        <v>70</v>
      </c>
      <c r="D1290" s="744" t="s">
        <v>7430</v>
      </c>
      <c r="E1290" s="744" t="s">
        <v>7964</v>
      </c>
      <c r="F1290" s="744" t="s">
        <v>7965</v>
      </c>
      <c r="G1290" s="744" t="s">
        <v>7459</v>
      </c>
      <c r="H1290" s="744" t="s">
        <v>7966</v>
      </c>
      <c r="I1290" s="744" t="s">
        <v>7967</v>
      </c>
      <c r="J1290" s="744" t="s">
        <v>5088</v>
      </c>
      <c r="K1290" s="744" t="s">
        <v>7968</v>
      </c>
      <c r="L1290" s="744" t="s">
        <v>380</v>
      </c>
      <c r="M1290" s="744" t="s">
        <v>512</v>
      </c>
      <c r="N1290" s="744" t="s">
        <v>6751</v>
      </c>
      <c r="O1290" s="744" t="s">
        <v>5514</v>
      </c>
      <c r="P1290" s="744" t="s">
        <v>5484</v>
      </c>
      <c r="Q1290" s="744" t="s">
        <v>6004</v>
      </c>
      <c r="R1290" s="744" t="s">
        <v>7108</v>
      </c>
      <c r="S1290" s="744" t="s">
        <v>5118</v>
      </c>
      <c r="T1290" s="744" t="s">
        <v>70</v>
      </c>
      <c r="U1290" s="744" t="s">
        <v>7890</v>
      </c>
      <c r="V1290" s="744" t="s">
        <v>5614</v>
      </c>
      <c r="W1290" s="744" t="s">
        <v>5513</v>
      </c>
      <c r="X1290" s="744" t="s">
        <v>7966</v>
      </c>
      <c r="Y1290" s="744" t="s">
        <v>7969</v>
      </c>
    </row>
    <row r="1291" spans="1:25" ht="75">
      <c r="A1291" s="744" t="s">
        <v>7970</v>
      </c>
      <c r="B1291" s="744" t="s">
        <v>743</v>
      </c>
      <c r="C1291" s="744" t="s">
        <v>70</v>
      </c>
      <c r="D1291" s="744" t="s">
        <v>5731</v>
      </c>
      <c r="E1291" s="744" t="s">
        <v>7971</v>
      </c>
      <c r="F1291" s="744" t="s">
        <v>7972</v>
      </c>
      <c r="G1291" s="744" t="s">
        <v>7544</v>
      </c>
      <c r="H1291" s="744" t="s">
        <v>7973</v>
      </c>
      <c r="I1291" s="744" t="s">
        <v>76</v>
      </c>
      <c r="J1291" s="744" t="s">
        <v>5088</v>
      </c>
      <c r="K1291" s="744" t="s">
        <v>7974</v>
      </c>
      <c r="L1291" s="744" t="s">
        <v>76</v>
      </c>
      <c r="M1291" s="744" t="s">
        <v>512</v>
      </c>
      <c r="N1291" s="744" t="s">
        <v>5731</v>
      </c>
      <c r="O1291" s="744" t="s">
        <v>5514</v>
      </c>
      <c r="P1291" s="744" t="s">
        <v>5681</v>
      </c>
      <c r="Q1291" s="744" t="s">
        <v>5951</v>
      </c>
      <c r="R1291" s="744" t="s">
        <v>2523</v>
      </c>
      <c r="S1291" s="744" t="s">
        <v>5118</v>
      </c>
      <c r="T1291" s="744" t="s">
        <v>70</v>
      </c>
      <c r="U1291" s="744" t="s">
        <v>7975</v>
      </c>
      <c r="V1291" s="744" t="s">
        <v>5551</v>
      </c>
      <c r="W1291" s="744" t="s">
        <v>5513</v>
      </c>
      <c r="X1291" s="744" t="s">
        <v>7973</v>
      </c>
      <c r="Y1291" s="744" t="s">
        <v>7976</v>
      </c>
    </row>
    <row r="1292" spans="1:25" ht="75">
      <c r="A1292" s="744" t="s">
        <v>7970</v>
      </c>
      <c r="B1292" s="744" t="s">
        <v>743</v>
      </c>
      <c r="C1292" s="744" t="s">
        <v>70</v>
      </c>
      <c r="D1292" s="744" t="s">
        <v>5731</v>
      </c>
      <c r="E1292" s="744" t="s">
        <v>7971</v>
      </c>
      <c r="F1292" s="744" t="s">
        <v>7972</v>
      </c>
      <c r="G1292" s="744" t="s">
        <v>7544</v>
      </c>
      <c r="H1292" s="744" t="s">
        <v>7973</v>
      </c>
      <c r="I1292" s="744" t="s">
        <v>76</v>
      </c>
      <c r="J1292" s="744" t="s">
        <v>5088</v>
      </c>
      <c r="K1292" s="744" t="s">
        <v>7974</v>
      </c>
      <c r="L1292" s="744" t="s">
        <v>76</v>
      </c>
      <c r="M1292" s="744" t="s">
        <v>512</v>
      </c>
      <c r="N1292" s="744" t="s">
        <v>5731</v>
      </c>
      <c r="O1292" s="744" t="s">
        <v>5514</v>
      </c>
      <c r="P1292" s="744" t="s">
        <v>5681</v>
      </c>
      <c r="Q1292" s="744" t="s">
        <v>5951</v>
      </c>
      <c r="R1292" s="744" t="s">
        <v>2523</v>
      </c>
      <c r="S1292" s="744" t="s">
        <v>5118</v>
      </c>
      <c r="T1292" s="744" t="s">
        <v>70</v>
      </c>
      <c r="U1292" s="744" t="s">
        <v>7975</v>
      </c>
      <c r="V1292" s="744" t="s">
        <v>5575</v>
      </c>
      <c r="W1292" s="744" t="s">
        <v>5513</v>
      </c>
      <c r="X1292" s="744" t="s">
        <v>7973</v>
      </c>
      <c r="Y1292" s="744" t="s">
        <v>7976</v>
      </c>
    </row>
    <row r="1293" spans="1:25" ht="75">
      <c r="A1293" s="744" t="s">
        <v>7970</v>
      </c>
      <c r="B1293" s="744" t="s">
        <v>743</v>
      </c>
      <c r="C1293" s="744" t="s">
        <v>70</v>
      </c>
      <c r="D1293" s="744" t="s">
        <v>5731</v>
      </c>
      <c r="E1293" s="744" t="s">
        <v>7971</v>
      </c>
      <c r="F1293" s="744" t="s">
        <v>7972</v>
      </c>
      <c r="G1293" s="744" t="s">
        <v>7544</v>
      </c>
      <c r="H1293" s="744" t="s">
        <v>7973</v>
      </c>
      <c r="I1293" s="744" t="s">
        <v>76</v>
      </c>
      <c r="J1293" s="744" t="s">
        <v>5088</v>
      </c>
      <c r="K1293" s="744" t="s">
        <v>7974</v>
      </c>
      <c r="L1293" s="744" t="s">
        <v>76</v>
      </c>
      <c r="M1293" s="744" t="s">
        <v>512</v>
      </c>
      <c r="N1293" s="744" t="s">
        <v>5731</v>
      </c>
      <c r="O1293" s="744" t="s">
        <v>5514</v>
      </c>
      <c r="P1293" s="744" t="s">
        <v>5681</v>
      </c>
      <c r="Q1293" s="744" t="s">
        <v>5951</v>
      </c>
      <c r="R1293" s="744" t="s">
        <v>2523</v>
      </c>
      <c r="S1293" s="744" t="s">
        <v>5118</v>
      </c>
      <c r="T1293" s="744" t="s">
        <v>70</v>
      </c>
      <c r="U1293" s="744" t="s">
        <v>7975</v>
      </c>
      <c r="V1293" s="744" t="s">
        <v>5515</v>
      </c>
      <c r="W1293" s="744" t="s">
        <v>5513</v>
      </c>
      <c r="X1293" s="744" t="s">
        <v>7973</v>
      </c>
      <c r="Y1293" s="744" t="s">
        <v>7976</v>
      </c>
    </row>
    <row r="1294" spans="1:25" ht="75">
      <c r="A1294" s="744" t="s">
        <v>7970</v>
      </c>
      <c r="B1294" s="744" t="s">
        <v>743</v>
      </c>
      <c r="C1294" s="744" t="s">
        <v>70</v>
      </c>
      <c r="D1294" s="744" t="s">
        <v>5731</v>
      </c>
      <c r="E1294" s="744" t="s">
        <v>7971</v>
      </c>
      <c r="F1294" s="744" t="s">
        <v>7972</v>
      </c>
      <c r="G1294" s="744" t="s">
        <v>7544</v>
      </c>
      <c r="H1294" s="744" t="s">
        <v>7973</v>
      </c>
      <c r="I1294" s="744" t="s">
        <v>76</v>
      </c>
      <c r="J1294" s="744" t="s">
        <v>5088</v>
      </c>
      <c r="K1294" s="744" t="s">
        <v>7974</v>
      </c>
      <c r="L1294" s="744" t="s">
        <v>76</v>
      </c>
      <c r="M1294" s="744" t="s">
        <v>512</v>
      </c>
      <c r="N1294" s="744" t="s">
        <v>5731</v>
      </c>
      <c r="O1294" s="744" t="s">
        <v>5514</v>
      </c>
      <c r="P1294" s="744" t="s">
        <v>5681</v>
      </c>
      <c r="Q1294" s="744" t="s">
        <v>5951</v>
      </c>
      <c r="R1294" s="744" t="s">
        <v>2523</v>
      </c>
      <c r="S1294" s="744" t="s">
        <v>5118</v>
      </c>
      <c r="T1294" s="744" t="s">
        <v>70</v>
      </c>
      <c r="U1294" s="744" t="s">
        <v>7975</v>
      </c>
      <c r="V1294" s="744" t="s">
        <v>5520</v>
      </c>
      <c r="W1294" s="744" t="s">
        <v>5513</v>
      </c>
      <c r="X1294" s="744" t="s">
        <v>7973</v>
      </c>
      <c r="Y1294" s="744" t="s">
        <v>7976</v>
      </c>
    </row>
    <row r="1295" spans="1:25" ht="75">
      <c r="A1295" s="744" t="s">
        <v>7970</v>
      </c>
      <c r="B1295" s="744" t="s">
        <v>743</v>
      </c>
      <c r="C1295" s="744" t="s">
        <v>70</v>
      </c>
      <c r="D1295" s="744" t="s">
        <v>5731</v>
      </c>
      <c r="E1295" s="744" t="s">
        <v>7971</v>
      </c>
      <c r="F1295" s="744" t="s">
        <v>7972</v>
      </c>
      <c r="G1295" s="744" t="s">
        <v>7544</v>
      </c>
      <c r="H1295" s="744" t="s">
        <v>7973</v>
      </c>
      <c r="I1295" s="744" t="s">
        <v>76</v>
      </c>
      <c r="J1295" s="744" t="s">
        <v>5088</v>
      </c>
      <c r="K1295" s="744" t="s">
        <v>7974</v>
      </c>
      <c r="L1295" s="744" t="s">
        <v>76</v>
      </c>
      <c r="M1295" s="744" t="s">
        <v>512</v>
      </c>
      <c r="N1295" s="744" t="s">
        <v>5731</v>
      </c>
      <c r="O1295" s="744" t="s">
        <v>5514</v>
      </c>
      <c r="P1295" s="744" t="s">
        <v>5681</v>
      </c>
      <c r="Q1295" s="744" t="s">
        <v>5951</v>
      </c>
      <c r="R1295" s="744" t="s">
        <v>2523</v>
      </c>
      <c r="S1295" s="744" t="s">
        <v>5118</v>
      </c>
      <c r="T1295" s="744" t="s">
        <v>70</v>
      </c>
      <c r="U1295" s="744" t="s">
        <v>7975</v>
      </c>
      <c r="V1295" s="744" t="s">
        <v>5614</v>
      </c>
      <c r="W1295" s="744" t="s">
        <v>5513</v>
      </c>
      <c r="X1295" s="744" t="s">
        <v>7973</v>
      </c>
      <c r="Y1295" s="744" t="s">
        <v>7976</v>
      </c>
    </row>
    <row r="1296" spans="1:25" ht="87.5">
      <c r="A1296" s="744" t="s">
        <v>7977</v>
      </c>
      <c r="B1296" s="744" t="s">
        <v>743</v>
      </c>
      <c r="C1296" s="744" t="s">
        <v>70</v>
      </c>
      <c r="D1296" s="744" t="s">
        <v>6539</v>
      </c>
      <c r="E1296" s="744" t="s">
        <v>7978</v>
      </c>
      <c r="F1296" s="744" t="s">
        <v>7979</v>
      </c>
      <c r="G1296" s="744" t="s">
        <v>7459</v>
      </c>
      <c r="H1296" s="744" t="s">
        <v>5513</v>
      </c>
      <c r="I1296" s="744" t="s">
        <v>380</v>
      </c>
      <c r="J1296" s="744" t="s">
        <v>5088</v>
      </c>
      <c r="K1296" s="744" t="s">
        <v>7980</v>
      </c>
      <c r="L1296" s="744" t="s">
        <v>380</v>
      </c>
      <c r="M1296" s="744" t="s">
        <v>5929</v>
      </c>
      <c r="N1296" s="744" t="s">
        <v>7723</v>
      </c>
      <c r="O1296" s="744" t="s">
        <v>5514</v>
      </c>
      <c r="P1296" s="744" t="s">
        <v>5513</v>
      </c>
      <c r="Q1296" s="744" t="s">
        <v>5513</v>
      </c>
      <c r="R1296" s="744" t="s">
        <v>4898</v>
      </c>
      <c r="S1296" s="744" t="s">
        <v>5118</v>
      </c>
      <c r="T1296" s="744" t="s">
        <v>70</v>
      </c>
      <c r="U1296" s="744" t="s">
        <v>5513</v>
      </c>
      <c r="V1296" s="744" t="s">
        <v>5614</v>
      </c>
      <c r="W1296" s="744" t="s">
        <v>5513</v>
      </c>
      <c r="X1296" s="744" t="s">
        <v>5513</v>
      </c>
      <c r="Y1296" s="744" t="s">
        <v>5513</v>
      </c>
    </row>
    <row r="1297" spans="1:25" ht="137.5">
      <c r="A1297" s="744" t="s">
        <v>7981</v>
      </c>
      <c r="B1297" s="744" t="s">
        <v>743</v>
      </c>
      <c r="C1297" s="744" t="s">
        <v>70</v>
      </c>
      <c r="D1297" s="744" t="s">
        <v>7982</v>
      </c>
      <c r="E1297" s="744" t="s">
        <v>7983</v>
      </c>
      <c r="F1297" s="744" t="s">
        <v>7984</v>
      </c>
      <c r="G1297" s="744" t="s">
        <v>7985</v>
      </c>
      <c r="H1297" s="744" t="s">
        <v>5513</v>
      </c>
      <c r="I1297" s="744" t="s">
        <v>7986</v>
      </c>
      <c r="J1297" s="744" t="s">
        <v>5088</v>
      </c>
      <c r="K1297" s="744" t="s">
        <v>7987</v>
      </c>
      <c r="L1297" s="744" t="s">
        <v>76</v>
      </c>
      <c r="M1297" s="744" t="s">
        <v>5788</v>
      </c>
      <c r="N1297" s="744" t="s">
        <v>7552</v>
      </c>
      <c r="O1297" s="744" t="s">
        <v>5514</v>
      </c>
      <c r="P1297" s="744" t="s">
        <v>5681</v>
      </c>
      <c r="Q1297" s="744" t="s">
        <v>5513</v>
      </c>
      <c r="R1297" s="744" t="s">
        <v>4898</v>
      </c>
      <c r="S1297" s="744" t="s">
        <v>5118</v>
      </c>
      <c r="T1297" s="744" t="s">
        <v>70</v>
      </c>
      <c r="U1297" s="744" t="s">
        <v>5513</v>
      </c>
      <c r="V1297" s="744" t="s">
        <v>5515</v>
      </c>
      <c r="W1297" s="744" t="s">
        <v>5513</v>
      </c>
      <c r="X1297" s="744" t="s">
        <v>5513</v>
      </c>
      <c r="Y1297" s="744" t="s">
        <v>5513</v>
      </c>
    </row>
    <row r="1298" spans="1:25" ht="137.5">
      <c r="A1298" s="744" t="s">
        <v>7988</v>
      </c>
      <c r="B1298" s="744" t="s">
        <v>743</v>
      </c>
      <c r="C1298" s="744" t="s">
        <v>70</v>
      </c>
      <c r="D1298" s="744" t="s">
        <v>7982</v>
      </c>
      <c r="E1298" s="744" t="s">
        <v>7989</v>
      </c>
      <c r="F1298" s="744" t="s">
        <v>7990</v>
      </c>
      <c r="G1298" s="744" t="s">
        <v>7955</v>
      </c>
      <c r="H1298" s="744" t="s">
        <v>5513</v>
      </c>
      <c r="I1298" s="744" t="s">
        <v>5513</v>
      </c>
      <c r="J1298" s="744" t="s">
        <v>5088</v>
      </c>
      <c r="K1298" s="744" t="s">
        <v>7991</v>
      </c>
      <c r="L1298" s="744" t="s">
        <v>76</v>
      </c>
      <c r="M1298" s="744" t="s">
        <v>2160</v>
      </c>
      <c r="N1298" s="744" t="s">
        <v>6830</v>
      </c>
      <c r="O1298" s="744" t="s">
        <v>5514</v>
      </c>
      <c r="P1298" s="744" t="s">
        <v>5513</v>
      </c>
      <c r="Q1298" s="744" t="s">
        <v>5513</v>
      </c>
      <c r="R1298" s="744" t="s">
        <v>4898</v>
      </c>
      <c r="S1298" s="744" t="s">
        <v>5118</v>
      </c>
      <c r="T1298" s="744" t="s">
        <v>70</v>
      </c>
      <c r="U1298" s="744" t="s">
        <v>5513</v>
      </c>
      <c r="V1298" s="744" t="s">
        <v>5520</v>
      </c>
      <c r="W1298" s="744" t="s">
        <v>5513</v>
      </c>
      <c r="X1298" s="744" t="s">
        <v>5513</v>
      </c>
      <c r="Y1298" s="744" t="s">
        <v>5513</v>
      </c>
    </row>
    <row r="1299" spans="1:25" ht="200">
      <c r="A1299" s="744" t="s">
        <v>7992</v>
      </c>
      <c r="B1299" s="744" t="s">
        <v>743</v>
      </c>
      <c r="C1299" s="744" t="s">
        <v>70</v>
      </c>
      <c r="D1299" s="744" t="s">
        <v>5768</v>
      </c>
      <c r="E1299" s="744" t="s">
        <v>7993</v>
      </c>
      <c r="F1299" s="744" t="s">
        <v>7947</v>
      </c>
      <c r="G1299" s="744" t="s">
        <v>7544</v>
      </c>
      <c r="H1299" s="744" t="s">
        <v>5745</v>
      </c>
      <c r="I1299" s="744" t="s">
        <v>7949</v>
      </c>
      <c r="J1299" s="744" t="s">
        <v>5088</v>
      </c>
      <c r="K1299" s="744" t="s">
        <v>6125</v>
      </c>
      <c r="L1299" s="744" t="s">
        <v>380</v>
      </c>
      <c r="M1299" s="744" t="s">
        <v>512</v>
      </c>
      <c r="N1299" s="744" t="s">
        <v>7597</v>
      </c>
      <c r="O1299" s="744" t="s">
        <v>5514</v>
      </c>
      <c r="P1299" s="744" t="s">
        <v>5484</v>
      </c>
      <c r="Q1299" s="744" t="s">
        <v>6004</v>
      </c>
      <c r="R1299" s="744" t="s">
        <v>4898</v>
      </c>
      <c r="S1299" s="744" t="s">
        <v>5118</v>
      </c>
      <c r="T1299" s="744" t="s">
        <v>70</v>
      </c>
      <c r="U1299" s="744" t="s">
        <v>7975</v>
      </c>
      <c r="V1299" s="744" t="s">
        <v>5551</v>
      </c>
      <c r="W1299" s="744" t="s">
        <v>5513</v>
      </c>
      <c r="X1299" s="744" t="s">
        <v>5745</v>
      </c>
      <c r="Y1299" s="744" t="s">
        <v>7994</v>
      </c>
    </row>
    <row r="1300" spans="1:25" ht="200">
      <c r="A1300" s="744" t="s">
        <v>7992</v>
      </c>
      <c r="B1300" s="744" t="s">
        <v>743</v>
      </c>
      <c r="C1300" s="744" t="s">
        <v>70</v>
      </c>
      <c r="D1300" s="744" t="s">
        <v>5768</v>
      </c>
      <c r="E1300" s="744" t="s">
        <v>7993</v>
      </c>
      <c r="F1300" s="744" t="s">
        <v>7947</v>
      </c>
      <c r="G1300" s="744" t="s">
        <v>7544</v>
      </c>
      <c r="H1300" s="744" t="s">
        <v>5745</v>
      </c>
      <c r="I1300" s="744" t="s">
        <v>7949</v>
      </c>
      <c r="J1300" s="744" t="s">
        <v>5088</v>
      </c>
      <c r="K1300" s="744" t="s">
        <v>6125</v>
      </c>
      <c r="L1300" s="744" t="s">
        <v>380</v>
      </c>
      <c r="M1300" s="744" t="s">
        <v>512</v>
      </c>
      <c r="N1300" s="744" t="s">
        <v>7597</v>
      </c>
      <c r="O1300" s="744" t="s">
        <v>5514</v>
      </c>
      <c r="P1300" s="744" t="s">
        <v>5484</v>
      </c>
      <c r="Q1300" s="744" t="s">
        <v>6004</v>
      </c>
      <c r="R1300" s="744" t="s">
        <v>4898</v>
      </c>
      <c r="S1300" s="744" t="s">
        <v>5118</v>
      </c>
      <c r="T1300" s="744" t="s">
        <v>70</v>
      </c>
      <c r="U1300" s="744" t="s">
        <v>7975</v>
      </c>
      <c r="V1300" s="744" t="s">
        <v>5614</v>
      </c>
      <c r="W1300" s="744" t="s">
        <v>5513</v>
      </c>
      <c r="X1300" s="744" t="s">
        <v>5745</v>
      </c>
      <c r="Y1300" s="744" t="s">
        <v>7994</v>
      </c>
    </row>
    <row r="1301" spans="1:25" ht="112.5">
      <c r="A1301" s="744" t="s">
        <v>7995</v>
      </c>
      <c r="B1301" s="744" t="s">
        <v>743</v>
      </c>
      <c r="C1301" s="744" t="s">
        <v>70</v>
      </c>
      <c r="D1301" s="744" t="s">
        <v>7996</v>
      </c>
      <c r="E1301" s="744" t="s">
        <v>7997</v>
      </c>
      <c r="F1301" s="744" t="s">
        <v>7998</v>
      </c>
      <c r="G1301" s="744" t="s">
        <v>7544</v>
      </c>
      <c r="H1301" s="744" t="s">
        <v>5745</v>
      </c>
      <c r="I1301" s="744" t="s">
        <v>5513</v>
      </c>
      <c r="J1301" s="744" t="s">
        <v>5088</v>
      </c>
      <c r="K1301" s="744" t="s">
        <v>7557</v>
      </c>
      <c r="L1301" s="744" t="s">
        <v>5612</v>
      </c>
      <c r="M1301" s="744" t="s">
        <v>512</v>
      </c>
      <c r="N1301" s="744" t="s">
        <v>5613</v>
      </c>
      <c r="O1301" s="744" t="s">
        <v>5514</v>
      </c>
      <c r="P1301" s="744" t="s">
        <v>5483</v>
      </c>
      <c r="Q1301" s="744" t="s">
        <v>6120</v>
      </c>
      <c r="R1301" s="744" t="s">
        <v>136</v>
      </c>
      <c r="S1301" s="744" t="s">
        <v>5118</v>
      </c>
      <c r="T1301" s="744" t="s">
        <v>70</v>
      </c>
      <c r="U1301" s="744" t="s">
        <v>7823</v>
      </c>
      <c r="V1301" s="744" t="s">
        <v>5551</v>
      </c>
      <c r="W1301" s="744" t="s">
        <v>5513</v>
      </c>
      <c r="X1301" s="744" t="s">
        <v>5745</v>
      </c>
      <c r="Y1301" s="744" t="s">
        <v>7999</v>
      </c>
    </row>
    <row r="1302" spans="1:25" ht="350">
      <c r="A1302" s="744" t="s">
        <v>8000</v>
      </c>
      <c r="B1302" s="744" t="s">
        <v>743</v>
      </c>
      <c r="C1302" s="744" t="s">
        <v>70</v>
      </c>
      <c r="D1302" s="744" t="s">
        <v>7361</v>
      </c>
      <c r="E1302" s="744" t="s">
        <v>8001</v>
      </c>
      <c r="F1302" s="744" t="s">
        <v>8002</v>
      </c>
      <c r="G1302" s="744" t="s">
        <v>7544</v>
      </c>
      <c r="H1302" s="744" t="s">
        <v>8003</v>
      </c>
      <c r="I1302" s="744" t="s">
        <v>8004</v>
      </c>
      <c r="J1302" s="744" t="s">
        <v>5088</v>
      </c>
      <c r="K1302" s="744" t="s">
        <v>5513</v>
      </c>
      <c r="L1302" s="744" t="s">
        <v>76</v>
      </c>
      <c r="M1302" s="744" t="s">
        <v>512</v>
      </c>
      <c r="N1302" s="744" t="s">
        <v>6751</v>
      </c>
      <c r="O1302" s="744" t="s">
        <v>5514</v>
      </c>
      <c r="P1302" s="744" t="s">
        <v>5484</v>
      </c>
      <c r="Q1302" s="744" t="s">
        <v>6610</v>
      </c>
      <c r="R1302" s="744" t="s">
        <v>5265</v>
      </c>
      <c r="S1302" s="744" t="s">
        <v>5118</v>
      </c>
      <c r="T1302" s="744" t="s">
        <v>70</v>
      </c>
      <c r="U1302" s="744" t="s">
        <v>8005</v>
      </c>
      <c r="V1302" s="744" t="s">
        <v>5551</v>
      </c>
      <c r="W1302" s="744" t="s">
        <v>5513</v>
      </c>
      <c r="X1302" s="744" t="s">
        <v>8003</v>
      </c>
      <c r="Y1302" s="744" t="s">
        <v>8006</v>
      </c>
    </row>
    <row r="1303" spans="1:25" ht="75">
      <c r="A1303" s="744" t="s">
        <v>8007</v>
      </c>
      <c r="B1303" s="744" t="s">
        <v>743</v>
      </c>
      <c r="C1303" s="744" t="s">
        <v>70</v>
      </c>
      <c r="D1303" s="744" t="s">
        <v>7361</v>
      </c>
      <c r="E1303" s="744" t="s">
        <v>8008</v>
      </c>
      <c r="F1303" s="744" t="s">
        <v>8009</v>
      </c>
      <c r="G1303" s="744" t="s">
        <v>7544</v>
      </c>
      <c r="H1303" s="744" t="s">
        <v>5745</v>
      </c>
      <c r="I1303" s="744" t="s">
        <v>5513</v>
      </c>
      <c r="J1303" s="744" t="s">
        <v>5088</v>
      </c>
      <c r="K1303" s="744" t="s">
        <v>7557</v>
      </c>
      <c r="L1303" s="744" t="s">
        <v>5612</v>
      </c>
      <c r="M1303" s="744" t="s">
        <v>512</v>
      </c>
      <c r="N1303" s="744" t="s">
        <v>5613</v>
      </c>
      <c r="O1303" s="744" t="s">
        <v>5514</v>
      </c>
      <c r="P1303" s="744" t="s">
        <v>5483</v>
      </c>
      <c r="Q1303" s="744" t="s">
        <v>6120</v>
      </c>
      <c r="R1303" s="744" t="s">
        <v>136</v>
      </c>
      <c r="S1303" s="744" t="s">
        <v>5118</v>
      </c>
      <c r="T1303" s="744" t="s">
        <v>70</v>
      </c>
      <c r="U1303" s="744" t="s">
        <v>7823</v>
      </c>
      <c r="V1303" s="744" t="s">
        <v>5551</v>
      </c>
      <c r="W1303" s="744" t="s">
        <v>5513</v>
      </c>
      <c r="X1303" s="744" t="s">
        <v>5745</v>
      </c>
      <c r="Y1303" s="744" t="s">
        <v>8010</v>
      </c>
    </row>
    <row r="1304" spans="1:25" ht="75">
      <c r="A1304" s="744" t="s">
        <v>8007</v>
      </c>
      <c r="B1304" s="744" t="s">
        <v>743</v>
      </c>
      <c r="C1304" s="744" t="s">
        <v>70</v>
      </c>
      <c r="D1304" s="744" t="s">
        <v>7361</v>
      </c>
      <c r="E1304" s="744" t="s">
        <v>8008</v>
      </c>
      <c r="F1304" s="744" t="s">
        <v>8009</v>
      </c>
      <c r="G1304" s="744" t="s">
        <v>7544</v>
      </c>
      <c r="H1304" s="744" t="s">
        <v>5745</v>
      </c>
      <c r="I1304" s="744" t="s">
        <v>5513</v>
      </c>
      <c r="J1304" s="744" t="s">
        <v>5088</v>
      </c>
      <c r="K1304" s="744" t="s">
        <v>7557</v>
      </c>
      <c r="L1304" s="744" t="s">
        <v>5612</v>
      </c>
      <c r="M1304" s="744" t="s">
        <v>512</v>
      </c>
      <c r="N1304" s="744" t="s">
        <v>5613</v>
      </c>
      <c r="O1304" s="744" t="s">
        <v>5514</v>
      </c>
      <c r="P1304" s="744" t="s">
        <v>5483</v>
      </c>
      <c r="Q1304" s="744" t="s">
        <v>6120</v>
      </c>
      <c r="R1304" s="744" t="s">
        <v>136</v>
      </c>
      <c r="S1304" s="744" t="s">
        <v>5118</v>
      </c>
      <c r="T1304" s="744" t="s">
        <v>70</v>
      </c>
      <c r="U1304" s="744" t="s">
        <v>7823</v>
      </c>
      <c r="V1304" s="744" t="s">
        <v>5614</v>
      </c>
      <c r="W1304" s="744" t="s">
        <v>5513</v>
      </c>
      <c r="X1304" s="744" t="s">
        <v>5745</v>
      </c>
      <c r="Y1304" s="744" t="s">
        <v>8010</v>
      </c>
    </row>
    <row r="1305" spans="1:25" ht="150">
      <c r="A1305" s="744" t="s">
        <v>8011</v>
      </c>
      <c r="B1305" s="744" t="s">
        <v>743</v>
      </c>
      <c r="C1305" s="744" t="s">
        <v>70</v>
      </c>
      <c r="D1305" s="744" t="s">
        <v>5603</v>
      </c>
      <c r="E1305" s="744" t="s">
        <v>8012</v>
      </c>
      <c r="F1305" s="744" t="s">
        <v>8013</v>
      </c>
      <c r="G1305" s="744" t="s">
        <v>7544</v>
      </c>
      <c r="H1305" s="744" t="s">
        <v>6422</v>
      </c>
      <c r="I1305" s="744" t="s">
        <v>5513</v>
      </c>
      <c r="J1305" s="744" t="s">
        <v>5088</v>
      </c>
      <c r="K1305" s="744" t="s">
        <v>5611</v>
      </c>
      <c r="L1305" s="744" t="s">
        <v>76</v>
      </c>
      <c r="M1305" s="744" t="s">
        <v>512</v>
      </c>
      <c r="N1305" s="744" t="s">
        <v>7186</v>
      </c>
      <c r="O1305" s="744" t="s">
        <v>5514</v>
      </c>
      <c r="P1305" s="744" t="s">
        <v>5484</v>
      </c>
      <c r="Q1305" s="744" t="s">
        <v>6824</v>
      </c>
      <c r="R1305" s="744" t="s">
        <v>136</v>
      </c>
      <c r="S1305" s="744" t="s">
        <v>5118</v>
      </c>
      <c r="T1305" s="744" t="s">
        <v>70</v>
      </c>
      <c r="U1305" s="744" t="s">
        <v>7181</v>
      </c>
      <c r="V1305" s="744" t="s">
        <v>5515</v>
      </c>
      <c r="W1305" s="744" t="s">
        <v>5513</v>
      </c>
      <c r="X1305" s="744" t="s">
        <v>6422</v>
      </c>
      <c r="Y1305" s="744" t="s">
        <v>8014</v>
      </c>
    </row>
    <row r="1306" spans="1:25" ht="150">
      <c r="A1306" s="744" t="s">
        <v>8011</v>
      </c>
      <c r="B1306" s="744" t="s">
        <v>743</v>
      </c>
      <c r="C1306" s="744" t="s">
        <v>70</v>
      </c>
      <c r="D1306" s="744" t="s">
        <v>5603</v>
      </c>
      <c r="E1306" s="744" t="s">
        <v>8012</v>
      </c>
      <c r="F1306" s="744" t="s">
        <v>8013</v>
      </c>
      <c r="G1306" s="744" t="s">
        <v>7544</v>
      </c>
      <c r="H1306" s="744" t="s">
        <v>6422</v>
      </c>
      <c r="I1306" s="744" t="s">
        <v>5513</v>
      </c>
      <c r="J1306" s="744" t="s">
        <v>5088</v>
      </c>
      <c r="K1306" s="744" t="s">
        <v>5611</v>
      </c>
      <c r="L1306" s="744" t="s">
        <v>76</v>
      </c>
      <c r="M1306" s="744" t="s">
        <v>512</v>
      </c>
      <c r="N1306" s="744" t="s">
        <v>7186</v>
      </c>
      <c r="O1306" s="744" t="s">
        <v>5514</v>
      </c>
      <c r="P1306" s="744" t="s">
        <v>5484</v>
      </c>
      <c r="Q1306" s="744" t="s">
        <v>6824</v>
      </c>
      <c r="R1306" s="744" t="s">
        <v>136</v>
      </c>
      <c r="S1306" s="744" t="s">
        <v>5118</v>
      </c>
      <c r="T1306" s="744" t="s">
        <v>70</v>
      </c>
      <c r="U1306" s="744" t="s">
        <v>7181</v>
      </c>
      <c r="V1306" s="744" t="s">
        <v>5520</v>
      </c>
      <c r="W1306" s="744" t="s">
        <v>5513</v>
      </c>
      <c r="X1306" s="744" t="s">
        <v>6422</v>
      </c>
      <c r="Y1306" s="744" t="s">
        <v>8014</v>
      </c>
    </row>
    <row r="1307" spans="1:25" ht="137.5">
      <c r="A1307" s="744" t="s">
        <v>8015</v>
      </c>
      <c r="B1307" s="744" t="s">
        <v>743</v>
      </c>
      <c r="C1307" s="744" t="s">
        <v>70</v>
      </c>
      <c r="D1307" s="744" t="s">
        <v>7403</v>
      </c>
      <c r="E1307" s="744" t="s">
        <v>8016</v>
      </c>
      <c r="F1307" s="744" t="s">
        <v>8017</v>
      </c>
      <c r="G1307" s="744" t="s">
        <v>7459</v>
      </c>
      <c r="H1307" s="744" t="s">
        <v>5513</v>
      </c>
      <c r="I1307" s="744" t="s">
        <v>8018</v>
      </c>
      <c r="J1307" s="744" t="s">
        <v>5088</v>
      </c>
      <c r="K1307" s="744" t="s">
        <v>8019</v>
      </c>
      <c r="L1307" s="744" t="s">
        <v>380</v>
      </c>
      <c r="M1307" s="744" t="s">
        <v>5788</v>
      </c>
      <c r="N1307" s="744" t="s">
        <v>7373</v>
      </c>
      <c r="O1307" s="744" t="s">
        <v>5514</v>
      </c>
      <c r="P1307" s="744" t="s">
        <v>5484</v>
      </c>
      <c r="Q1307" s="744" t="s">
        <v>5513</v>
      </c>
      <c r="R1307" s="744" t="s">
        <v>4898</v>
      </c>
      <c r="S1307" s="744" t="s">
        <v>5118</v>
      </c>
      <c r="T1307" s="744" t="s">
        <v>70</v>
      </c>
      <c r="U1307" s="744" t="s">
        <v>5513</v>
      </c>
      <c r="V1307" s="744" t="s">
        <v>5575</v>
      </c>
      <c r="W1307" s="744" t="s">
        <v>5513</v>
      </c>
      <c r="X1307" s="744" t="s">
        <v>5513</v>
      </c>
      <c r="Y1307" s="744" t="s">
        <v>5513</v>
      </c>
    </row>
    <row r="1308" spans="1:25" ht="137.5">
      <c r="A1308" s="744" t="s">
        <v>8015</v>
      </c>
      <c r="B1308" s="744" t="s">
        <v>743</v>
      </c>
      <c r="C1308" s="744" t="s">
        <v>70</v>
      </c>
      <c r="D1308" s="744" t="s">
        <v>7403</v>
      </c>
      <c r="E1308" s="744" t="s">
        <v>8016</v>
      </c>
      <c r="F1308" s="744" t="s">
        <v>8017</v>
      </c>
      <c r="G1308" s="744" t="s">
        <v>7459</v>
      </c>
      <c r="H1308" s="744" t="s">
        <v>5513</v>
      </c>
      <c r="I1308" s="744" t="s">
        <v>8018</v>
      </c>
      <c r="J1308" s="744" t="s">
        <v>5088</v>
      </c>
      <c r="K1308" s="744" t="s">
        <v>8019</v>
      </c>
      <c r="L1308" s="744" t="s">
        <v>380</v>
      </c>
      <c r="M1308" s="744" t="s">
        <v>5788</v>
      </c>
      <c r="N1308" s="744" t="s">
        <v>7373</v>
      </c>
      <c r="O1308" s="744" t="s">
        <v>5514</v>
      </c>
      <c r="P1308" s="744" t="s">
        <v>5484</v>
      </c>
      <c r="Q1308" s="744" t="s">
        <v>5513</v>
      </c>
      <c r="R1308" s="744" t="s">
        <v>4898</v>
      </c>
      <c r="S1308" s="744" t="s">
        <v>5118</v>
      </c>
      <c r="T1308" s="744" t="s">
        <v>70</v>
      </c>
      <c r="U1308" s="744" t="s">
        <v>5513</v>
      </c>
      <c r="V1308" s="744" t="s">
        <v>5515</v>
      </c>
      <c r="W1308" s="744" t="s">
        <v>5513</v>
      </c>
      <c r="X1308" s="744" t="s">
        <v>5513</v>
      </c>
      <c r="Y1308" s="744" t="s">
        <v>5513</v>
      </c>
    </row>
    <row r="1309" spans="1:25" ht="137.5">
      <c r="A1309" s="744" t="s">
        <v>8015</v>
      </c>
      <c r="B1309" s="744" t="s">
        <v>743</v>
      </c>
      <c r="C1309" s="744" t="s">
        <v>70</v>
      </c>
      <c r="D1309" s="744" t="s">
        <v>7403</v>
      </c>
      <c r="E1309" s="744" t="s">
        <v>8016</v>
      </c>
      <c r="F1309" s="744" t="s">
        <v>8017</v>
      </c>
      <c r="G1309" s="744" t="s">
        <v>7459</v>
      </c>
      <c r="H1309" s="744" t="s">
        <v>5513</v>
      </c>
      <c r="I1309" s="744" t="s">
        <v>8018</v>
      </c>
      <c r="J1309" s="744" t="s">
        <v>5088</v>
      </c>
      <c r="K1309" s="744" t="s">
        <v>8019</v>
      </c>
      <c r="L1309" s="744" t="s">
        <v>380</v>
      </c>
      <c r="M1309" s="744" t="s">
        <v>5788</v>
      </c>
      <c r="N1309" s="744" t="s">
        <v>7373</v>
      </c>
      <c r="O1309" s="744" t="s">
        <v>5514</v>
      </c>
      <c r="P1309" s="744" t="s">
        <v>5484</v>
      </c>
      <c r="Q1309" s="744" t="s">
        <v>5513</v>
      </c>
      <c r="R1309" s="744" t="s">
        <v>4898</v>
      </c>
      <c r="S1309" s="744" t="s">
        <v>5118</v>
      </c>
      <c r="T1309" s="744" t="s">
        <v>70</v>
      </c>
      <c r="U1309" s="744" t="s">
        <v>5513</v>
      </c>
      <c r="V1309" s="744" t="s">
        <v>5520</v>
      </c>
      <c r="W1309" s="744" t="s">
        <v>5513</v>
      </c>
      <c r="X1309" s="744" t="s">
        <v>5513</v>
      </c>
      <c r="Y1309" s="744" t="s">
        <v>5513</v>
      </c>
    </row>
    <row r="1310" spans="1:25" ht="137.5">
      <c r="A1310" s="744" t="s">
        <v>8015</v>
      </c>
      <c r="B1310" s="744" t="s">
        <v>743</v>
      </c>
      <c r="C1310" s="744" t="s">
        <v>70</v>
      </c>
      <c r="D1310" s="744" t="s">
        <v>7403</v>
      </c>
      <c r="E1310" s="744" t="s">
        <v>8016</v>
      </c>
      <c r="F1310" s="744" t="s">
        <v>8017</v>
      </c>
      <c r="G1310" s="744" t="s">
        <v>7459</v>
      </c>
      <c r="H1310" s="744" t="s">
        <v>5513</v>
      </c>
      <c r="I1310" s="744" t="s">
        <v>8018</v>
      </c>
      <c r="J1310" s="744" t="s">
        <v>5088</v>
      </c>
      <c r="K1310" s="744" t="s">
        <v>8019</v>
      </c>
      <c r="L1310" s="744" t="s">
        <v>380</v>
      </c>
      <c r="M1310" s="744" t="s">
        <v>5788</v>
      </c>
      <c r="N1310" s="744" t="s">
        <v>7373</v>
      </c>
      <c r="O1310" s="744" t="s">
        <v>5514</v>
      </c>
      <c r="P1310" s="744" t="s">
        <v>5484</v>
      </c>
      <c r="Q1310" s="744" t="s">
        <v>5513</v>
      </c>
      <c r="R1310" s="744" t="s">
        <v>4898</v>
      </c>
      <c r="S1310" s="744" t="s">
        <v>5118</v>
      </c>
      <c r="T1310" s="744" t="s">
        <v>70</v>
      </c>
      <c r="U1310" s="744" t="s">
        <v>5513</v>
      </c>
      <c r="V1310" s="744" t="s">
        <v>5614</v>
      </c>
      <c r="W1310" s="744" t="s">
        <v>5513</v>
      </c>
      <c r="X1310" s="744" t="s">
        <v>5513</v>
      </c>
      <c r="Y1310" s="744" t="s">
        <v>5513</v>
      </c>
    </row>
    <row r="1311" spans="1:25" ht="150">
      <c r="A1311" s="744" t="s">
        <v>8020</v>
      </c>
      <c r="B1311" s="744" t="s">
        <v>743</v>
      </c>
      <c r="C1311" s="744" t="s">
        <v>70</v>
      </c>
      <c r="D1311" s="744" t="s">
        <v>8021</v>
      </c>
      <c r="E1311" s="744" t="s">
        <v>8022</v>
      </c>
      <c r="F1311" s="744" t="s">
        <v>8023</v>
      </c>
      <c r="G1311" s="744" t="s">
        <v>7985</v>
      </c>
      <c r="H1311" s="744" t="s">
        <v>5513</v>
      </c>
      <c r="I1311" s="744" t="s">
        <v>5513</v>
      </c>
      <c r="J1311" s="744" t="s">
        <v>5088</v>
      </c>
      <c r="K1311" s="744" t="s">
        <v>5513</v>
      </c>
      <c r="L1311" s="744" t="s">
        <v>5513</v>
      </c>
      <c r="M1311" s="744" t="s">
        <v>2160</v>
      </c>
      <c r="N1311" s="744" t="s">
        <v>5587</v>
      </c>
      <c r="O1311" s="744" t="s">
        <v>5514</v>
      </c>
      <c r="P1311" s="744" t="s">
        <v>5513</v>
      </c>
      <c r="Q1311" s="744" t="s">
        <v>5513</v>
      </c>
      <c r="R1311" s="744" t="s">
        <v>5588</v>
      </c>
      <c r="S1311" s="744" t="s">
        <v>5146</v>
      </c>
      <c r="T1311" s="744" t="s">
        <v>70</v>
      </c>
      <c r="U1311" s="744" t="s">
        <v>5513</v>
      </c>
      <c r="V1311" s="744" t="s">
        <v>5515</v>
      </c>
      <c r="W1311" s="744" t="s">
        <v>5513</v>
      </c>
      <c r="X1311" s="744" t="s">
        <v>5513</v>
      </c>
      <c r="Y1311" s="744" t="s">
        <v>5513</v>
      </c>
    </row>
    <row r="1312" spans="1:25" ht="187.5">
      <c r="A1312" s="744" t="s">
        <v>8024</v>
      </c>
      <c r="B1312" s="744" t="s">
        <v>743</v>
      </c>
      <c r="C1312" s="744" t="s">
        <v>70</v>
      </c>
      <c r="D1312" s="744" t="s">
        <v>7361</v>
      </c>
      <c r="E1312" s="744" t="s">
        <v>8025</v>
      </c>
      <c r="F1312" s="744" t="s">
        <v>8026</v>
      </c>
      <c r="G1312" s="744" t="s">
        <v>7888</v>
      </c>
      <c r="H1312" s="744" t="s">
        <v>8003</v>
      </c>
      <c r="I1312" s="744" t="s">
        <v>5513</v>
      </c>
      <c r="J1312" s="744" t="s">
        <v>5088</v>
      </c>
      <c r="K1312" s="744" t="s">
        <v>8027</v>
      </c>
      <c r="L1312" s="744" t="s">
        <v>380</v>
      </c>
      <c r="M1312" s="744" t="s">
        <v>512</v>
      </c>
      <c r="N1312" s="744" t="s">
        <v>6751</v>
      </c>
      <c r="O1312" s="744" t="s">
        <v>5514</v>
      </c>
      <c r="P1312" s="744" t="s">
        <v>5483</v>
      </c>
      <c r="Q1312" s="744" t="s">
        <v>7734</v>
      </c>
      <c r="R1312" s="744" t="s">
        <v>5265</v>
      </c>
      <c r="S1312" s="744" t="s">
        <v>5118</v>
      </c>
      <c r="T1312" s="744" t="s">
        <v>70</v>
      </c>
      <c r="U1312" s="744" t="s">
        <v>8005</v>
      </c>
      <c r="V1312" s="744" t="s">
        <v>5551</v>
      </c>
      <c r="W1312" s="744" t="s">
        <v>5513</v>
      </c>
      <c r="X1312" s="744" t="s">
        <v>8003</v>
      </c>
      <c r="Y1312" s="744" t="s">
        <v>8028</v>
      </c>
    </row>
    <row r="1313" spans="1:25" ht="187.5">
      <c r="A1313" s="744" t="s">
        <v>8024</v>
      </c>
      <c r="B1313" s="744" t="s">
        <v>743</v>
      </c>
      <c r="C1313" s="744" t="s">
        <v>70</v>
      </c>
      <c r="D1313" s="744" t="s">
        <v>7361</v>
      </c>
      <c r="E1313" s="744" t="s">
        <v>8025</v>
      </c>
      <c r="F1313" s="744" t="s">
        <v>8026</v>
      </c>
      <c r="G1313" s="744" t="s">
        <v>7888</v>
      </c>
      <c r="H1313" s="744" t="s">
        <v>8003</v>
      </c>
      <c r="I1313" s="744" t="s">
        <v>5513</v>
      </c>
      <c r="J1313" s="744" t="s">
        <v>5088</v>
      </c>
      <c r="K1313" s="744" t="s">
        <v>8027</v>
      </c>
      <c r="L1313" s="744" t="s">
        <v>380</v>
      </c>
      <c r="M1313" s="744" t="s">
        <v>512</v>
      </c>
      <c r="N1313" s="744" t="s">
        <v>6751</v>
      </c>
      <c r="O1313" s="744" t="s">
        <v>5514</v>
      </c>
      <c r="P1313" s="744" t="s">
        <v>5483</v>
      </c>
      <c r="Q1313" s="744" t="s">
        <v>7734</v>
      </c>
      <c r="R1313" s="744" t="s">
        <v>5265</v>
      </c>
      <c r="S1313" s="744" t="s">
        <v>5118</v>
      </c>
      <c r="T1313" s="744" t="s">
        <v>70</v>
      </c>
      <c r="U1313" s="744" t="s">
        <v>8005</v>
      </c>
      <c r="V1313" s="744" t="s">
        <v>5614</v>
      </c>
      <c r="W1313" s="744" t="s">
        <v>5513</v>
      </c>
      <c r="X1313" s="744" t="s">
        <v>8003</v>
      </c>
      <c r="Y1313" s="744" t="s">
        <v>8028</v>
      </c>
    </row>
    <row r="1314" spans="1:25" ht="237.5">
      <c r="A1314" s="744" t="s">
        <v>8029</v>
      </c>
      <c r="B1314" s="744" t="s">
        <v>743</v>
      </c>
      <c r="C1314" s="744" t="s">
        <v>70</v>
      </c>
      <c r="D1314" s="744" t="s">
        <v>5768</v>
      </c>
      <c r="E1314" s="744" t="s">
        <v>8030</v>
      </c>
      <c r="F1314" s="744" t="s">
        <v>8031</v>
      </c>
      <c r="G1314" s="744" t="s">
        <v>7544</v>
      </c>
      <c r="H1314" s="744" t="s">
        <v>8032</v>
      </c>
      <c r="I1314" s="744" t="s">
        <v>76</v>
      </c>
      <c r="J1314" s="744" t="s">
        <v>5088</v>
      </c>
      <c r="K1314" s="744" t="s">
        <v>7414</v>
      </c>
      <c r="L1314" s="744" t="s">
        <v>8033</v>
      </c>
      <c r="M1314" s="744" t="s">
        <v>512</v>
      </c>
      <c r="N1314" s="744" t="s">
        <v>7401</v>
      </c>
      <c r="O1314" s="744" t="s">
        <v>5514</v>
      </c>
      <c r="P1314" s="744" t="s">
        <v>5483</v>
      </c>
      <c r="Q1314" s="744" t="s">
        <v>7498</v>
      </c>
      <c r="R1314" s="744" t="s">
        <v>5265</v>
      </c>
      <c r="S1314" s="744" t="s">
        <v>5118</v>
      </c>
      <c r="T1314" s="744" t="s">
        <v>70</v>
      </c>
      <c r="U1314" s="744" t="s">
        <v>7499</v>
      </c>
      <c r="V1314" s="744" t="s">
        <v>5551</v>
      </c>
      <c r="W1314" s="744" t="s">
        <v>5513</v>
      </c>
      <c r="X1314" s="744" t="s">
        <v>8032</v>
      </c>
      <c r="Y1314" s="744" t="s">
        <v>8034</v>
      </c>
    </row>
    <row r="1315" spans="1:25" ht="237.5">
      <c r="A1315" s="744" t="s">
        <v>8029</v>
      </c>
      <c r="B1315" s="744" t="s">
        <v>743</v>
      </c>
      <c r="C1315" s="744" t="s">
        <v>70</v>
      </c>
      <c r="D1315" s="744" t="s">
        <v>5768</v>
      </c>
      <c r="E1315" s="744" t="s">
        <v>8030</v>
      </c>
      <c r="F1315" s="744" t="s">
        <v>8031</v>
      </c>
      <c r="G1315" s="744" t="s">
        <v>7544</v>
      </c>
      <c r="H1315" s="744" t="s">
        <v>8032</v>
      </c>
      <c r="I1315" s="744" t="s">
        <v>76</v>
      </c>
      <c r="J1315" s="744" t="s">
        <v>5088</v>
      </c>
      <c r="K1315" s="744" t="s">
        <v>7414</v>
      </c>
      <c r="L1315" s="744" t="s">
        <v>8033</v>
      </c>
      <c r="M1315" s="744" t="s">
        <v>512</v>
      </c>
      <c r="N1315" s="744" t="s">
        <v>7401</v>
      </c>
      <c r="O1315" s="744" t="s">
        <v>5514</v>
      </c>
      <c r="P1315" s="744" t="s">
        <v>5483</v>
      </c>
      <c r="Q1315" s="744" t="s">
        <v>7498</v>
      </c>
      <c r="R1315" s="744" t="s">
        <v>5265</v>
      </c>
      <c r="S1315" s="744" t="s">
        <v>5118</v>
      </c>
      <c r="T1315" s="744" t="s">
        <v>70</v>
      </c>
      <c r="U1315" s="744" t="s">
        <v>7499</v>
      </c>
      <c r="V1315" s="744" t="s">
        <v>5614</v>
      </c>
      <c r="W1315" s="744" t="s">
        <v>5513</v>
      </c>
      <c r="X1315" s="744" t="s">
        <v>8032</v>
      </c>
      <c r="Y1315" s="744" t="s">
        <v>8034</v>
      </c>
    </row>
    <row r="1316" spans="1:25" ht="112.5">
      <c r="A1316" s="744" t="s">
        <v>8035</v>
      </c>
      <c r="B1316" s="744" t="s">
        <v>743</v>
      </c>
      <c r="C1316" s="744" t="s">
        <v>70</v>
      </c>
      <c r="D1316" s="744" t="s">
        <v>8021</v>
      </c>
      <c r="E1316" s="744" t="s">
        <v>8036</v>
      </c>
      <c r="F1316" s="744" t="s">
        <v>7954</v>
      </c>
      <c r="G1316" s="744" t="s">
        <v>7955</v>
      </c>
      <c r="H1316" s="744" t="s">
        <v>5745</v>
      </c>
      <c r="I1316" s="744" t="s">
        <v>5513</v>
      </c>
      <c r="J1316" s="744" t="s">
        <v>5088</v>
      </c>
      <c r="K1316" s="744" t="s">
        <v>8037</v>
      </c>
      <c r="L1316" s="744" t="s">
        <v>76</v>
      </c>
      <c r="M1316" s="744" t="s">
        <v>512</v>
      </c>
      <c r="N1316" s="744" t="s">
        <v>6830</v>
      </c>
      <c r="O1316" s="744" t="s">
        <v>5514</v>
      </c>
      <c r="P1316" s="744" t="s">
        <v>5483</v>
      </c>
      <c r="Q1316" s="744" t="s">
        <v>6004</v>
      </c>
      <c r="R1316" s="744" t="s">
        <v>4898</v>
      </c>
      <c r="S1316" s="744" t="s">
        <v>5118</v>
      </c>
      <c r="T1316" s="744" t="s">
        <v>70</v>
      </c>
      <c r="U1316" s="744" t="s">
        <v>7975</v>
      </c>
      <c r="V1316" s="744" t="s">
        <v>5551</v>
      </c>
      <c r="W1316" s="744" t="s">
        <v>5513</v>
      </c>
      <c r="X1316" s="744" t="s">
        <v>5745</v>
      </c>
      <c r="Y1316" s="744" t="s">
        <v>8038</v>
      </c>
    </row>
    <row r="1317" spans="1:25" ht="112.5">
      <c r="A1317" s="744" t="s">
        <v>8035</v>
      </c>
      <c r="B1317" s="744" t="s">
        <v>743</v>
      </c>
      <c r="C1317" s="744" t="s">
        <v>70</v>
      </c>
      <c r="D1317" s="744" t="s">
        <v>8021</v>
      </c>
      <c r="E1317" s="744" t="s">
        <v>8036</v>
      </c>
      <c r="F1317" s="744" t="s">
        <v>7954</v>
      </c>
      <c r="G1317" s="744" t="s">
        <v>7955</v>
      </c>
      <c r="H1317" s="744" t="s">
        <v>5745</v>
      </c>
      <c r="I1317" s="744" t="s">
        <v>5513</v>
      </c>
      <c r="J1317" s="744" t="s">
        <v>5088</v>
      </c>
      <c r="K1317" s="744" t="s">
        <v>8037</v>
      </c>
      <c r="L1317" s="744" t="s">
        <v>76</v>
      </c>
      <c r="M1317" s="744" t="s">
        <v>512</v>
      </c>
      <c r="N1317" s="744" t="s">
        <v>6830</v>
      </c>
      <c r="O1317" s="744" t="s">
        <v>5514</v>
      </c>
      <c r="P1317" s="744" t="s">
        <v>5483</v>
      </c>
      <c r="Q1317" s="744" t="s">
        <v>6004</v>
      </c>
      <c r="R1317" s="744" t="s">
        <v>4898</v>
      </c>
      <c r="S1317" s="744" t="s">
        <v>5118</v>
      </c>
      <c r="T1317" s="744" t="s">
        <v>70</v>
      </c>
      <c r="U1317" s="744" t="s">
        <v>7975</v>
      </c>
      <c r="V1317" s="744" t="s">
        <v>5614</v>
      </c>
      <c r="W1317" s="744" t="s">
        <v>5513</v>
      </c>
      <c r="X1317" s="744" t="s">
        <v>5745</v>
      </c>
      <c r="Y1317" s="744" t="s">
        <v>8038</v>
      </c>
    </row>
    <row r="1318" spans="1:25" ht="162.5">
      <c r="A1318" s="744" t="s">
        <v>8039</v>
      </c>
      <c r="B1318" s="744" t="s">
        <v>743</v>
      </c>
      <c r="C1318" s="744" t="s">
        <v>70</v>
      </c>
      <c r="D1318" s="744" t="s">
        <v>8040</v>
      </c>
      <c r="E1318" s="744" t="s">
        <v>8041</v>
      </c>
      <c r="F1318" s="744" t="s">
        <v>8042</v>
      </c>
      <c r="G1318" s="744" t="s">
        <v>7985</v>
      </c>
      <c r="H1318" s="744" t="s">
        <v>5513</v>
      </c>
      <c r="I1318" s="744" t="s">
        <v>5513</v>
      </c>
      <c r="J1318" s="744" t="s">
        <v>5088</v>
      </c>
      <c r="K1318" s="744" t="s">
        <v>7546</v>
      </c>
      <c r="L1318" s="744" t="s">
        <v>6172</v>
      </c>
      <c r="M1318" s="744" t="s">
        <v>5788</v>
      </c>
      <c r="N1318" s="744" t="s">
        <v>8043</v>
      </c>
      <c r="O1318" s="744" t="s">
        <v>5514</v>
      </c>
      <c r="P1318" s="744" t="s">
        <v>5484</v>
      </c>
      <c r="Q1318" s="744" t="s">
        <v>5513</v>
      </c>
      <c r="R1318" s="744" t="s">
        <v>4898</v>
      </c>
      <c r="S1318" s="744" t="s">
        <v>5118</v>
      </c>
      <c r="T1318" s="744" t="s">
        <v>70</v>
      </c>
      <c r="U1318" s="744" t="s">
        <v>5513</v>
      </c>
      <c r="V1318" s="744" t="s">
        <v>5551</v>
      </c>
      <c r="W1318" s="744" t="s">
        <v>5513</v>
      </c>
      <c r="X1318" s="744" t="s">
        <v>5513</v>
      </c>
      <c r="Y1318" s="744" t="s">
        <v>5513</v>
      </c>
    </row>
    <row r="1319" spans="1:25" ht="162.5">
      <c r="A1319" s="744" t="s">
        <v>8039</v>
      </c>
      <c r="B1319" s="744" t="s">
        <v>743</v>
      </c>
      <c r="C1319" s="744" t="s">
        <v>70</v>
      </c>
      <c r="D1319" s="744" t="s">
        <v>8040</v>
      </c>
      <c r="E1319" s="744" t="s">
        <v>8041</v>
      </c>
      <c r="F1319" s="744" t="s">
        <v>8042</v>
      </c>
      <c r="G1319" s="744" t="s">
        <v>7985</v>
      </c>
      <c r="H1319" s="744" t="s">
        <v>5513</v>
      </c>
      <c r="I1319" s="744" t="s">
        <v>5513</v>
      </c>
      <c r="J1319" s="744" t="s">
        <v>5088</v>
      </c>
      <c r="K1319" s="744" t="s">
        <v>7546</v>
      </c>
      <c r="L1319" s="744" t="s">
        <v>6172</v>
      </c>
      <c r="M1319" s="744" t="s">
        <v>5788</v>
      </c>
      <c r="N1319" s="744" t="s">
        <v>8043</v>
      </c>
      <c r="O1319" s="744" t="s">
        <v>5514</v>
      </c>
      <c r="P1319" s="744" t="s">
        <v>5484</v>
      </c>
      <c r="Q1319" s="744" t="s">
        <v>5513</v>
      </c>
      <c r="R1319" s="744" t="s">
        <v>4898</v>
      </c>
      <c r="S1319" s="744" t="s">
        <v>5118</v>
      </c>
      <c r="T1319" s="744" t="s">
        <v>70</v>
      </c>
      <c r="U1319" s="744" t="s">
        <v>5513</v>
      </c>
      <c r="V1319" s="744" t="s">
        <v>5575</v>
      </c>
      <c r="W1319" s="744" t="s">
        <v>5513</v>
      </c>
      <c r="X1319" s="744" t="s">
        <v>5513</v>
      </c>
      <c r="Y1319" s="744" t="s">
        <v>5513</v>
      </c>
    </row>
    <row r="1320" spans="1:25" ht="162.5">
      <c r="A1320" s="744" t="s">
        <v>8039</v>
      </c>
      <c r="B1320" s="744" t="s">
        <v>743</v>
      </c>
      <c r="C1320" s="744" t="s">
        <v>70</v>
      </c>
      <c r="D1320" s="744" t="s">
        <v>8040</v>
      </c>
      <c r="E1320" s="744" t="s">
        <v>8041</v>
      </c>
      <c r="F1320" s="744" t="s">
        <v>8042</v>
      </c>
      <c r="G1320" s="744" t="s">
        <v>7985</v>
      </c>
      <c r="H1320" s="744" t="s">
        <v>5513</v>
      </c>
      <c r="I1320" s="744" t="s">
        <v>5513</v>
      </c>
      <c r="J1320" s="744" t="s">
        <v>5088</v>
      </c>
      <c r="K1320" s="744" t="s">
        <v>7546</v>
      </c>
      <c r="L1320" s="744" t="s">
        <v>6172</v>
      </c>
      <c r="M1320" s="744" t="s">
        <v>5788</v>
      </c>
      <c r="N1320" s="744" t="s">
        <v>8043</v>
      </c>
      <c r="O1320" s="744" t="s">
        <v>5514</v>
      </c>
      <c r="P1320" s="744" t="s">
        <v>5484</v>
      </c>
      <c r="Q1320" s="744" t="s">
        <v>5513</v>
      </c>
      <c r="R1320" s="744" t="s">
        <v>4898</v>
      </c>
      <c r="S1320" s="744" t="s">
        <v>5118</v>
      </c>
      <c r="T1320" s="744" t="s">
        <v>70</v>
      </c>
      <c r="U1320" s="744" t="s">
        <v>5513</v>
      </c>
      <c r="V1320" s="744" t="s">
        <v>5515</v>
      </c>
      <c r="W1320" s="744" t="s">
        <v>5513</v>
      </c>
      <c r="X1320" s="744" t="s">
        <v>5513</v>
      </c>
      <c r="Y1320" s="744" t="s">
        <v>5513</v>
      </c>
    </row>
    <row r="1321" spans="1:25" ht="162.5">
      <c r="A1321" s="744" t="s">
        <v>8039</v>
      </c>
      <c r="B1321" s="744" t="s">
        <v>743</v>
      </c>
      <c r="C1321" s="744" t="s">
        <v>70</v>
      </c>
      <c r="D1321" s="744" t="s">
        <v>8040</v>
      </c>
      <c r="E1321" s="744" t="s">
        <v>8041</v>
      </c>
      <c r="F1321" s="744" t="s">
        <v>8042</v>
      </c>
      <c r="G1321" s="744" t="s">
        <v>7985</v>
      </c>
      <c r="H1321" s="744" t="s">
        <v>5513</v>
      </c>
      <c r="I1321" s="744" t="s">
        <v>5513</v>
      </c>
      <c r="J1321" s="744" t="s">
        <v>5088</v>
      </c>
      <c r="K1321" s="744" t="s">
        <v>7546</v>
      </c>
      <c r="L1321" s="744" t="s">
        <v>6172</v>
      </c>
      <c r="M1321" s="744" t="s">
        <v>5788</v>
      </c>
      <c r="N1321" s="744" t="s">
        <v>8043</v>
      </c>
      <c r="O1321" s="744" t="s">
        <v>5514</v>
      </c>
      <c r="P1321" s="744" t="s">
        <v>5484</v>
      </c>
      <c r="Q1321" s="744" t="s">
        <v>5513</v>
      </c>
      <c r="R1321" s="744" t="s">
        <v>4898</v>
      </c>
      <c r="S1321" s="744" t="s">
        <v>5118</v>
      </c>
      <c r="T1321" s="744" t="s">
        <v>70</v>
      </c>
      <c r="U1321" s="744" t="s">
        <v>5513</v>
      </c>
      <c r="V1321" s="744" t="s">
        <v>5520</v>
      </c>
      <c r="W1321" s="744" t="s">
        <v>5513</v>
      </c>
      <c r="X1321" s="744" t="s">
        <v>5513</v>
      </c>
      <c r="Y1321" s="744" t="s">
        <v>5513</v>
      </c>
    </row>
    <row r="1322" spans="1:25" ht="162.5">
      <c r="A1322" s="744" t="s">
        <v>8039</v>
      </c>
      <c r="B1322" s="744" t="s">
        <v>743</v>
      </c>
      <c r="C1322" s="744" t="s">
        <v>70</v>
      </c>
      <c r="D1322" s="744" t="s">
        <v>8040</v>
      </c>
      <c r="E1322" s="744" t="s">
        <v>8041</v>
      </c>
      <c r="F1322" s="744" t="s">
        <v>8042</v>
      </c>
      <c r="G1322" s="744" t="s">
        <v>7985</v>
      </c>
      <c r="H1322" s="744" t="s">
        <v>5513</v>
      </c>
      <c r="I1322" s="744" t="s">
        <v>5513</v>
      </c>
      <c r="J1322" s="744" t="s">
        <v>5088</v>
      </c>
      <c r="K1322" s="744" t="s">
        <v>7546</v>
      </c>
      <c r="L1322" s="744" t="s">
        <v>6172</v>
      </c>
      <c r="M1322" s="744" t="s">
        <v>5788</v>
      </c>
      <c r="N1322" s="744" t="s">
        <v>8043</v>
      </c>
      <c r="O1322" s="744" t="s">
        <v>5514</v>
      </c>
      <c r="P1322" s="744" t="s">
        <v>5484</v>
      </c>
      <c r="Q1322" s="744" t="s">
        <v>5513</v>
      </c>
      <c r="R1322" s="744" t="s">
        <v>4898</v>
      </c>
      <c r="S1322" s="744" t="s">
        <v>5118</v>
      </c>
      <c r="T1322" s="744" t="s">
        <v>70</v>
      </c>
      <c r="U1322" s="744" t="s">
        <v>5513</v>
      </c>
      <c r="V1322" s="744" t="s">
        <v>5614</v>
      </c>
      <c r="W1322" s="744" t="s">
        <v>5513</v>
      </c>
      <c r="X1322" s="744" t="s">
        <v>5513</v>
      </c>
      <c r="Y1322" s="744" t="s">
        <v>5513</v>
      </c>
    </row>
    <row r="1323" spans="1:25" ht="125">
      <c r="A1323" s="744" t="s">
        <v>8044</v>
      </c>
      <c r="B1323" s="744" t="s">
        <v>743</v>
      </c>
      <c r="C1323" s="744" t="s">
        <v>70</v>
      </c>
      <c r="D1323" s="744" t="s">
        <v>8045</v>
      </c>
      <c r="E1323" s="744" t="s">
        <v>8046</v>
      </c>
      <c r="F1323" s="744" t="s">
        <v>8047</v>
      </c>
      <c r="G1323" s="744" t="s">
        <v>7936</v>
      </c>
      <c r="H1323" s="744" t="s">
        <v>8048</v>
      </c>
      <c r="I1323" s="744" t="s">
        <v>8049</v>
      </c>
      <c r="J1323" s="744" t="s">
        <v>1252</v>
      </c>
      <c r="K1323" s="744" t="s">
        <v>8050</v>
      </c>
      <c r="L1323" s="744" t="s">
        <v>380</v>
      </c>
      <c r="M1323" s="744" t="s">
        <v>512</v>
      </c>
      <c r="N1323" s="744" t="s">
        <v>7927</v>
      </c>
      <c r="O1323" s="744" t="s">
        <v>5514</v>
      </c>
      <c r="P1323" s="744" t="s">
        <v>5484</v>
      </c>
      <c r="Q1323" s="744" t="s">
        <v>6610</v>
      </c>
      <c r="R1323" s="744" t="s">
        <v>7108</v>
      </c>
      <c r="S1323" s="744" t="s">
        <v>5118</v>
      </c>
      <c r="T1323" s="744" t="s">
        <v>70</v>
      </c>
      <c r="U1323" s="744" t="s">
        <v>8051</v>
      </c>
      <c r="V1323" s="744" t="s">
        <v>6537</v>
      </c>
      <c r="W1323" s="744" t="s">
        <v>5513</v>
      </c>
      <c r="X1323" s="744" t="s">
        <v>8048</v>
      </c>
      <c r="Y1323" s="744" t="s">
        <v>8052</v>
      </c>
    </row>
    <row r="1324" spans="1:25" ht="125">
      <c r="A1324" s="744" t="s">
        <v>8044</v>
      </c>
      <c r="B1324" s="744" t="s">
        <v>743</v>
      </c>
      <c r="C1324" s="744" t="s">
        <v>70</v>
      </c>
      <c r="D1324" s="744" t="s">
        <v>8045</v>
      </c>
      <c r="E1324" s="744" t="s">
        <v>8046</v>
      </c>
      <c r="F1324" s="744" t="s">
        <v>8047</v>
      </c>
      <c r="G1324" s="744" t="s">
        <v>7936</v>
      </c>
      <c r="H1324" s="744" t="s">
        <v>8048</v>
      </c>
      <c r="I1324" s="744" t="s">
        <v>8049</v>
      </c>
      <c r="J1324" s="744" t="s">
        <v>1252</v>
      </c>
      <c r="K1324" s="744" t="s">
        <v>8050</v>
      </c>
      <c r="L1324" s="744" t="s">
        <v>380</v>
      </c>
      <c r="M1324" s="744" t="s">
        <v>512</v>
      </c>
      <c r="N1324" s="744" t="s">
        <v>7927</v>
      </c>
      <c r="O1324" s="744" t="s">
        <v>5514</v>
      </c>
      <c r="P1324" s="744" t="s">
        <v>5484</v>
      </c>
      <c r="Q1324" s="744" t="s">
        <v>6610</v>
      </c>
      <c r="R1324" s="744" t="s">
        <v>7108</v>
      </c>
      <c r="S1324" s="744" t="s">
        <v>5118</v>
      </c>
      <c r="T1324" s="744" t="s">
        <v>70</v>
      </c>
      <c r="U1324" s="744" t="s">
        <v>8051</v>
      </c>
      <c r="V1324" s="744" t="s">
        <v>5614</v>
      </c>
      <c r="W1324" s="744" t="s">
        <v>5513</v>
      </c>
      <c r="X1324" s="744" t="s">
        <v>8048</v>
      </c>
      <c r="Y1324" s="744" t="s">
        <v>8052</v>
      </c>
    </row>
    <row r="1325" spans="1:25" ht="150">
      <c r="A1325" s="744" t="s">
        <v>8053</v>
      </c>
      <c r="B1325" s="744" t="s">
        <v>743</v>
      </c>
      <c r="C1325" s="744" t="s">
        <v>70</v>
      </c>
      <c r="D1325" s="744" t="s">
        <v>7403</v>
      </c>
      <c r="E1325" s="744" t="s">
        <v>8054</v>
      </c>
      <c r="F1325" s="744" t="s">
        <v>7458</v>
      </c>
      <c r="G1325" s="744" t="s">
        <v>7459</v>
      </c>
      <c r="H1325" s="744" t="s">
        <v>7460</v>
      </c>
      <c r="I1325" s="744" t="s">
        <v>7461</v>
      </c>
      <c r="J1325" s="744" t="s">
        <v>5088</v>
      </c>
      <c r="K1325" s="744" t="s">
        <v>8055</v>
      </c>
      <c r="L1325" s="744" t="s">
        <v>380</v>
      </c>
      <c r="M1325" s="744" t="s">
        <v>512</v>
      </c>
      <c r="N1325" s="744" t="s">
        <v>5900</v>
      </c>
      <c r="O1325" s="744" t="s">
        <v>5514</v>
      </c>
      <c r="P1325" s="744" t="s">
        <v>5484</v>
      </c>
      <c r="Q1325" s="744" t="s">
        <v>5997</v>
      </c>
      <c r="R1325" s="744" t="s">
        <v>5588</v>
      </c>
      <c r="S1325" s="744" t="s">
        <v>5118</v>
      </c>
      <c r="T1325" s="744" t="s">
        <v>70</v>
      </c>
      <c r="U1325" s="744" t="s">
        <v>7462</v>
      </c>
      <c r="V1325" s="744" t="s">
        <v>5575</v>
      </c>
      <c r="W1325" s="744" t="s">
        <v>5513</v>
      </c>
      <c r="X1325" s="744" t="s">
        <v>7460</v>
      </c>
      <c r="Y1325" s="744" t="s">
        <v>8056</v>
      </c>
    </row>
    <row r="1326" spans="1:25" ht="150">
      <c r="A1326" s="744" t="s">
        <v>8053</v>
      </c>
      <c r="B1326" s="744" t="s">
        <v>743</v>
      </c>
      <c r="C1326" s="744" t="s">
        <v>70</v>
      </c>
      <c r="D1326" s="744" t="s">
        <v>7403</v>
      </c>
      <c r="E1326" s="744" t="s">
        <v>8054</v>
      </c>
      <c r="F1326" s="744" t="s">
        <v>7458</v>
      </c>
      <c r="G1326" s="744" t="s">
        <v>7459</v>
      </c>
      <c r="H1326" s="744" t="s">
        <v>7460</v>
      </c>
      <c r="I1326" s="744" t="s">
        <v>7461</v>
      </c>
      <c r="J1326" s="744" t="s">
        <v>5088</v>
      </c>
      <c r="K1326" s="744" t="s">
        <v>8055</v>
      </c>
      <c r="L1326" s="744" t="s">
        <v>380</v>
      </c>
      <c r="M1326" s="744" t="s">
        <v>512</v>
      </c>
      <c r="N1326" s="744" t="s">
        <v>5900</v>
      </c>
      <c r="O1326" s="744" t="s">
        <v>5514</v>
      </c>
      <c r="P1326" s="744" t="s">
        <v>5484</v>
      </c>
      <c r="Q1326" s="744" t="s">
        <v>5997</v>
      </c>
      <c r="R1326" s="744" t="s">
        <v>5588</v>
      </c>
      <c r="S1326" s="744" t="s">
        <v>5118</v>
      </c>
      <c r="T1326" s="744" t="s">
        <v>70</v>
      </c>
      <c r="U1326" s="744" t="s">
        <v>7462</v>
      </c>
      <c r="V1326" s="744" t="s">
        <v>5515</v>
      </c>
      <c r="W1326" s="744" t="s">
        <v>5513</v>
      </c>
      <c r="X1326" s="744" t="s">
        <v>7460</v>
      </c>
      <c r="Y1326" s="744" t="s">
        <v>8056</v>
      </c>
    </row>
    <row r="1327" spans="1:25" ht="150">
      <c r="A1327" s="744" t="s">
        <v>8053</v>
      </c>
      <c r="B1327" s="744" t="s">
        <v>743</v>
      </c>
      <c r="C1327" s="744" t="s">
        <v>70</v>
      </c>
      <c r="D1327" s="744" t="s">
        <v>7403</v>
      </c>
      <c r="E1327" s="744" t="s">
        <v>8054</v>
      </c>
      <c r="F1327" s="744" t="s">
        <v>7458</v>
      </c>
      <c r="G1327" s="744" t="s">
        <v>7459</v>
      </c>
      <c r="H1327" s="744" t="s">
        <v>7460</v>
      </c>
      <c r="I1327" s="744" t="s">
        <v>7461</v>
      </c>
      <c r="J1327" s="744" t="s">
        <v>5088</v>
      </c>
      <c r="K1327" s="744" t="s">
        <v>8055</v>
      </c>
      <c r="L1327" s="744" t="s">
        <v>380</v>
      </c>
      <c r="M1327" s="744" t="s">
        <v>512</v>
      </c>
      <c r="N1327" s="744" t="s">
        <v>5900</v>
      </c>
      <c r="O1327" s="744" t="s">
        <v>5514</v>
      </c>
      <c r="P1327" s="744" t="s">
        <v>5484</v>
      </c>
      <c r="Q1327" s="744" t="s">
        <v>5997</v>
      </c>
      <c r="R1327" s="744" t="s">
        <v>5588</v>
      </c>
      <c r="S1327" s="744" t="s">
        <v>5118</v>
      </c>
      <c r="T1327" s="744" t="s">
        <v>70</v>
      </c>
      <c r="U1327" s="744" t="s">
        <v>7462</v>
      </c>
      <c r="V1327" s="744" t="s">
        <v>5520</v>
      </c>
      <c r="W1327" s="744" t="s">
        <v>5513</v>
      </c>
      <c r="X1327" s="744" t="s">
        <v>7460</v>
      </c>
      <c r="Y1327" s="744" t="s">
        <v>8056</v>
      </c>
    </row>
    <row r="1328" spans="1:25" ht="87.5">
      <c r="A1328" s="744" t="s">
        <v>8057</v>
      </c>
      <c r="B1328" s="744" t="s">
        <v>743</v>
      </c>
      <c r="C1328" s="744" t="s">
        <v>70</v>
      </c>
      <c r="D1328" s="744" t="s">
        <v>5517</v>
      </c>
      <c r="E1328" s="744" t="s">
        <v>8058</v>
      </c>
      <c r="F1328" s="744" t="s">
        <v>8059</v>
      </c>
      <c r="G1328" s="744" t="s">
        <v>8060</v>
      </c>
      <c r="H1328" s="744" t="s">
        <v>5513</v>
      </c>
      <c r="I1328" s="744" t="s">
        <v>8061</v>
      </c>
      <c r="J1328" s="744" t="s">
        <v>5088</v>
      </c>
      <c r="K1328" s="744" t="s">
        <v>5820</v>
      </c>
      <c r="L1328" s="744" t="s">
        <v>380</v>
      </c>
      <c r="M1328" s="744" t="s">
        <v>5788</v>
      </c>
      <c r="N1328" s="744" t="s">
        <v>7378</v>
      </c>
      <c r="O1328" s="744" t="s">
        <v>5514</v>
      </c>
      <c r="P1328" s="744" t="s">
        <v>5681</v>
      </c>
      <c r="Q1328" s="744" t="s">
        <v>5513</v>
      </c>
      <c r="R1328" s="744" t="s">
        <v>5588</v>
      </c>
      <c r="S1328" s="744" t="s">
        <v>5146</v>
      </c>
      <c r="T1328" s="744" t="s">
        <v>70</v>
      </c>
      <c r="U1328" s="744" t="s">
        <v>5513</v>
      </c>
      <c r="V1328" s="744" t="s">
        <v>5551</v>
      </c>
      <c r="W1328" s="744" t="s">
        <v>5513</v>
      </c>
      <c r="X1328" s="744" t="s">
        <v>5513</v>
      </c>
      <c r="Y1328" s="744" t="s">
        <v>5513</v>
      </c>
    </row>
    <row r="1329" spans="1:25" ht="87.5">
      <c r="A1329" s="744" t="s">
        <v>8057</v>
      </c>
      <c r="B1329" s="744" t="s">
        <v>743</v>
      </c>
      <c r="C1329" s="744" t="s">
        <v>70</v>
      </c>
      <c r="D1329" s="744" t="s">
        <v>5517</v>
      </c>
      <c r="E1329" s="744" t="s">
        <v>8058</v>
      </c>
      <c r="F1329" s="744" t="s">
        <v>8059</v>
      </c>
      <c r="G1329" s="744" t="s">
        <v>8060</v>
      </c>
      <c r="H1329" s="744" t="s">
        <v>5513</v>
      </c>
      <c r="I1329" s="744" t="s">
        <v>8061</v>
      </c>
      <c r="J1329" s="744" t="s">
        <v>5088</v>
      </c>
      <c r="K1329" s="744" t="s">
        <v>5820</v>
      </c>
      <c r="L1329" s="744" t="s">
        <v>380</v>
      </c>
      <c r="M1329" s="744" t="s">
        <v>5788</v>
      </c>
      <c r="N1329" s="744" t="s">
        <v>7378</v>
      </c>
      <c r="O1329" s="744" t="s">
        <v>5514</v>
      </c>
      <c r="P1329" s="744" t="s">
        <v>5681</v>
      </c>
      <c r="Q1329" s="744" t="s">
        <v>5513</v>
      </c>
      <c r="R1329" s="744" t="s">
        <v>5588</v>
      </c>
      <c r="S1329" s="744" t="s">
        <v>5146</v>
      </c>
      <c r="T1329" s="744" t="s">
        <v>70</v>
      </c>
      <c r="U1329" s="744" t="s">
        <v>5513</v>
      </c>
      <c r="V1329" s="744" t="s">
        <v>5575</v>
      </c>
      <c r="W1329" s="744" t="s">
        <v>5513</v>
      </c>
      <c r="X1329" s="744" t="s">
        <v>5513</v>
      </c>
      <c r="Y1329" s="744" t="s">
        <v>5513</v>
      </c>
    </row>
    <row r="1330" spans="1:25" ht="87.5">
      <c r="A1330" s="744" t="s">
        <v>8057</v>
      </c>
      <c r="B1330" s="744" t="s">
        <v>743</v>
      </c>
      <c r="C1330" s="744" t="s">
        <v>70</v>
      </c>
      <c r="D1330" s="744" t="s">
        <v>5517</v>
      </c>
      <c r="E1330" s="744" t="s">
        <v>8058</v>
      </c>
      <c r="F1330" s="744" t="s">
        <v>8059</v>
      </c>
      <c r="G1330" s="744" t="s">
        <v>8060</v>
      </c>
      <c r="H1330" s="744" t="s">
        <v>5513</v>
      </c>
      <c r="I1330" s="744" t="s">
        <v>8061</v>
      </c>
      <c r="J1330" s="744" t="s">
        <v>5088</v>
      </c>
      <c r="K1330" s="744" t="s">
        <v>5820</v>
      </c>
      <c r="L1330" s="744" t="s">
        <v>380</v>
      </c>
      <c r="M1330" s="744" t="s">
        <v>5788</v>
      </c>
      <c r="N1330" s="744" t="s">
        <v>7378</v>
      </c>
      <c r="O1330" s="744" t="s">
        <v>5514</v>
      </c>
      <c r="P1330" s="744" t="s">
        <v>5681</v>
      </c>
      <c r="Q1330" s="744" t="s">
        <v>5513</v>
      </c>
      <c r="R1330" s="744" t="s">
        <v>5588</v>
      </c>
      <c r="S1330" s="744" t="s">
        <v>5146</v>
      </c>
      <c r="T1330" s="744" t="s">
        <v>70</v>
      </c>
      <c r="U1330" s="744" t="s">
        <v>5513</v>
      </c>
      <c r="V1330" s="744" t="s">
        <v>5515</v>
      </c>
      <c r="W1330" s="744" t="s">
        <v>5513</v>
      </c>
      <c r="X1330" s="744" t="s">
        <v>5513</v>
      </c>
      <c r="Y1330" s="744" t="s">
        <v>5513</v>
      </c>
    </row>
    <row r="1331" spans="1:25" ht="87.5">
      <c r="A1331" s="744" t="s">
        <v>8057</v>
      </c>
      <c r="B1331" s="744" t="s">
        <v>743</v>
      </c>
      <c r="C1331" s="744" t="s">
        <v>70</v>
      </c>
      <c r="D1331" s="744" t="s">
        <v>5517</v>
      </c>
      <c r="E1331" s="744" t="s">
        <v>8058</v>
      </c>
      <c r="F1331" s="744" t="s">
        <v>8059</v>
      </c>
      <c r="G1331" s="744" t="s">
        <v>8060</v>
      </c>
      <c r="H1331" s="744" t="s">
        <v>5513</v>
      </c>
      <c r="I1331" s="744" t="s">
        <v>8061</v>
      </c>
      <c r="J1331" s="744" t="s">
        <v>5088</v>
      </c>
      <c r="K1331" s="744" t="s">
        <v>5820</v>
      </c>
      <c r="L1331" s="744" t="s">
        <v>380</v>
      </c>
      <c r="M1331" s="744" t="s">
        <v>5788</v>
      </c>
      <c r="N1331" s="744" t="s">
        <v>7378</v>
      </c>
      <c r="O1331" s="744" t="s">
        <v>5514</v>
      </c>
      <c r="P1331" s="744" t="s">
        <v>5681</v>
      </c>
      <c r="Q1331" s="744" t="s">
        <v>5513</v>
      </c>
      <c r="R1331" s="744" t="s">
        <v>5588</v>
      </c>
      <c r="S1331" s="744" t="s">
        <v>5146</v>
      </c>
      <c r="T1331" s="744" t="s">
        <v>70</v>
      </c>
      <c r="U1331" s="744" t="s">
        <v>5513</v>
      </c>
      <c r="V1331" s="744" t="s">
        <v>5520</v>
      </c>
      <c r="W1331" s="744" t="s">
        <v>5513</v>
      </c>
      <c r="X1331" s="744" t="s">
        <v>5513</v>
      </c>
      <c r="Y1331" s="744" t="s">
        <v>5513</v>
      </c>
    </row>
    <row r="1332" spans="1:25" ht="87.5">
      <c r="A1332" s="744" t="s">
        <v>8057</v>
      </c>
      <c r="B1332" s="744" t="s">
        <v>743</v>
      </c>
      <c r="C1332" s="744" t="s">
        <v>70</v>
      </c>
      <c r="D1332" s="744" t="s">
        <v>5517</v>
      </c>
      <c r="E1332" s="744" t="s">
        <v>8058</v>
      </c>
      <c r="F1332" s="744" t="s">
        <v>8059</v>
      </c>
      <c r="G1332" s="744" t="s">
        <v>8060</v>
      </c>
      <c r="H1332" s="744" t="s">
        <v>5513</v>
      </c>
      <c r="I1332" s="744" t="s">
        <v>8061</v>
      </c>
      <c r="J1332" s="744" t="s">
        <v>5088</v>
      </c>
      <c r="K1332" s="744" t="s">
        <v>5820</v>
      </c>
      <c r="L1332" s="744" t="s">
        <v>380</v>
      </c>
      <c r="M1332" s="744" t="s">
        <v>5788</v>
      </c>
      <c r="N1332" s="744" t="s">
        <v>7378</v>
      </c>
      <c r="O1332" s="744" t="s">
        <v>5514</v>
      </c>
      <c r="P1332" s="744" t="s">
        <v>5681</v>
      </c>
      <c r="Q1332" s="744" t="s">
        <v>5513</v>
      </c>
      <c r="R1332" s="744" t="s">
        <v>5588</v>
      </c>
      <c r="S1332" s="744" t="s">
        <v>5146</v>
      </c>
      <c r="T1332" s="744" t="s">
        <v>70</v>
      </c>
      <c r="U1332" s="744" t="s">
        <v>5513</v>
      </c>
      <c r="V1332" s="744" t="s">
        <v>5614</v>
      </c>
      <c r="W1332" s="744" t="s">
        <v>5513</v>
      </c>
      <c r="X1332" s="744" t="s">
        <v>5513</v>
      </c>
      <c r="Y1332" s="744" t="s">
        <v>5513</v>
      </c>
    </row>
    <row r="1333" spans="1:25" ht="200">
      <c r="A1333" s="744" t="s">
        <v>8062</v>
      </c>
      <c r="B1333" s="744" t="s">
        <v>743</v>
      </c>
      <c r="C1333" s="744" t="s">
        <v>70</v>
      </c>
      <c r="D1333" s="744" t="s">
        <v>7361</v>
      </c>
      <c r="E1333" s="744" t="s">
        <v>8063</v>
      </c>
      <c r="F1333" s="744" t="s">
        <v>8064</v>
      </c>
      <c r="G1333" s="744" t="s">
        <v>7888</v>
      </c>
      <c r="H1333" s="744" t="s">
        <v>8003</v>
      </c>
      <c r="I1333" s="744" t="s">
        <v>5513</v>
      </c>
      <c r="J1333" s="744" t="s">
        <v>5088</v>
      </c>
      <c r="K1333" s="744" t="s">
        <v>5513</v>
      </c>
      <c r="L1333" s="744" t="s">
        <v>76</v>
      </c>
      <c r="M1333" s="744" t="s">
        <v>512</v>
      </c>
      <c r="N1333" s="744" t="s">
        <v>6751</v>
      </c>
      <c r="O1333" s="744" t="s">
        <v>5514</v>
      </c>
      <c r="P1333" s="744" t="s">
        <v>5483</v>
      </c>
      <c r="Q1333" s="744" t="s">
        <v>6610</v>
      </c>
      <c r="R1333" s="744" t="s">
        <v>5265</v>
      </c>
      <c r="S1333" s="744" t="s">
        <v>5118</v>
      </c>
      <c r="T1333" s="744" t="s">
        <v>70</v>
      </c>
      <c r="U1333" s="744" t="s">
        <v>8065</v>
      </c>
      <c r="V1333" s="744" t="s">
        <v>5551</v>
      </c>
      <c r="W1333" s="744" t="s">
        <v>5513</v>
      </c>
      <c r="X1333" s="744" t="s">
        <v>8003</v>
      </c>
      <c r="Y1333" s="744" t="s">
        <v>8066</v>
      </c>
    </row>
    <row r="1334" spans="1:25" ht="200">
      <c r="A1334" s="744" t="s">
        <v>8062</v>
      </c>
      <c r="B1334" s="744" t="s">
        <v>743</v>
      </c>
      <c r="C1334" s="744" t="s">
        <v>70</v>
      </c>
      <c r="D1334" s="744" t="s">
        <v>7361</v>
      </c>
      <c r="E1334" s="744" t="s">
        <v>8063</v>
      </c>
      <c r="F1334" s="744" t="s">
        <v>8064</v>
      </c>
      <c r="G1334" s="744" t="s">
        <v>7888</v>
      </c>
      <c r="H1334" s="744" t="s">
        <v>8003</v>
      </c>
      <c r="I1334" s="744" t="s">
        <v>5513</v>
      </c>
      <c r="J1334" s="744" t="s">
        <v>5088</v>
      </c>
      <c r="K1334" s="744" t="s">
        <v>5513</v>
      </c>
      <c r="L1334" s="744" t="s">
        <v>76</v>
      </c>
      <c r="M1334" s="744" t="s">
        <v>512</v>
      </c>
      <c r="N1334" s="744" t="s">
        <v>6751</v>
      </c>
      <c r="O1334" s="744" t="s">
        <v>5514</v>
      </c>
      <c r="P1334" s="744" t="s">
        <v>5483</v>
      </c>
      <c r="Q1334" s="744" t="s">
        <v>6610</v>
      </c>
      <c r="R1334" s="744" t="s">
        <v>5265</v>
      </c>
      <c r="S1334" s="744" t="s">
        <v>5118</v>
      </c>
      <c r="T1334" s="744" t="s">
        <v>70</v>
      </c>
      <c r="U1334" s="744" t="s">
        <v>8065</v>
      </c>
      <c r="V1334" s="744" t="s">
        <v>5614</v>
      </c>
      <c r="W1334" s="744" t="s">
        <v>5513</v>
      </c>
      <c r="X1334" s="744" t="s">
        <v>8003</v>
      </c>
      <c r="Y1334" s="744" t="s">
        <v>8066</v>
      </c>
    </row>
    <row r="1335" spans="1:25" ht="200">
      <c r="A1335" s="744" t="s">
        <v>8067</v>
      </c>
      <c r="B1335" s="744" t="s">
        <v>743</v>
      </c>
      <c r="C1335" s="744" t="s">
        <v>70</v>
      </c>
      <c r="D1335" s="744" t="s">
        <v>7361</v>
      </c>
      <c r="E1335" s="744" t="s">
        <v>8068</v>
      </c>
      <c r="F1335" s="744" t="s">
        <v>8069</v>
      </c>
      <c r="G1335" s="744" t="s">
        <v>7888</v>
      </c>
      <c r="H1335" s="744" t="s">
        <v>5745</v>
      </c>
      <c r="I1335" s="744" t="s">
        <v>8070</v>
      </c>
      <c r="J1335" s="744" t="s">
        <v>5088</v>
      </c>
      <c r="K1335" s="744" t="s">
        <v>7557</v>
      </c>
      <c r="L1335" s="744" t="s">
        <v>76</v>
      </c>
      <c r="M1335" s="744" t="s">
        <v>512</v>
      </c>
      <c r="N1335" s="744" t="s">
        <v>5731</v>
      </c>
      <c r="O1335" s="744" t="s">
        <v>5514</v>
      </c>
      <c r="P1335" s="744" t="s">
        <v>5483</v>
      </c>
      <c r="Q1335" s="744" t="s">
        <v>5869</v>
      </c>
      <c r="R1335" s="744" t="s">
        <v>2523</v>
      </c>
      <c r="S1335" s="744" t="s">
        <v>5118</v>
      </c>
      <c r="T1335" s="744" t="s">
        <v>70</v>
      </c>
      <c r="U1335" s="744" t="s">
        <v>7975</v>
      </c>
      <c r="V1335" s="744" t="s">
        <v>5614</v>
      </c>
      <c r="W1335" s="744" t="s">
        <v>5513</v>
      </c>
      <c r="X1335" s="744" t="s">
        <v>5745</v>
      </c>
      <c r="Y1335" s="744" t="s">
        <v>8071</v>
      </c>
    </row>
    <row r="1336" spans="1:25" ht="409.5">
      <c r="A1336" s="744" t="s">
        <v>8072</v>
      </c>
      <c r="B1336" s="744" t="s">
        <v>743</v>
      </c>
      <c r="C1336" s="744" t="s">
        <v>70</v>
      </c>
      <c r="D1336" s="744" t="s">
        <v>7502</v>
      </c>
      <c r="E1336" s="744" t="s">
        <v>8073</v>
      </c>
      <c r="F1336" s="744" t="s">
        <v>8074</v>
      </c>
      <c r="G1336" s="744" t="s">
        <v>8075</v>
      </c>
      <c r="H1336" s="744" t="s">
        <v>7948</v>
      </c>
      <c r="I1336" s="744" t="s">
        <v>8076</v>
      </c>
      <c r="J1336" s="744" t="s">
        <v>5088</v>
      </c>
      <c r="K1336" s="744" t="s">
        <v>5513</v>
      </c>
      <c r="L1336" s="744" t="s">
        <v>76</v>
      </c>
      <c r="M1336" s="744" t="s">
        <v>512</v>
      </c>
      <c r="N1336" s="744" t="s">
        <v>7597</v>
      </c>
      <c r="O1336" s="744" t="s">
        <v>5514</v>
      </c>
      <c r="P1336" s="744" t="s">
        <v>5681</v>
      </c>
      <c r="Q1336" s="744" t="s">
        <v>6004</v>
      </c>
      <c r="R1336" s="744" t="s">
        <v>4898</v>
      </c>
      <c r="S1336" s="744" t="s">
        <v>5118</v>
      </c>
      <c r="T1336" s="744" t="s">
        <v>70</v>
      </c>
      <c r="U1336" s="744" t="s">
        <v>8077</v>
      </c>
      <c r="V1336" s="744" t="s">
        <v>5575</v>
      </c>
      <c r="W1336" s="744" t="s">
        <v>5513</v>
      </c>
      <c r="X1336" s="744" t="s">
        <v>7948</v>
      </c>
      <c r="Y1336" s="744" t="s">
        <v>8078</v>
      </c>
    </row>
    <row r="1337" spans="1:25" ht="409.5">
      <c r="A1337" s="744" t="s">
        <v>8072</v>
      </c>
      <c r="B1337" s="744" t="s">
        <v>743</v>
      </c>
      <c r="C1337" s="744" t="s">
        <v>70</v>
      </c>
      <c r="D1337" s="744" t="s">
        <v>7502</v>
      </c>
      <c r="E1337" s="744" t="s">
        <v>8073</v>
      </c>
      <c r="F1337" s="744" t="s">
        <v>8074</v>
      </c>
      <c r="G1337" s="744" t="s">
        <v>8075</v>
      </c>
      <c r="H1337" s="744" t="s">
        <v>7948</v>
      </c>
      <c r="I1337" s="744" t="s">
        <v>8076</v>
      </c>
      <c r="J1337" s="744" t="s">
        <v>5088</v>
      </c>
      <c r="K1337" s="744" t="s">
        <v>5513</v>
      </c>
      <c r="L1337" s="744" t="s">
        <v>76</v>
      </c>
      <c r="M1337" s="744" t="s">
        <v>512</v>
      </c>
      <c r="N1337" s="744" t="s">
        <v>7597</v>
      </c>
      <c r="O1337" s="744" t="s">
        <v>5514</v>
      </c>
      <c r="P1337" s="744" t="s">
        <v>5681</v>
      </c>
      <c r="Q1337" s="744" t="s">
        <v>6004</v>
      </c>
      <c r="R1337" s="744" t="s">
        <v>4898</v>
      </c>
      <c r="S1337" s="744" t="s">
        <v>5118</v>
      </c>
      <c r="T1337" s="744" t="s">
        <v>70</v>
      </c>
      <c r="U1337" s="744" t="s">
        <v>8077</v>
      </c>
      <c r="V1337" s="744" t="s">
        <v>5515</v>
      </c>
      <c r="W1337" s="744" t="s">
        <v>5513</v>
      </c>
      <c r="X1337" s="744" t="s">
        <v>7948</v>
      </c>
      <c r="Y1337" s="744" t="s">
        <v>8078</v>
      </c>
    </row>
    <row r="1338" spans="1:25" ht="409.5">
      <c r="A1338" s="744" t="s">
        <v>8072</v>
      </c>
      <c r="B1338" s="744" t="s">
        <v>743</v>
      </c>
      <c r="C1338" s="744" t="s">
        <v>70</v>
      </c>
      <c r="D1338" s="744" t="s">
        <v>7502</v>
      </c>
      <c r="E1338" s="744" t="s">
        <v>8073</v>
      </c>
      <c r="F1338" s="744" t="s">
        <v>8074</v>
      </c>
      <c r="G1338" s="744" t="s">
        <v>8075</v>
      </c>
      <c r="H1338" s="744" t="s">
        <v>7948</v>
      </c>
      <c r="I1338" s="744" t="s">
        <v>8076</v>
      </c>
      <c r="J1338" s="744" t="s">
        <v>5088</v>
      </c>
      <c r="K1338" s="744" t="s">
        <v>5513</v>
      </c>
      <c r="L1338" s="744" t="s">
        <v>76</v>
      </c>
      <c r="M1338" s="744" t="s">
        <v>512</v>
      </c>
      <c r="N1338" s="744" t="s">
        <v>7597</v>
      </c>
      <c r="O1338" s="744" t="s">
        <v>5514</v>
      </c>
      <c r="P1338" s="744" t="s">
        <v>5681</v>
      </c>
      <c r="Q1338" s="744" t="s">
        <v>6004</v>
      </c>
      <c r="R1338" s="744" t="s">
        <v>4898</v>
      </c>
      <c r="S1338" s="744" t="s">
        <v>5118</v>
      </c>
      <c r="T1338" s="744" t="s">
        <v>70</v>
      </c>
      <c r="U1338" s="744" t="s">
        <v>8077</v>
      </c>
      <c r="V1338" s="744" t="s">
        <v>5520</v>
      </c>
      <c r="W1338" s="744" t="s">
        <v>5513</v>
      </c>
      <c r="X1338" s="744" t="s">
        <v>7948</v>
      </c>
      <c r="Y1338" s="744" t="s">
        <v>8078</v>
      </c>
    </row>
    <row r="1339" spans="1:25" ht="112.5">
      <c r="A1339" s="744" t="s">
        <v>8079</v>
      </c>
      <c r="B1339" s="744" t="s">
        <v>743</v>
      </c>
      <c r="C1339" s="744" t="s">
        <v>70</v>
      </c>
      <c r="D1339" s="744" t="s">
        <v>7996</v>
      </c>
      <c r="E1339" s="744" t="s">
        <v>8080</v>
      </c>
      <c r="F1339" s="744" t="s">
        <v>8081</v>
      </c>
      <c r="G1339" s="744" t="s">
        <v>7888</v>
      </c>
      <c r="H1339" s="744" t="s">
        <v>8082</v>
      </c>
      <c r="I1339" s="744" t="s">
        <v>8083</v>
      </c>
      <c r="J1339" s="744" t="s">
        <v>5088</v>
      </c>
      <c r="K1339" s="744" t="s">
        <v>8084</v>
      </c>
      <c r="L1339" s="744" t="s">
        <v>8085</v>
      </c>
      <c r="M1339" s="744" t="s">
        <v>512</v>
      </c>
      <c r="N1339" s="744" t="s">
        <v>6751</v>
      </c>
      <c r="O1339" s="744" t="s">
        <v>5514</v>
      </c>
      <c r="P1339" s="744" t="s">
        <v>5484</v>
      </c>
      <c r="Q1339" s="744" t="s">
        <v>6824</v>
      </c>
      <c r="R1339" s="744" t="s">
        <v>5265</v>
      </c>
      <c r="S1339" s="744" t="s">
        <v>5118</v>
      </c>
      <c r="T1339" s="744" t="s">
        <v>70</v>
      </c>
      <c r="U1339" s="744" t="s">
        <v>8086</v>
      </c>
      <c r="V1339" s="744" t="s">
        <v>5551</v>
      </c>
      <c r="W1339" s="744" t="s">
        <v>5513</v>
      </c>
      <c r="X1339" s="744" t="s">
        <v>8082</v>
      </c>
      <c r="Y1339" s="744" t="s">
        <v>8087</v>
      </c>
    </row>
    <row r="1340" spans="1:25" ht="112.5">
      <c r="A1340" s="744" t="s">
        <v>8079</v>
      </c>
      <c r="B1340" s="744" t="s">
        <v>743</v>
      </c>
      <c r="C1340" s="744" t="s">
        <v>70</v>
      </c>
      <c r="D1340" s="744" t="s">
        <v>7996</v>
      </c>
      <c r="E1340" s="744" t="s">
        <v>8080</v>
      </c>
      <c r="F1340" s="744" t="s">
        <v>8081</v>
      </c>
      <c r="G1340" s="744" t="s">
        <v>7888</v>
      </c>
      <c r="H1340" s="744" t="s">
        <v>8082</v>
      </c>
      <c r="I1340" s="744" t="s">
        <v>8083</v>
      </c>
      <c r="J1340" s="744" t="s">
        <v>5088</v>
      </c>
      <c r="K1340" s="744" t="s">
        <v>8084</v>
      </c>
      <c r="L1340" s="744" t="s">
        <v>8085</v>
      </c>
      <c r="M1340" s="744" t="s">
        <v>512</v>
      </c>
      <c r="N1340" s="744" t="s">
        <v>6751</v>
      </c>
      <c r="O1340" s="744" t="s">
        <v>5514</v>
      </c>
      <c r="P1340" s="744" t="s">
        <v>5484</v>
      </c>
      <c r="Q1340" s="744" t="s">
        <v>6824</v>
      </c>
      <c r="R1340" s="744" t="s">
        <v>5265</v>
      </c>
      <c r="S1340" s="744" t="s">
        <v>5118</v>
      </c>
      <c r="T1340" s="744" t="s">
        <v>70</v>
      </c>
      <c r="U1340" s="744" t="s">
        <v>8086</v>
      </c>
      <c r="V1340" s="744" t="s">
        <v>5614</v>
      </c>
      <c r="W1340" s="744" t="s">
        <v>5513</v>
      </c>
      <c r="X1340" s="744" t="s">
        <v>8082</v>
      </c>
      <c r="Y1340" s="744" t="s">
        <v>8087</v>
      </c>
    </row>
    <row r="1341" spans="1:25" ht="100">
      <c r="A1341" s="744" t="s">
        <v>8088</v>
      </c>
      <c r="B1341" s="744" t="s">
        <v>743</v>
      </c>
      <c r="C1341" s="744" t="s">
        <v>70</v>
      </c>
      <c r="D1341" s="744" t="s">
        <v>7403</v>
      </c>
      <c r="E1341" s="744" t="s">
        <v>8089</v>
      </c>
      <c r="F1341" s="744" t="s">
        <v>8090</v>
      </c>
      <c r="G1341" s="744" t="s">
        <v>7459</v>
      </c>
      <c r="H1341" s="744" t="s">
        <v>5513</v>
      </c>
      <c r="I1341" s="744" t="s">
        <v>8091</v>
      </c>
      <c r="J1341" s="744" t="s">
        <v>5088</v>
      </c>
      <c r="K1341" s="744" t="s">
        <v>8092</v>
      </c>
      <c r="L1341" s="744" t="s">
        <v>380</v>
      </c>
      <c r="M1341" s="744" t="s">
        <v>5788</v>
      </c>
      <c r="N1341" s="744" t="s">
        <v>5957</v>
      </c>
      <c r="O1341" s="744" t="s">
        <v>5514</v>
      </c>
      <c r="P1341" s="744" t="s">
        <v>5484</v>
      </c>
      <c r="Q1341" s="744" t="s">
        <v>5513</v>
      </c>
      <c r="R1341" s="744" t="s">
        <v>4898</v>
      </c>
      <c r="S1341" s="744" t="s">
        <v>5146</v>
      </c>
      <c r="T1341" s="744" t="s">
        <v>70</v>
      </c>
      <c r="U1341" s="744" t="s">
        <v>7079</v>
      </c>
      <c r="V1341" s="744" t="s">
        <v>5551</v>
      </c>
      <c r="W1341" s="744" t="s">
        <v>5513</v>
      </c>
      <c r="X1341" s="744" t="s">
        <v>5513</v>
      </c>
      <c r="Y1341" s="744" t="s">
        <v>5513</v>
      </c>
    </row>
    <row r="1342" spans="1:25" ht="100">
      <c r="A1342" s="744" t="s">
        <v>8088</v>
      </c>
      <c r="B1342" s="744" t="s">
        <v>743</v>
      </c>
      <c r="C1342" s="744" t="s">
        <v>70</v>
      </c>
      <c r="D1342" s="744" t="s">
        <v>7403</v>
      </c>
      <c r="E1342" s="744" t="s">
        <v>8089</v>
      </c>
      <c r="F1342" s="744" t="s">
        <v>8090</v>
      </c>
      <c r="G1342" s="744" t="s">
        <v>7459</v>
      </c>
      <c r="H1342" s="744" t="s">
        <v>5513</v>
      </c>
      <c r="I1342" s="744" t="s">
        <v>8091</v>
      </c>
      <c r="J1342" s="744" t="s">
        <v>5088</v>
      </c>
      <c r="K1342" s="744" t="s">
        <v>8092</v>
      </c>
      <c r="L1342" s="744" t="s">
        <v>380</v>
      </c>
      <c r="M1342" s="744" t="s">
        <v>5788</v>
      </c>
      <c r="N1342" s="744" t="s">
        <v>5957</v>
      </c>
      <c r="O1342" s="744" t="s">
        <v>5514</v>
      </c>
      <c r="P1342" s="744" t="s">
        <v>5484</v>
      </c>
      <c r="Q1342" s="744" t="s">
        <v>5513</v>
      </c>
      <c r="R1342" s="744" t="s">
        <v>4898</v>
      </c>
      <c r="S1342" s="744" t="s">
        <v>5146</v>
      </c>
      <c r="T1342" s="744" t="s">
        <v>70</v>
      </c>
      <c r="U1342" s="744" t="s">
        <v>7079</v>
      </c>
      <c r="V1342" s="744" t="s">
        <v>5575</v>
      </c>
      <c r="W1342" s="744" t="s">
        <v>5513</v>
      </c>
      <c r="X1342" s="744" t="s">
        <v>5513</v>
      </c>
      <c r="Y1342" s="744" t="s">
        <v>5513</v>
      </c>
    </row>
    <row r="1343" spans="1:25" ht="100">
      <c r="A1343" s="744" t="s">
        <v>8088</v>
      </c>
      <c r="B1343" s="744" t="s">
        <v>743</v>
      </c>
      <c r="C1343" s="744" t="s">
        <v>70</v>
      </c>
      <c r="D1343" s="744" t="s">
        <v>7403</v>
      </c>
      <c r="E1343" s="744" t="s">
        <v>8089</v>
      </c>
      <c r="F1343" s="744" t="s">
        <v>8090</v>
      </c>
      <c r="G1343" s="744" t="s">
        <v>7459</v>
      </c>
      <c r="H1343" s="744" t="s">
        <v>5513</v>
      </c>
      <c r="I1343" s="744" t="s">
        <v>8091</v>
      </c>
      <c r="J1343" s="744" t="s">
        <v>5088</v>
      </c>
      <c r="K1343" s="744" t="s">
        <v>8092</v>
      </c>
      <c r="L1343" s="744" t="s">
        <v>380</v>
      </c>
      <c r="M1343" s="744" t="s">
        <v>5788</v>
      </c>
      <c r="N1343" s="744" t="s">
        <v>5957</v>
      </c>
      <c r="O1343" s="744" t="s">
        <v>5514</v>
      </c>
      <c r="P1343" s="744" t="s">
        <v>5484</v>
      </c>
      <c r="Q1343" s="744" t="s">
        <v>5513</v>
      </c>
      <c r="R1343" s="744" t="s">
        <v>4898</v>
      </c>
      <c r="S1343" s="744" t="s">
        <v>5146</v>
      </c>
      <c r="T1343" s="744" t="s">
        <v>70</v>
      </c>
      <c r="U1343" s="744" t="s">
        <v>7079</v>
      </c>
      <c r="V1343" s="744" t="s">
        <v>5515</v>
      </c>
      <c r="W1343" s="744" t="s">
        <v>5513</v>
      </c>
      <c r="X1343" s="744" t="s">
        <v>5513</v>
      </c>
      <c r="Y1343" s="744" t="s">
        <v>5513</v>
      </c>
    </row>
    <row r="1344" spans="1:25" ht="100">
      <c r="A1344" s="744" t="s">
        <v>8088</v>
      </c>
      <c r="B1344" s="744" t="s">
        <v>743</v>
      </c>
      <c r="C1344" s="744" t="s">
        <v>70</v>
      </c>
      <c r="D1344" s="744" t="s">
        <v>7403</v>
      </c>
      <c r="E1344" s="744" t="s">
        <v>8089</v>
      </c>
      <c r="F1344" s="744" t="s">
        <v>8090</v>
      </c>
      <c r="G1344" s="744" t="s">
        <v>7459</v>
      </c>
      <c r="H1344" s="744" t="s">
        <v>5513</v>
      </c>
      <c r="I1344" s="744" t="s">
        <v>8091</v>
      </c>
      <c r="J1344" s="744" t="s">
        <v>5088</v>
      </c>
      <c r="K1344" s="744" t="s">
        <v>8092</v>
      </c>
      <c r="L1344" s="744" t="s">
        <v>380</v>
      </c>
      <c r="M1344" s="744" t="s">
        <v>5788</v>
      </c>
      <c r="N1344" s="744" t="s">
        <v>5957</v>
      </c>
      <c r="O1344" s="744" t="s">
        <v>5514</v>
      </c>
      <c r="P1344" s="744" t="s">
        <v>5484</v>
      </c>
      <c r="Q1344" s="744" t="s">
        <v>5513</v>
      </c>
      <c r="R1344" s="744" t="s">
        <v>4898</v>
      </c>
      <c r="S1344" s="744" t="s">
        <v>5146</v>
      </c>
      <c r="T1344" s="744" t="s">
        <v>70</v>
      </c>
      <c r="U1344" s="744" t="s">
        <v>7079</v>
      </c>
      <c r="V1344" s="744" t="s">
        <v>5520</v>
      </c>
      <c r="W1344" s="744" t="s">
        <v>5513</v>
      </c>
      <c r="X1344" s="744" t="s">
        <v>5513</v>
      </c>
      <c r="Y1344" s="744" t="s">
        <v>5513</v>
      </c>
    </row>
    <row r="1345" spans="1:25" ht="100">
      <c r="A1345" s="744" t="s">
        <v>8088</v>
      </c>
      <c r="B1345" s="744" t="s">
        <v>743</v>
      </c>
      <c r="C1345" s="744" t="s">
        <v>70</v>
      </c>
      <c r="D1345" s="744" t="s">
        <v>7403</v>
      </c>
      <c r="E1345" s="744" t="s">
        <v>8089</v>
      </c>
      <c r="F1345" s="744" t="s">
        <v>8090</v>
      </c>
      <c r="G1345" s="744" t="s">
        <v>7459</v>
      </c>
      <c r="H1345" s="744" t="s">
        <v>5513</v>
      </c>
      <c r="I1345" s="744" t="s">
        <v>8091</v>
      </c>
      <c r="J1345" s="744" t="s">
        <v>5088</v>
      </c>
      <c r="K1345" s="744" t="s">
        <v>8092</v>
      </c>
      <c r="L1345" s="744" t="s">
        <v>380</v>
      </c>
      <c r="M1345" s="744" t="s">
        <v>5788</v>
      </c>
      <c r="N1345" s="744" t="s">
        <v>5957</v>
      </c>
      <c r="O1345" s="744" t="s">
        <v>5514</v>
      </c>
      <c r="P1345" s="744" t="s">
        <v>5484</v>
      </c>
      <c r="Q1345" s="744" t="s">
        <v>5513</v>
      </c>
      <c r="R1345" s="744" t="s">
        <v>4898</v>
      </c>
      <c r="S1345" s="744" t="s">
        <v>5146</v>
      </c>
      <c r="T1345" s="744" t="s">
        <v>70</v>
      </c>
      <c r="U1345" s="744" t="s">
        <v>7079</v>
      </c>
      <c r="V1345" s="744" t="s">
        <v>5614</v>
      </c>
      <c r="W1345" s="744" t="s">
        <v>5513</v>
      </c>
      <c r="X1345" s="744" t="s">
        <v>5513</v>
      </c>
      <c r="Y1345" s="744" t="s">
        <v>5513</v>
      </c>
    </row>
    <row r="1346" spans="1:25" ht="87.5">
      <c r="A1346" s="744" t="s">
        <v>8093</v>
      </c>
      <c r="B1346" s="744" t="s">
        <v>743</v>
      </c>
      <c r="C1346" s="744" t="s">
        <v>70</v>
      </c>
      <c r="D1346" s="744" t="s">
        <v>7323</v>
      </c>
      <c r="E1346" s="744" t="s">
        <v>8094</v>
      </c>
      <c r="F1346" s="744" t="s">
        <v>8095</v>
      </c>
      <c r="G1346" s="744" t="s">
        <v>7459</v>
      </c>
      <c r="H1346" s="744" t="s">
        <v>5513</v>
      </c>
      <c r="I1346" s="744" t="s">
        <v>5513</v>
      </c>
      <c r="J1346" s="744" t="s">
        <v>5088</v>
      </c>
      <c r="K1346" s="744" t="s">
        <v>7551</v>
      </c>
      <c r="L1346" s="744" t="s">
        <v>5513</v>
      </c>
      <c r="M1346" s="744" t="s">
        <v>2160</v>
      </c>
      <c r="N1346" s="744" t="s">
        <v>5587</v>
      </c>
      <c r="O1346" s="744" t="s">
        <v>5514</v>
      </c>
      <c r="P1346" s="744" t="s">
        <v>5513</v>
      </c>
      <c r="Q1346" s="744" t="s">
        <v>5513</v>
      </c>
      <c r="R1346" s="744" t="s">
        <v>5588</v>
      </c>
      <c r="S1346" s="744" t="s">
        <v>5118</v>
      </c>
      <c r="T1346" s="744" t="s">
        <v>70</v>
      </c>
      <c r="U1346" s="744" t="s">
        <v>7823</v>
      </c>
      <c r="V1346" s="744" t="s">
        <v>5551</v>
      </c>
      <c r="W1346" s="744" t="s">
        <v>5513</v>
      </c>
      <c r="X1346" s="744" t="s">
        <v>5513</v>
      </c>
      <c r="Y1346" s="744" t="s">
        <v>5513</v>
      </c>
    </row>
    <row r="1347" spans="1:25" ht="87.5">
      <c r="A1347" s="744" t="s">
        <v>8093</v>
      </c>
      <c r="B1347" s="744" t="s">
        <v>743</v>
      </c>
      <c r="C1347" s="744" t="s">
        <v>70</v>
      </c>
      <c r="D1347" s="744" t="s">
        <v>7323</v>
      </c>
      <c r="E1347" s="744" t="s">
        <v>8094</v>
      </c>
      <c r="F1347" s="744" t="s">
        <v>8095</v>
      </c>
      <c r="G1347" s="744" t="s">
        <v>7459</v>
      </c>
      <c r="H1347" s="744" t="s">
        <v>5513</v>
      </c>
      <c r="I1347" s="744" t="s">
        <v>5513</v>
      </c>
      <c r="J1347" s="744" t="s">
        <v>5088</v>
      </c>
      <c r="K1347" s="744" t="s">
        <v>7551</v>
      </c>
      <c r="L1347" s="744" t="s">
        <v>5513</v>
      </c>
      <c r="M1347" s="744" t="s">
        <v>2160</v>
      </c>
      <c r="N1347" s="744" t="s">
        <v>5587</v>
      </c>
      <c r="O1347" s="744" t="s">
        <v>5514</v>
      </c>
      <c r="P1347" s="744" t="s">
        <v>5513</v>
      </c>
      <c r="Q1347" s="744" t="s">
        <v>5513</v>
      </c>
      <c r="R1347" s="744" t="s">
        <v>5588</v>
      </c>
      <c r="S1347" s="744" t="s">
        <v>5118</v>
      </c>
      <c r="T1347" s="744" t="s">
        <v>70</v>
      </c>
      <c r="U1347" s="744" t="s">
        <v>7823</v>
      </c>
      <c r="V1347" s="744" t="s">
        <v>5614</v>
      </c>
      <c r="W1347" s="744" t="s">
        <v>5513</v>
      </c>
      <c r="X1347" s="744" t="s">
        <v>5513</v>
      </c>
      <c r="Y1347" s="744" t="s">
        <v>5513</v>
      </c>
    </row>
    <row r="1348" spans="1:25" ht="125">
      <c r="A1348" s="744" t="s">
        <v>8096</v>
      </c>
      <c r="B1348" s="744" t="s">
        <v>743</v>
      </c>
      <c r="C1348" s="744" t="s">
        <v>70</v>
      </c>
      <c r="D1348" s="744" t="s">
        <v>7323</v>
      </c>
      <c r="E1348" s="744" t="s">
        <v>8097</v>
      </c>
      <c r="F1348" s="744" t="s">
        <v>8098</v>
      </c>
      <c r="G1348" s="744" t="s">
        <v>7459</v>
      </c>
      <c r="H1348" s="744" t="s">
        <v>5745</v>
      </c>
      <c r="I1348" s="744" t="s">
        <v>6675</v>
      </c>
      <c r="J1348" s="744" t="s">
        <v>5088</v>
      </c>
      <c r="K1348" s="744" t="s">
        <v>8099</v>
      </c>
      <c r="L1348" s="744" t="s">
        <v>380</v>
      </c>
      <c r="M1348" s="744" t="s">
        <v>512</v>
      </c>
      <c r="N1348" s="744" t="s">
        <v>8100</v>
      </c>
      <c r="O1348" s="744" t="s">
        <v>5514</v>
      </c>
      <c r="P1348" s="744" t="s">
        <v>5681</v>
      </c>
      <c r="Q1348" s="744" t="s">
        <v>6004</v>
      </c>
      <c r="R1348" s="744" t="s">
        <v>4898</v>
      </c>
      <c r="S1348" s="744" t="s">
        <v>5118</v>
      </c>
      <c r="T1348" s="744" t="s">
        <v>70</v>
      </c>
      <c r="U1348" s="744" t="s">
        <v>7975</v>
      </c>
      <c r="V1348" s="744" t="s">
        <v>5551</v>
      </c>
      <c r="W1348" s="744" t="s">
        <v>5513</v>
      </c>
      <c r="X1348" s="744" t="s">
        <v>5745</v>
      </c>
      <c r="Y1348" s="744" t="s">
        <v>8101</v>
      </c>
    </row>
    <row r="1349" spans="1:25" ht="125">
      <c r="A1349" s="744" t="s">
        <v>8096</v>
      </c>
      <c r="B1349" s="744" t="s">
        <v>743</v>
      </c>
      <c r="C1349" s="744" t="s">
        <v>70</v>
      </c>
      <c r="D1349" s="744" t="s">
        <v>7323</v>
      </c>
      <c r="E1349" s="744" t="s">
        <v>8097</v>
      </c>
      <c r="F1349" s="744" t="s">
        <v>8098</v>
      </c>
      <c r="G1349" s="744" t="s">
        <v>7459</v>
      </c>
      <c r="H1349" s="744" t="s">
        <v>5745</v>
      </c>
      <c r="I1349" s="744" t="s">
        <v>6675</v>
      </c>
      <c r="J1349" s="744" t="s">
        <v>5088</v>
      </c>
      <c r="K1349" s="744" t="s">
        <v>8099</v>
      </c>
      <c r="L1349" s="744" t="s">
        <v>380</v>
      </c>
      <c r="M1349" s="744" t="s">
        <v>512</v>
      </c>
      <c r="N1349" s="744" t="s">
        <v>8100</v>
      </c>
      <c r="O1349" s="744" t="s">
        <v>5514</v>
      </c>
      <c r="P1349" s="744" t="s">
        <v>5681</v>
      </c>
      <c r="Q1349" s="744" t="s">
        <v>6004</v>
      </c>
      <c r="R1349" s="744" t="s">
        <v>4898</v>
      </c>
      <c r="S1349" s="744" t="s">
        <v>5118</v>
      </c>
      <c r="T1349" s="744" t="s">
        <v>70</v>
      </c>
      <c r="U1349" s="744" t="s">
        <v>7975</v>
      </c>
      <c r="V1349" s="744" t="s">
        <v>5614</v>
      </c>
      <c r="W1349" s="744" t="s">
        <v>5513</v>
      </c>
      <c r="X1349" s="744" t="s">
        <v>5745</v>
      </c>
      <c r="Y1349" s="744" t="s">
        <v>8101</v>
      </c>
    </row>
    <row r="1350" spans="1:25" ht="100">
      <c r="A1350" s="744" t="s">
        <v>8102</v>
      </c>
      <c r="B1350" s="744" t="s">
        <v>743</v>
      </c>
      <c r="C1350" s="744" t="s">
        <v>70</v>
      </c>
      <c r="D1350" s="744" t="s">
        <v>6128</v>
      </c>
      <c r="E1350" s="744" t="s">
        <v>8103</v>
      </c>
      <c r="F1350" s="744" t="s">
        <v>8104</v>
      </c>
      <c r="G1350" s="744" t="s">
        <v>7459</v>
      </c>
      <c r="H1350" s="744" t="s">
        <v>5513</v>
      </c>
      <c r="I1350" s="744" t="s">
        <v>5513</v>
      </c>
      <c r="J1350" s="744" t="s">
        <v>5088</v>
      </c>
      <c r="K1350" s="744" t="s">
        <v>5513</v>
      </c>
      <c r="L1350" s="744" t="s">
        <v>380</v>
      </c>
      <c r="M1350" s="744" t="s">
        <v>5929</v>
      </c>
      <c r="N1350" s="744" t="s">
        <v>7468</v>
      </c>
      <c r="O1350" s="744" t="s">
        <v>5514</v>
      </c>
      <c r="P1350" s="744" t="s">
        <v>5483</v>
      </c>
      <c r="Q1350" s="744" t="s">
        <v>5754</v>
      </c>
      <c r="R1350" s="744" t="s">
        <v>5627</v>
      </c>
      <c r="S1350" s="744" t="s">
        <v>5118</v>
      </c>
      <c r="T1350" s="744" t="s">
        <v>70</v>
      </c>
      <c r="U1350" s="744" t="s">
        <v>5513</v>
      </c>
      <c r="V1350" s="744" t="s">
        <v>5575</v>
      </c>
      <c r="W1350" s="744" t="s">
        <v>5513</v>
      </c>
      <c r="X1350" s="744" t="s">
        <v>5513</v>
      </c>
      <c r="Y1350" s="744" t="s">
        <v>5513</v>
      </c>
    </row>
    <row r="1351" spans="1:25" ht="100">
      <c r="A1351" s="744" t="s">
        <v>8102</v>
      </c>
      <c r="B1351" s="744" t="s">
        <v>743</v>
      </c>
      <c r="C1351" s="744" t="s">
        <v>70</v>
      </c>
      <c r="D1351" s="744" t="s">
        <v>6128</v>
      </c>
      <c r="E1351" s="744" t="s">
        <v>8103</v>
      </c>
      <c r="F1351" s="744" t="s">
        <v>8104</v>
      </c>
      <c r="G1351" s="744" t="s">
        <v>7459</v>
      </c>
      <c r="H1351" s="744" t="s">
        <v>5513</v>
      </c>
      <c r="I1351" s="744" t="s">
        <v>5513</v>
      </c>
      <c r="J1351" s="744" t="s">
        <v>5088</v>
      </c>
      <c r="K1351" s="744" t="s">
        <v>5513</v>
      </c>
      <c r="L1351" s="744" t="s">
        <v>380</v>
      </c>
      <c r="M1351" s="744" t="s">
        <v>5929</v>
      </c>
      <c r="N1351" s="744" t="s">
        <v>7468</v>
      </c>
      <c r="O1351" s="744" t="s">
        <v>5514</v>
      </c>
      <c r="P1351" s="744" t="s">
        <v>5483</v>
      </c>
      <c r="Q1351" s="744" t="s">
        <v>5754</v>
      </c>
      <c r="R1351" s="744" t="s">
        <v>5627</v>
      </c>
      <c r="S1351" s="744" t="s">
        <v>5118</v>
      </c>
      <c r="T1351" s="744" t="s">
        <v>70</v>
      </c>
      <c r="U1351" s="744" t="s">
        <v>5513</v>
      </c>
      <c r="V1351" s="744" t="s">
        <v>5515</v>
      </c>
      <c r="W1351" s="744" t="s">
        <v>5513</v>
      </c>
      <c r="X1351" s="744" t="s">
        <v>5513</v>
      </c>
      <c r="Y1351" s="744" t="s">
        <v>5513</v>
      </c>
    </row>
    <row r="1352" spans="1:25" ht="100">
      <c r="A1352" s="744" t="s">
        <v>8102</v>
      </c>
      <c r="B1352" s="744" t="s">
        <v>743</v>
      </c>
      <c r="C1352" s="744" t="s">
        <v>70</v>
      </c>
      <c r="D1352" s="744" t="s">
        <v>6128</v>
      </c>
      <c r="E1352" s="744" t="s">
        <v>8103</v>
      </c>
      <c r="F1352" s="744" t="s">
        <v>8104</v>
      </c>
      <c r="G1352" s="744" t="s">
        <v>7459</v>
      </c>
      <c r="H1352" s="744" t="s">
        <v>5513</v>
      </c>
      <c r="I1352" s="744" t="s">
        <v>5513</v>
      </c>
      <c r="J1352" s="744" t="s">
        <v>5088</v>
      </c>
      <c r="K1352" s="744" t="s">
        <v>5513</v>
      </c>
      <c r="L1352" s="744" t="s">
        <v>380</v>
      </c>
      <c r="M1352" s="744" t="s">
        <v>5929</v>
      </c>
      <c r="N1352" s="744" t="s">
        <v>7468</v>
      </c>
      <c r="O1352" s="744" t="s">
        <v>5514</v>
      </c>
      <c r="P1352" s="744" t="s">
        <v>5483</v>
      </c>
      <c r="Q1352" s="744" t="s">
        <v>5754</v>
      </c>
      <c r="R1352" s="744" t="s">
        <v>5627</v>
      </c>
      <c r="S1352" s="744" t="s">
        <v>5118</v>
      </c>
      <c r="T1352" s="744" t="s">
        <v>70</v>
      </c>
      <c r="U1352" s="744" t="s">
        <v>5513</v>
      </c>
      <c r="V1352" s="744" t="s">
        <v>5520</v>
      </c>
      <c r="W1352" s="744" t="s">
        <v>5513</v>
      </c>
      <c r="X1352" s="744" t="s">
        <v>5513</v>
      </c>
      <c r="Y1352" s="744" t="s">
        <v>5513</v>
      </c>
    </row>
    <row r="1353" spans="1:25" ht="75">
      <c r="A1353" s="744" t="s">
        <v>8105</v>
      </c>
      <c r="B1353" s="744" t="s">
        <v>743</v>
      </c>
      <c r="C1353" s="744" t="s">
        <v>70</v>
      </c>
      <c r="D1353" s="744" t="s">
        <v>5667</v>
      </c>
      <c r="E1353" s="744" t="s">
        <v>8106</v>
      </c>
      <c r="F1353" s="744" t="s">
        <v>8107</v>
      </c>
      <c r="G1353" s="744" t="s">
        <v>8108</v>
      </c>
      <c r="H1353" s="744" t="s">
        <v>7985</v>
      </c>
      <c r="I1353" s="744" t="s">
        <v>5513</v>
      </c>
      <c r="J1353" s="744" t="s">
        <v>5088</v>
      </c>
      <c r="K1353" s="744" t="s">
        <v>5513</v>
      </c>
      <c r="L1353" s="744" t="s">
        <v>380</v>
      </c>
      <c r="M1353" s="744" t="s">
        <v>512</v>
      </c>
      <c r="N1353" s="744" t="s">
        <v>5587</v>
      </c>
      <c r="O1353" s="744" t="s">
        <v>5514</v>
      </c>
      <c r="P1353" s="744" t="s">
        <v>5483</v>
      </c>
      <c r="Q1353" s="744" t="s">
        <v>6004</v>
      </c>
      <c r="R1353" s="744" t="s">
        <v>5588</v>
      </c>
      <c r="S1353" s="744" t="s">
        <v>5118</v>
      </c>
      <c r="T1353" s="744" t="s">
        <v>70</v>
      </c>
      <c r="U1353" s="744" t="s">
        <v>8109</v>
      </c>
      <c r="V1353" s="744" t="s">
        <v>5515</v>
      </c>
      <c r="W1353" s="744" t="s">
        <v>5513</v>
      </c>
      <c r="X1353" s="744" t="s">
        <v>7985</v>
      </c>
      <c r="Y1353" s="744" t="s">
        <v>8110</v>
      </c>
    </row>
    <row r="1354" spans="1:25" ht="312.5">
      <c r="A1354" s="744" t="s">
        <v>8111</v>
      </c>
      <c r="B1354" s="744" t="s">
        <v>743</v>
      </c>
      <c r="C1354" s="744" t="s">
        <v>70</v>
      </c>
      <c r="D1354" s="744" t="s">
        <v>5524</v>
      </c>
      <c r="E1354" s="744" t="s">
        <v>8112</v>
      </c>
      <c r="F1354" s="744" t="s">
        <v>8113</v>
      </c>
      <c r="G1354" s="744" t="s">
        <v>7459</v>
      </c>
      <c r="H1354" s="744" t="s">
        <v>7985</v>
      </c>
      <c r="I1354" s="744" t="s">
        <v>8114</v>
      </c>
      <c r="J1354" s="744" t="s">
        <v>5088</v>
      </c>
      <c r="K1354" s="744" t="s">
        <v>8115</v>
      </c>
      <c r="L1354" s="744" t="s">
        <v>76</v>
      </c>
      <c r="M1354" s="744" t="s">
        <v>512</v>
      </c>
      <c r="N1354" s="744" t="s">
        <v>5587</v>
      </c>
      <c r="O1354" s="744" t="s">
        <v>5514</v>
      </c>
      <c r="P1354" s="744" t="s">
        <v>5484</v>
      </c>
      <c r="Q1354" s="744" t="s">
        <v>5997</v>
      </c>
      <c r="R1354" s="744" t="s">
        <v>5588</v>
      </c>
      <c r="S1354" s="744" t="s">
        <v>5118</v>
      </c>
      <c r="T1354" s="744" t="s">
        <v>70</v>
      </c>
      <c r="U1354" s="744" t="s">
        <v>8116</v>
      </c>
      <c r="V1354" s="744" t="s">
        <v>5515</v>
      </c>
      <c r="W1354" s="744" t="s">
        <v>5513</v>
      </c>
      <c r="X1354" s="744" t="s">
        <v>7985</v>
      </c>
      <c r="Y1354" s="744" t="s">
        <v>8117</v>
      </c>
    </row>
    <row r="1355" spans="1:25" ht="200">
      <c r="A1355" s="744" t="s">
        <v>8118</v>
      </c>
      <c r="B1355" s="744" t="s">
        <v>743</v>
      </c>
      <c r="C1355" s="744" t="s">
        <v>70</v>
      </c>
      <c r="D1355" s="744" t="s">
        <v>5524</v>
      </c>
      <c r="E1355" s="744" t="s">
        <v>8119</v>
      </c>
      <c r="F1355" s="744" t="s">
        <v>8120</v>
      </c>
      <c r="G1355" s="744" t="s">
        <v>7793</v>
      </c>
      <c r="H1355" s="744" t="s">
        <v>7985</v>
      </c>
      <c r="I1355" s="744" t="s">
        <v>5513</v>
      </c>
      <c r="J1355" s="744" t="s">
        <v>5088</v>
      </c>
      <c r="K1355" s="744" t="s">
        <v>8115</v>
      </c>
      <c r="L1355" s="744" t="s">
        <v>8121</v>
      </c>
      <c r="M1355" s="744" t="s">
        <v>512</v>
      </c>
      <c r="N1355" s="744" t="s">
        <v>5587</v>
      </c>
      <c r="O1355" s="744" t="s">
        <v>5514</v>
      </c>
      <c r="P1355" s="744" t="s">
        <v>5483</v>
      </c>
      <c r="Q1355" s="744" t="s">
        <v>5997</v>
      </c>
      <c r="R1355" s="744" t="s">
        <v>5588</v>
      </c>
      <c r="S1355" s="744" t="s">
        <v>5118</v>
      </c>
      <c r="T1355" s="744" t="s">
        <v>70</v>
      </c>
      <c r="U1355" s="744" t="s">
        <v>7985</v>
      </c>
      <c r="V1355" s="744" t="s">
        <v>5515</v>
      </c>
      <c r="W1355" s="744" t="s">
        <v>5513</v>
      </c>
      <c r="X1355" s="744" t="s">
        <v>7985</v>
      </c>
      <c r="Y1355" s="744" t="s">
        <v>8122</v>
      </c>
    </row>
    <row r="1356" spans="1:25" ht="137.5">
      <c r="A1356" s="744" t="s">
        <v>8123</v>
      </c>
      <c r="B1356" s="744" t="s">
        <v>743</v>
      </c>
      <c r="C1356" s="744" t="s">
        <v>70</v>
      </c>
      <c r="D1356" s="744" t="s">
        <v>8124</v>
      </c>
      <c r="E1356" s="744" t="s">
        <v>8125</v>
      </c>
      <c r="F1356" s="744" t="s">
        <v>8126</v>
      </c>
      <c r="G1356" s="744" t="s">
        <v>7888</v>
      </c>
      <c r="H1356" s="744" t="s">
        <v>7544</v>
      </c>
      <c r="I1356" s="744" t="s">
        <v>5513</v>
      </c>
      <c r="J1356" s="744" t="s">
        <v>5088</v>
      </c>
      <c r="K1356" s="744" t="s">
        <v>8127</v>
      </c>
      <c r="L1356" s="744" t="s">
        <v>8128</v>
      </c>
      <c r="M1356" s="744" t="s">
        <v>512</v>
      </c>
      <c r="N1356" s="744" t="s">
        <v>8124</v>
      </c>
      <c r="O1356" s="744" t="s">
        <v>5514</v>
      </c>
      <c r="P1356" s="744" t="s">
        <v>5483</v>
      </c>
      <c r="Q1356" s="744" t="s">
        <v>5747</v>
      </c>
      <c r="R1356" s="744" t="s">
        <v>5153</v>
      </c>
      <c r="S1356" s="744" t="s">
        <v>5118</v>
      </c>
      <c r="T1356" s="744" t="s">
        <v>70</v>
      </c>
      <c r="U1356" s="744" t="s">
        <v>7975</v>
      </c>
      <c r="V1356" s="744" t="s">
        <v>5551</v>
      </c>
      <c r="W1356" s="744" t="s">
        <v>5513</v>
      </c>
      <c r="X1356" s="744" t="s">
        <v>7544</v>
      </c>
      <c r="Y1356" s="744" t="s">
        <v>8129</v>
      </c>
    </row>
    <row r="1357" spans="1:25" ht="112.5">
      <c r="A1357" s="744" t="s">
        <v>8130</v>
      </c>
      <c r="B1357" s="744" t="s">
        <v>743</v>
      </c>
      <c r="C1357" s="744" t="s">
        <v>70</v>
      </c>
      <c r="D1357" s="744" t="s">
        <v>6030</v>
      </c>
      <c r="E1357" s="744" t="s">
        <v>8131</v>
      </c>
      <c r="F1357" s="744" t="s">
        <v>8132</v>
      </c>
      <c r="G1357" s="744" t="s">
        <v>7888</v>
      </c>
      <c r="H1357" s="744" t="s">
        <v>5513</v>
      </c>
      <c r="I1357" s="744" t="s">
        <v>5513</v>
      </c>
      <c r="J1357" s="744" t="s">
        <v>5088</v>
      </c>
      <c r="K1357" s="744" t="s">
        <v>5513</v>
      </c>
      <c r="L1357" s="744" t="s">
        <v>5513</v>
      </c>
      <c r="M1357" s="744" t="s">
        <v>5929</v>
      </c>
      <c r="N1357" s="744" t="s">
        <v>6030</v>
      </c>
      <c r="O1357" s="744" t="s">
        <v>5514</v>
      </c>
      <c r="P1357" s="744" t="s">
        <v>5513</v>
      </c>
      <c r="Q1357" s="744" t="s">
        <v>5513</v>
      </c>
      <c r="R1357" s="744" t="s">
        <v>5513</v>
      </c>
      <c r="S1357" s="744" t="s">
        <v>5513</v>
      </c>
      <c r="T1357" s="744" t="s">
        <v>70</v>
      </c>
      <c r="U1357" s="744" t="s">
        <v>5513</v>
      </c>
      <c r="V1357" s="744" t="s">
        <v>5551</v>
      </c>
      <c r="W1357" s="744" t="s">
        <v>5513</v>
      </c>
      <c r="X1357" s="744" t="s">
        <v>5513</v>
      </c>
      <c r="Y1357" s="744" t="s">
        <v>5513</v>
      </c>
    </row>
    <row r="1358" spans="1:25" ht="287.5">
      <c r="A1358" s="744" t="s">
        <v>8133</v>
      </c>
      <c r="B1358" s="744" t="s">
        <v>743</v>
      </c>
      <c r="C1358" s="744" t="s">
        <v>70</v>
      </c>
      <c r="D1358" s="744" t="s">
        <v>5524</v>
      </c>
      <c r="E1358" s="744" t="s">
        <v>8134</v>
      </c>
      <c r="F1358" s="744" t="s">
        <v>8135</v>
      </c>
      <c r="G1358" s="744" t="s">
        <v>7459</v>
      </c>
      <c r="H1358" s="744" t="s">
        <v>7459</v>
      </c>
      <c r="I1358" s="744" t="s">
        <v>8136</v>
      </c>
      <c r="J1358" s="744" t="s">
        <v>1252</v>
      </c>
      <c r="K1358" s="744" t="s">
        <v>5513</v>
      </c>
      <c r="L1358" s="744" t="s">
        <v>76</v>
      </c>
      <c r="M1358" s="744" t="s">
        <v>512</v>
      </c>
      <c r="N1358" s="744" t="s">
        <v>7468</v>
      </c>
      <c r="O1358" s="744" t="s">
        <v>5514</v>
      </c>
      <c r="P1358" s="744" t="s">
        <v>5484</v>
      </c>
      <c r="Q1358" s="744" t="s">
        <v>6004</v>
      </c>
      <c r="R1358" s="744" t="s">
        <v>4898</v>
      </c>
      <c r="S1358" s="744" t="s">
        <v>5118</v>
      </c>
      <c r="T1358" s="744" t="s">
        <v>70</v>
      </c>
      <c r="U1358" s="744" t="s">
        <v>7823</v>
      </c>
      <c r="V1358" s="744" t="s">
        <v>5551</v>
      </c>
      <c r="W1358" s="744" t="s">
        <v>5513</v>
      </c>
      <c r="X1358" s="744" t="s">
        <v>7459</v>
      </c>
      <c r="Y1358" s="744" t="s">
        <v>8137</v>
      </c>
    </row>
    <row r="1359" spans="1:25" ht="287.5">
      <c r="A1359" s="744" t="s">
        <v>8133</v>
      </c>
      <c r="B1359" s="744" t="s">
        <v>743</v>
      </c>
      <c r="C1359" s="744" t="s">
        <v>70</v>
      </c>
      <c r="D1359" s="744" t="s">
        <v>5524</v>
      </c>
      <c r="E1359" s="744" t="s">
        <v>8134</v>
      </c>
      <c r="F1359" s="744" t="s">
        <v>8135</v>
      </c>
      <c r="G1359" s="744" t="s">
        <v>7459</v>
      </c>
      <c r="H1359" s="744" t="s">
        <v>7459</v>
      </c>
      <c r="I1359" s="744" t="s">
        <v>8136</v>
      </c>
      <c r="J1359" s="744" t="s">
        <v>1252</v>
      </c>
      <c r="K1359" s="744" t="s">
        <v>5513</v>
      </c>
      <c r="L1359" s="744" t="s">
        <v>76</v>
      </c>
      <c r="M1359" s="744" t="s">
        <v>512</v>
      </c>
      <c r="N1359" s="744" t="s">
        <v>7468</v>
      </c>
      <c r="O1359" s="744" t="s">
        <v>5514</v>
      </c>
      <c r="P1359" s="744" t="s">
        <v>5484</v>
      </c>
      <c r="Q1359" s="744" t="s">
        <v>6004</v>
      </c>
      <c r="R1359" s="744" t="s">
        <v>4898</v>
      </c>
      <c r="S1359" s="744" t="s">
        <v>5118</v>
      </c>
      <c r="T1359" s="744" t="s">
        <v>70</v>
      </c>
      <c r="U1359" s="744" t="s">
        <v>7823</v>
      </c>
      <c r="V1359" s="744" t="s">
        <v>5614</v>
      </c>
      <c r="W1359" s="744" t="s">
        <v>5513</v>
      </c>
      <c r="X1359" s="744" t="s">
        <v>7459</v>
      </c>
      <c r="Y1359" s="744" t="s">
        <v>8137</v>
      </c>
    </row>
    <row r="1360" spans="1:25" ht="137.5">
      <c r="A1360" s="744" t="s">
        <v>8138</v>
      </c>
      <c r="B1360" s="744" t="s">
        <v>743</v>
      </c>
      <c r="C1360" s="744" t="s">
        <v>5176</v>
      </c>
      <c r="D1360" s="744" t="s">
        <v>6199</v>
      </c>
      <c r="E1360" s="744" t="s">
        <v>8139</v>
      </c>
      <c r="F1360" s="744" t="s">
        <v>8140</v>
      </c>
      <c r="G1360" s="744" t="s">
        <v>7459</v>
      </c>
      <c r="H1360" s="744" t="s">
        <v>5178</v>
      </c>
      <c r="I1360" s="744" t="s">
        <v>8141</v>
      </c>
      <c r="J1360" s="744" t="s">
        <v>5088</v>
      </c>
      <c r="K1360" s="744" t="s">
        <v>8142</v>
      </c>
      <c r="L1360" s="744" t="s">
        <v>76</v>
      </c>
      <c r="M1360" s="744" t="s">
        <v>512</v>
      </c>
      <c r="N1360" s="744" t="s">
        <v>5731</v>
      </c>
      <c r="O1360" s="744" t="s">
        <v>5514</v>
      </c>
      <c r="P1360" s="744" t="s">
        <v>5484</v>
      </c>
      <c r="Q1360" s="744" t="s">
        <v>8143</v>
      </c>
      <c r="R1360" s="744" t="s">
        <v>2523</v>
      </c>
      <c r="S1360" s="744" t="s">
        <v>5146</v>
      </c>
      <c r="T1360" s="744" t="s">
        <v>5176</v>
      </c>
      <c r="U1360" s="744" t="s">
        <v>5952</v>
      </c>
      <c r="V1360" s="744" t="s">
        <v>5551</v>
      </c>
      <c r="W1360" s="744" t="s">
        <v>5513</v>
      </c>
      <c r="X1360" s="744" t="s">
        <v>5178</v>
      </c>
      <c r="Y1360" s="744" t="s">
        <v>8144</v>
      </c>
    </row>
    <row r="1361" spans="1:25" ht="137.5">
      <c r="A1361" s="744" t="s">
        <v>8138</v>
      </c>
      <c r="B1361" s="744" t="s">
        <v>743</v>
      </c>
      <c r="C1361" s="744" t="s">
        <v>5176</v>
      </c>
      <c r="D1361" s="744" t="s">
        <v>6199</v>
      </c>
      <c r="E1361" s="744" t="s">
        <v>8139</v>
      </c>
      <c r="F1361" s="744" t="s">
        <v>8140</v>
      </c>
      <c r="G1361" s="744" t="s">
        <v>7459</v>
      </c>
      <c r="H1361" s="744" t="s">
        <v>5178</v>
      </c>
      <c r="I1361" s="744" t="s">
        <v>8141</v>
      </c>
      <c r="J1361" s="744" t="s">
        <v>5088</v>
      </c>
      <c r="K1361" s="744" t="s">
        <v>8142</v>
      </c>
      <c r="L1361" s="744" t="s">
        <v>76</v>
      </c>
      <c r="M1361" s="744" t="s">
        <v>512</v>
      </c>
      <c r="N1361" s="744" t="s">
        <v>5731</v>
      </c>
      <c r="O1361" s="744" t="s">
        <v>5514</v>
      </c>
      <c r="P1361" s="744" t="s">
        <v>5484</v>
      </c>
      <c r="Q1361" s="744" t="s">
        <v>8143</v>
      </c>
      <c r="R1361" s="744" t="s">
        <v>2523</v>
      </c>
      <c r="S1361" s="744" t="s">
        <v>5146</v>
      </c>
      <c r="T1361" s="744" t="s">
        <v>5176</v>
      </c>
      <c r="U1361" s="744" t="s">
        <v>5952</v>
      </c>
      <c r="V1361" s="744" t="s">
        <v>5575</v>
      </c>
      <c r="W1361" s="744" t="s">
        <v>5513</v>
      </c>
      <c r="X1361" s="744" t="s">
        <v>5178</v>
      </c>
      <c r="Y1361" s="744" t="s">
        <v>8144</v>
      </c>
    </row>
    <row r="1362" spans="1:25" ht="137.5">
      <c r="A1362" s="744" t="s">
        <v>8138</v>
      </c>
      <c r="B1362" s="744" t="s">
        <v>743</v>
      </c>
      <c r="C1362" s="744" t="s">
        <v>5176</v>
      </c>
      <c r="D1362" s="744" t="s">
        <v>6199</v>
      </c>
      <c r="E1362" s="744" t="s">
        <v>8139</v>
      </c>
      <c r="F1362" s="744" t="s">
        <v>8140</v>
      </c>
      <c r="G1362" s="744" t="s">
        <v>7459</v>
      </c>
      <c r="H1362" s="744" t="s">
        <v>5178</v>
      </c>
      <c r="I1362" s="744" t="s">
        <v>8141</v>
      </c>
      <c r="J1362" s="744" t="s">
        <v>5088</v>
      </c>
      <c r="K1362" s="744" t="s">
        <v>8142</v>
      </c>
      <c r="L1362" s="744" t="s">
        <v>76</v>
      </c>
      <c r="M1362" s="744" t="s">
        <v>512</v>
      </c>
      <c r="N1362" s="744" t="s">
        <v>5731</v>
      </c>
      <c r="O1362" s="744" t="s">
        <v>5514</v>
      </c>
      <c r="P1362" s="744" t="s">
        <v>5484</v>
      </c>
      <c r="Q1362" s="744" t="s">
        <v>8143</v>
      </c>
      <c r="R1362" s="744" t="s">
        <v>2523</v>
      </c>
      <c r="S1362" s="744" t="s">
        <v>5146</v>
      </c>
      <c r="T1362" s="744" t="s">
        <v>5176</v>
      </c>
      <c r="U1362" s="744" t="s">
        <v>5952</v>
      </c>
      <c r="V1362" s="744" t="s">
        <v>5515</v>
      </c>
      <c r="W1362" s="744" t="s">
        <v>5513</v>
      </c>
      <c r="X1362" s="744" t="s">
        <v>5178</v>
      </c>
      <c r="Y1362" s="744" t="s">
        <v>8144</v>
      </c>
    </row>
    <row r="1363" spans="1:25" ht="137.5">
      <c r="A1363" s="744" t="s">
        <v>8138</v>
      </c>
      <c r="B1363" s="744" t="s">
        <v>743</v>
      </c>
      <c r="C1363" s="744" t="s">
        <v>5176</v>
      </c>
      <c r="D1363" s="744" t="s">
        <v>6199</v>
      </c>
      <c r="E1363" s="744" t="s">
        <v>8139</v>
      </c>
      <c r="F1363" s="744" t="s">
        <v>8140</v>
      </c>
      <c r="G1363" s="744" t="s">
        <v>7459</v>
      </c>
      <c r="H1363" s="744" t="s">
        <v>5178</v>
      </c>
      <c r="I1363" s="744" t="s">
        <v>8141</v>
      </c>
      <c r="J1363" s="744" t="s">
        <v>5088</v>
      </c>
      <c r="K1363" s="744" t="s">
        <v>8142</v>
      </c>
      <c r="L1363" s="744" t="s">
        <v>76</v>
      </c>
      <c r="M1363" s="744" t="s">
        <v>512</v>
      </c>
      <c r="N1363" s="744" t="s">
        <v>5731</v>
      </c>
      <c r="O1363" s="744" t="s">
        <v>5514</v>
      </c>
      <c r="P1363" s="744" t="s">
        <v>5484</v>
      </c>
      <c r="Q1363" s="744" t="s">
        <v>8143</v>
      </c>
      <c r="R1363" s="744" t="s">
        <v>2523</v>
      </c>
      <c r="S1363" s="744" t="s">
        <v>5146</v>
      </c>
      <c r="T1363" s="744" t="s">
        <v>5176</v>
      </c>
      <c r="U1363" s="744" t="s">
        <v>5952</v>
      </c>
      <c r="V1363" s="744" t="s">
        <v>5520</v>
      </c>
      <c r="W1363" s="744" t="s">
        <v>5513</v>
      </c>
      <c r="X1363" s="744" t="s">
        <v>5178</v>
      </c>
      <c r="Y1363" s="744" t="s">
        <v>8144</v>
      </c>
    </row>
    <row r="1364" spans="1:25" ht="137.5">
      <c r="A1364" s="744" t="s">
        <v>8138</v>
      </c>
      <c r="B1364" s="744" t="s">
        <v>743</v>
      </c>
      <c r="C1364" s="744" t="s">
        <v>5176</v>
      </c>
      <c r="D1364" s="744" t="s">
        <v>6199</v>
      </c>
      <c r="E1364" s="744" t="s">
        <v>8139</v>
      </c>
      <c r="F1364" s="744" t="s">
        <v>8140</v>
      </c>
      <c r="G1364" s="744" t="s">
        <v>7459</v>
      </c>
      <c r="H1364" s="744" t="s">
        <v>5178</v>
      </c>
      <c r="I1364" s="744" t="s">
        <v>8141</v>
      </c>
      <c r="J1364" s="744" t="s">
        <v>5088</v>
      </c>
      <c r="K1364" s="744" t="s">
        <v>8142</v>
      </c>
      <c r="L1364" s="744" t="s">
        <v>76</v>
      </c>
      <c r="M1364" s="744" t="s">
        <v>512</v>
      </c>
      <c r="N1364" s="744" t="s">
        <v>5731</v>
      </c>
      <c r="O1364" s="744" t="s">
        <v>5514</v>
      </c>
      <c r="P1364" s="744" t="s">
        <v>5484</v>
      </c>
      <c r="Q1364" s="744" t="s">
        <v>8143</v>
      </c>
      <c r="R1364" s="744" t="s">
        <v>2523</v>
      </c>
      <c r="S1364" s="744" t="s">
        <v>5146</v>
      </c>
      <c r="T1364" s="744" t="s">
        <v>5176</v>
      </c>
      <c r="U1364" s="744" t="s">
        <v>5952</v>
      </c>
      <c r="V1364" s="744" t="s">
        <v>5614</v>
      </c>
      <c r="W1364" s="744" t="s">
        <v>5513</v>
      </c>
      <c r="X1364" s="744" t="s">
        <v>5178</v>
      </c>
      <c r="Y1364" s="744" t="s">
        <v>8144</v>
      </c>
    </row>
    <row r="1365" spans="1:25" ht="175">
      <c r="A1365" s="744" t="s">
        <v>8145</v>
      </c>
      <c r="B1365" s="744" t="s">
        <v>743</v>
      </c>
      <c r="C1365" s="744" t="s">
        <v>70</v>
      </c>
      <c r="D1365" s="744" t="s">
        <v>5524</v>
      </c>
      <c r="E1365" s="744" t="s">
        <v>8146</v>
      </c>
      <c r="F1365" s="744" t="s">
        <v>8147</v>
      </c>
      <c r="G1365" s="744" t="s">
        <v>8148</v>
      </c>
      <c r="H1365" s="744" t="s">
        <v>8149</v>
      </c>
      <c r="I1365" s="744" t="s">
        <v>5513</v>
      </c>
      <c r="J1365" s="744" t="s">
        <v>5088</v>
      </c>
      <c r="K1365" s="744" t="s">
        <v>5513</v>
      </c>
      <c r="L1365" s="744" t="s">
        <v>76</v>
      </c>
      <c r="M1365" s="744" t="s">
        <v>512</v>
      </c>
      <c r="N1365" s="744" t="s">
        <v>6751</v>
      </c>
      <c r="O1365" s="744" t="s">
        <v>5514</v>
      </c>
      <c r="P1365" s="744" t="s">
        <v>5483</v>
      </c>
      <c r="Q1365" s="744" t="s">
        <v>6610</v>
      </c>
      <c r="R1365" s="744" t="s">
        <v>5265</v>
      </c>
      <c r="S1365" s="744" t="s">
        <v>5118</v>
      </c>
      <c r="T1365" s="744" t="s">
        <v>70</v>
      </c>
      <c r="U1365" s="744" t="s">
        <v>8150</v>
      </c>
      <c r="V1365" s="744" t="s">
        <v>5551</v>
      </c>
      <c r="W1365" s="744" t="s">
        <v>5513</v>
      </c>
      <c r="X1365" s="744" t="s">
        <v>8149</v>
      </c>
      <c r="Y1365" s="744" t="s">
        <v>8151</v>
      </c>
    </row>
    <row r="1366" spans="1:25" ht="175">
      <c r="A1366" s="744" t="s">
        <v>8145</v>
      </c>
      <c r="B1366" s="744" t="s">
        <v>743</v>
      </c>
      <c r="C1366" s="744" t="s">
        <v>70</v>
      </c>
      <c r="D1366" s="744" t="s">
        <v>5524</v>
      </c>
      <c r="E1366" s="744" t="s">
        <v>8146</v>
      </c>
      <c r="F1366" s="744" t="s">
        <v>8147</v>
      </c>
      <c r="G1366" s="744" t="s">
        <v>8148</v>
      </c>
      <c r="H1366" s="744" t="s">
        <v>8149</v>
      </c>
      <c r="I1366" s="744" t="s">
        <v>5513</v>
      </c>
      <c r="J1366" s="744" t="s">
        <v>5088</v>
      </c>
      <c r="K1366" s="744" t="s">
        <v>5513</v>
      </c>
      <c r="L1366" s="744" t="s">
        <v>76</v>
      </c>
      <c r="M1366" s="744" t="s">
        <v>512</v>
      </c>
      <c r="N1366" s="744" t="s">
        <v>6751</v>
      </c>
      <c r="O1366" s="744" t="s">
        <v>5514</v>
      </c>
      <c r="P1366" s="744" t="s">
        <v>5483</v>
      </c>
      <c r="Q1366" s="744" t="s">
        <v>6610</v>
      </c>
      <c r="R1366" s="744" t="s">
        <v>5265</v>
      </c>
      <c r="S1366" s="744" t="s">
        <v>5118</v>
      </c>
      <c r="T1366" s="744" t="s">
        <v>70</v>
      </c>
      <c r="U1366" s="744" t="s">
        <v>8150</v>
      </c>
      <c r="V1366" s="744" t="s">
        <v>5614</v>
      </c>
      <c r="W1366" s="744" t="s">
        <v>5513</v>
      </c>
      <c r="X1366" s="744" t="s">
        <v>8149</v>
      </c>
      <c r="Y1366" s="744" t="s">
        <v>8151</v>
      </c>
    </row>
    <row r="1367" spans="1:25" ht="112.5">
      <c r="A1367" s="744" t="s">
        <v>8152</v>
      </c>
      <c r="B1367" s="744" t="s">
        <v>743</v>
      </c>
      <c r="C1367" s="744" t="s">
        <v>70</v>
      </c>
      <c r="D1367" s="744" t="s">
        <v>5524</v>
      </c>
      <c r="E1367" s="744" t="s">
        <v>8153</v>
      </c>
      <c r="F1367" s="744" t="s">
        <v>8154</v>
      </c>
      <c r="G1367" s="744" t="s">
        <v>8155</v>
      </c>
      <c r="H1367" s="744" t="s">
        <v>8156</v>
      </c>
      <c r="I1367" s="744" t="s">
        <v>76</v>
      </c>
      <c r="J1367" s="744" t="s">
        <v>5088</v>
      </c>
      <c r="K1367" s="744" t="s">
        <v>5513</v>
      </c>
      <c r="L1367" s="744" t="s">
        <v>76</v>
      </c>
      <c r="M1367" s="744" t="s">
        <v>512</v>
      </c>
      <c r="N1367" s="744" t="s">
        <v>7401</v>
      </c>
      <c r="O1367" s="744" t="s">
        <v>5514</v>
      </c>
      <c r="P1367" s="744" t="s">
        <v>5483</v>
      </c>
      <c r="Q1367" s="744" t="s">
        <v>7498</v>
      </c>
      <c r="R1367" s="744" t="s">
        <v>5265</v>
      </c>
      <c r="S1367" s="744" t="s">
        <v>5118</v>
      </c>
      <c r="T1367" s="744" t="s">
        <v>70</v>
      </c>
      <c r="U1367" s="744" t="s">
        <v>7414</v>
      </c>
      <c r="V1367" s="744" t="s">
        <v>5614</v>
      </c>
      <c r="W1367" s="744" t="s">
        <v>5513</v>
      </c>
      <c r="X1367" s="744" t="s">
        <v>8156</v>
      </c>
      <c r="Y1367" s="744" t="s">
        <v>8157</v>
      </c>
    </row>
    <row r="1368" spans="1:25" ht="200">
      <c r="A1368" s="744" t="s">
        <v>8158</v>
      </c>
      <c r="B1368" s="744" t="s">
        <v>743</v>
      </c>
      <c r="C1368" s="744" t="s">
        <v>70</v>
      </c>
      <c r="D1368" s="744" t="s">
        <v>5524</v>
      </c>
      <c r="E1368" s="744" t="s">
        <v>8159</v>
      </c>
      <c r="F1368" s="744" t="s">
        <v>8160</v>
      </c>
      <c r="G1368" s="744" t="s">
        <v>8075</v>
      </c>
      <c r="H1368" s="744" t="s">
        <v>7888</v>
      </c>
      <c r="I1368" s="744" t="s">
        <v>76</v>
      </c>
      <c r="J1368" s="744" t="s">
        <v>5088</v>
      </c>
      <c r="K1368" s="744" t="s">
        <v>5513</v>
      </c>
      <c r="L1368" s="744" t="s">
        <v>76</v>
      </c>
      <c r="M1368" s="744" t="s">
        <v>512</v>
      </c>
      <c r="N1368" s="744" t="s">
        <v>5731</v>
      </c>
      <c r="O1368" s="744" t="s">
        <v>5514</v>
      </c>
      <c r="P1368" s="744" t="s">
        <v>5483</v>
      </c>
      <c r="Q1368" s="744" t="s">
        <v>5951</v>
      </c>
      <c r="R1368" s="744" t="s">
        <v>2523</v>
      </c>
      <c r="S1368" s="744" t="s">
        <v>5118</v>
      </c>
      <c r="T1368" s="744" t="s">
        <v>70</v>
      </c>
      <c r="U1368" s="744" t="s">
        <v>8161</v>
      </c>
      <c r="V1368" s="744" t="s">
        <v>5551</v>
      </c>
      <c r="W1368" s="744" t="s">
        <v>5513</v>
      </c>
      <c r="X1368" s="744" t="s">
        <v>7888</v>
      </c>
      <c r="Y1368" s="744" t="s">
        <v>8162</v>
      </c>
    </row>
    <row r="1369" spans="1:25" ht="200">
      <c r="A1369" s="744" t="s">
        <v>8158</v>
      </c>
      <c r="B1369" s="744" t="s">
        <v>743</v>
      </c>
      <c r="C1369" s="744" t="s">
        <v>70</v>
      </c>
      <c r="D1369" s="744" t="s">
        <v>5524</v>
      </c>
      <c r="E1369" s="744" t="s">
        <v>8159</v>
      </c>
      <c r="F1369" s="744" t="s">
        <v>8160</v>
      </c>
      <c r="G1369" s="744" t="s">
        <v>8075</v>
      </c>
      <c r="H1369" s="744" t="s">
        <v>7888</v>
      </c>
      <c r="I1369" s="744" t="s">
        <v>76</v>
      </c>
      <c r="J1369" s="744" t="s">
        <v>5088</v>
      </c>
      <c r="K1369" s="744" t="s">
        <v>5513</v>
      </c>
      <c r="L1369" s="744" t="s">
        <v>76</v>
      </c>
      <c r="M1369" s="744" t="s">
        <v>512</v>
      </c>
      <c r="N1369" s="744" t="s">
        <v>5731</v>
      </c>
      <c r="O1369" s="744" t="s">
        <v>5514</v>
      </c>
      <c r="P1369" s="744" t="s">
        <v>5483</v>
      </c>
      <c r="Q1369" s="744" t="s">
        <v>5951</v>
      </c>
      <c r="R1369" s="744" t="s">
        <v>2523</v>
      </c>
      <c r="S1369" s="744" t="s">
        <v>5118</v>
      </c>
      <c r="T1369" s="744" t="s">
        <v>70</v>
      </c>
      <c r="U1369" s="744" t="s">
        <v>8161</v>
      </c>
      <c r="V1369" s="744" t="s">
        <v>5614</v>
      </c>
      <c r="W1369" s="744" t="s">
        <v>5513</v>
      </c>
      <c r="X1369" s="744" t="s">
        <v>7888</v>
      </c>
      <c r="Y1369" s="744" t="s">
        <v>8162</v>
      </c>
    </row>
    <row r="1370" spans="1:25" ht="100">
      <c r="A1370" s="744" t="s">
        <v>8163</v>
      </c>
      <c r="B1370" s="744" t="s">
        <v>743</v>
      </c>
      <c r="C1370" s="744" t="s">
        <v>70</v>
      </c>
      <c r="D1370" s="744" t="s">
        <v>5524</v>
      </c>
      <c r="E1370" s="744" t="s">
        <v>8164</v>
      </c>
      <c r="F1370" s="744" t="s">
        <v>8165</v>
      </c>
      <c r="G1370" s="744" t="s">
        <v>8166</v>
      </c>
      <c r="H1370" s="744" t="s">
        <v>8167</v>
      </c>
      <c r="I1370" s="744" t="s">
        <v>5513</v>
      </c>
      <c r="J1370" s="744" t="s">
        <v>5088</v>
      </c>
      <c r="K1370" s="744" t="s">
        <v>5513</v>
      </c>
      <c r="L1370" s="744" t="s">
        <v>76</v>
      </c>
      <c r="M1370" s="744" t="s">
        <v>512</v>
      </c>
      <c r="N1370" s="744" t="s">
        <v>5587</v>
      </c>
      <c r="O1370" s="744" t="s">
        <v>5514</v>
      </c>
      <c r="P1370" s="744" t="s">
        <v>5483</v>
      </c>
      <c r="Q1370" s="744" t="s">
        <v>5997</v>
      </c>
      <c r="R1370" s="744" t="s">
        <v>5588</v>
      </c>
      <c r="S1370" s="744" t="s">
        <v>5118</v>
      </c>
      <c r="T1370" s="744" t="s">
        <v>70</v>
      </c>
      <c r="U1370" s="744" t="s">
        <v>7975</v>
      </c>
      <c r="V1370" s="744" t="s">
        <v>5551</v>
      </c>
      <c r="W1370" s="744" t="s">
        <v>5513</v>
      </c>
      <c r="X1370" s="744" t="s">
        <v>8167</v>
      </c>
      <c r="Y1370" s="744" t="s">
        <v>8168</v>
      </c>
    </row>
    <row r="1371" spans="1:25" ht="100">
      <c r="A1371" s="744" t="s">
        <v>8163</v>
      </c>
      <c r="B1371" s="744" t="s">
        <v>743</v>
      </c>
      <c r="C1371" s="744" t="s">
        <v>70</v>
      </c>
      <c r="D1371" s="744" t="s">
        <v>5524</v>
      </c>
      <c r="E1371" s="744" t="s">
        <v>8164</v>
      </c>
      <c r="F1371" s="744" t="s">
        <v>8165</v>
      </c>
      <c r="G1371" s="744" t="s">
        <v>8166</v>
      </c>
      <c r="H1371" s="744" t="s">
        <v>8167</v>
      </c>
      <c r="I1371" s="744" t="s">
        <v>5513</v>
      </c>
      <c r="J1371" s="744" t="s">
        <v>5088</v>
      </c>
      <c r="K1371" s="744" t="s">
        <v>5513</v>
      </c>
      <c r="L1371" s="744" t="s">
        <v>76</v>
      </c>
      <c r="M1371" s="744" t="s">
        <v>512</v>
      </c>
      <c r="N1371" s="744" t="s">
        <v>5587</v>
      </c>
      <c r="O1371" s="744" t="s">
        <v>5514</v>
      </c>
      <c r="P1371" s="744" t="s">
        <v>5483</v>
      </c>
      <c r="Q1371" s="744" t="s">
        <v>5997</v>
      </c>
      <c r="R1371" s="744" t="s">
        <v>5588</v>
      </c>
      <c r="S1371" s="744" t="s">
        <v>5118</v>
      </c>
      <c r="T1371" s="744" t="s">
        <v>70</v>
      </c>
      <c r="U1371" s="744" t="s">
        <v>7975</v>
      </c>
      <c r="V1371" s="744" t="s">
        <v>5614</v>
      </c>
      <c r="W1371" s="744" t="s">
        <v>5513</v>
      </c>
      <c r="X1371" s="744" t="s">
        <v>8167</v>
      </c>
      <c r="Y1371" s="744" t="s">
        <v>8168</v>
      </c>
    </row>
    <row r="1372" spans="1:25" ht="125">
      <c r="A1372" s="744" t="s">
        <v>8169</v>
      </c>
      <c r="B1372" s="744" t="s">
        <v>743</v>
      </c>
      <c r="C1372" s="744" t="s">
        <v>70</v>
      </c>
      <c r="D1372" s="744" t="s">
        <v>5524</v>
      </c>
      <c r="E1372" s="744" t="s">
        <v>8170</v>
      </c>
      <c r="F1372" s="744" t="s">
        <v>8171</v>
      </c>
      <c r="G1372" s="744" t="s">
        <v>8166</v>
      </c>
      <c r="H1372" s="744" t="s">
        <v>7936</v>
      </c>
      <c r="I1372" s="744" t="s">
        <v>5513</v>
      </c>
      <c r="J1372" s="744" t="s">
        <v>1252</v>
      </c>
      <c r="K1372" s="744" t="s">
        <v>5513</v>
      </c>
      <c r="L1372" s="744" t="s">
        <v>76</v>
      </c>
      <c r="M1372" s="744" t="s">
        <v>8172</v>
      </c>
      <c r="N1372" s="744" t="s">
        <v>7728</v>
      </c>
      <c r="O1372" s="744" t="s">
        <v>5514</v>
      </c>
      <c r="P1372" s="744" t="s">
        <v>5483</v>
      </c>
      <c r="Q1372" s="744" t="s">
        <v>5754</v>
      </c>
      <c r="R1372" s="744" t="s">
        <v>5627</v>
      </c>
      <c r="S1372" s="744" t="s">
        <v>5118</v>
      </c>
      <c r="T1372" s="744" t="s">
        <v>70</v>
      </c>
      <c r="U1372" s="744" t="s">
        <v>7823</v>
      </c>
      <c r="V1372" s="744" t="s">
        <v>5551</v>
      </c>
      <c r="W1372" s="744" t="s">
        <v>5513</v>
      </c>
      <c r="X1372" s="744" t="s">
        <v>7936</v>
      </c>
      <c r="Y1372" s="744" t="s">
        <v>8173</v>
      </c>
    </row>
    <row r="1373" spans="1:25" ht="125">
      <c r="A1373" s="744" t="s">
        <v>8169</v>
      </c>
      <c r="B1373" s="744" t="s">
        <v>743</v>
      </c>
      <c r="C1373" s="744" t="s">
        <v>70</v>
      </c>
      <c r="D1373" s="744" t="s">
        <v>5524</v>
      </c>
      <c r="E1373" s="744" t="s">
        <v>8170</v>
      </c>
      <c r="F1373" s="744" t="s">
        <v>8171</v>
      </c>
      <c r="G1373" s="744" t="s">
        <v>8166</v>
      </c>
      <c r="H1373" s="744" t="s">
        <v>7936</v>
      </c>
      <c r="I1373" s="744" t="s">
        <v>5513</v>
      </c>
      <c r="J1373" s="744" t="s">
        <v>1252</v>
      </c>
      <c r="K1373" s="744" t="s">
        <v>5513</v>
      </c>
      <c r="L1373" s="744" t="s">
        <v>76</v>
      </c>
      <c r="M1373" s="744" t="s">
        <v>8172</v>
      </c>
      <c r="N1373" s="744" t="s">
        <v>7728</v>
      </c>
      <c r="O1373" s="744" t="s">
        <v>5514</v>
      </c>
      <c r="P1373" s="744" t="s">
        <v>5483</v>
      </c>
      <c r="Q1373" s="744" t="s">
        <v>5754</v>
      </c>
      <c r="R1373" s="744" t="s">
        <v>5627</v>
      </c>
      <c r="S1373" s="744" t="s">
        <v>5118</v>
      </c>
      <c r="T1373" s="744" t="s">
        <v>70</v>
      </c>
      <c r="U1373" s="744" t="s">
        <v>7823</v>
      </c>
      <c r="V1373" s="744" t="s">
        <v>5614</v>
      </c>
      <c r="W1373" s="744" t="s">
        <v>5513</v>
      </c>
      <c r="X1373" s="744" t="s">
        <v>7936</v>
      </c>
      <c r="Y1373" s="744" t="s">
        <v>8173</v>
      </c>
    </row>
    <row r="1374" spans="1:25" ht="125">
      <c r="A1374" s="744" t="s">
        <v>8174</v>
      </c>
      <c r="B1374" s="744" t="s">
        <v>743</v>
      </c>
      <c r="C1374" s="744" t="s">
        <v>70</v>
      </c>
      <c r="D1374" s="744" t="s">
        <v>5524</v>
      </c>
      <c r="E1374" s="744" t="s">
        <v>8175</v>
      </c>
      <c r="F1374" s="744" t="s">
        <v>8176</v>
      </c>
      <c r="G1374" s="744" t="s">
        <v>8075</v>
      </c>
      <c r="H1374" s="744" t="s">
        <v>8148</v>
      </c>
      <c r="I1374" s="744" t="s">
        <v>76</v>
      </c>
      <c r="J1374" s="744" t="s">
        <v>5088</v>
      </c>
      <c r="K1374" s="744" t="s">
        <v>5513</v>
      </c>
      <c r="L1374" s="744" t="s">
        <v>8177</v>
      </c>
      <c r="M1374" s="744" t="s">
        <v>512</v>
      </c>
      <c r="N1374" s="744" t="s">
        <v>7468</v>
      </c>
      <c r="O1374" s="744" t="s">
        <v>5514</v>
      </c>
      <c r="P1374" s="744" t="s">
        <v>5483</v>
      </c>
      <c r="Q1374" s="744" t="s">
        <v>6004</v>
      </c>
      <c r="R1374" s="744" t="s">
        <v>4898</v>
      </c>
      <c r="S1374" s="744" t="s">
        <v>5118</v>
      </c>
      <c r="T1374" s="744" t="s">
        <v>70</v>
      </c>
      <c r="U1374" s="744" t="s">
        <v>8178</v>
      </c>
      <c r="V1374" s="744" t="s">
        <v>5551</v>
      </c>
      <c r="W1374" s="744" t="s">
        <v>5513</v>
      </c>
      <c r="X1374" s="744" t="s">
        <v>8148</v>
      </c>
      <c r="Y1374" s="744" t="s">
        <v>8179</v>
      </c>
    </row>
    <row r="1375" spans="1:25" ht="125">
      <c r="A1375" s="744" t="s">
        <v>8174</v>
      </c>
      <c r="B1375" s="744" t="s">
        <v>743</v>
      </c>
      <c r="C1375" s="744" t="s">
        <v>70</v>
      </c>
      <c r="D1375" s="744" t="s">
        <v>5524</v>
      </c>
      <c r="E1375" s="744" t="s">
        <v>8175</v>
      </c>
      <c r="F1375" s="744" t="s">
        <v>8176</v>
      </c>
      <c r="G1375" s="744" t="s">
        <v>8075</v>
      </c>
      <c r="H1375" s="744" t="s">
        <v>8148</v>
      </c>
      <c r="I1375" s="744" t="s">
        <v>76</v>
      </c>
      <c r="J1375" s="744" t="s">
        <v>5088</v>
      </c>
      <c r="K1375" s="744" t="s">
        <v>5513</v>
      </c>
      <c r="L1375" s="744" t="s">
        <v>8177</v>
      </c>
      <c r="M1375" s="744" t="s">
        <v>512</v>
      </c>
      <c r="N1375" s="744" t="s">
        <v>7468</v>
      </c>
      <c r="O1375" s="744" t="s">
        <v>5514</v>
      </c>
      <c r="P1375" s="744" t="s">
        <v>5483</v>
      </c>
      <c r="Q1375" s="744" t="s">
        <v>6004</v>
      </c>
      <c r="R1375" s="744" t="s">
        <v>4898</v>
      </c>
      <c r="S1375" s="744" t="s">
        <v>5118</v>
      </c>
      <c r="T1375" s="744" t="s">
        <v>70</v>
      </c>
      <c r="U1375" s="744" t="s">
        <v>8178</v>
      </c>
      <c r="V1375" s="744" t="s">
        <v>5614</v>
      </c>
      <c r="W1375" s="744" t="s">
        <v>5513</v>
      </c>
      <c r="X1375" s="744" t="s">
        <v>8148</v>
      </c>
      <c r="Y1375" s="744" t="s">
        <v>8179</v>
      </c>
    </row>
    <row r="1376" spans="1:25" ht="87.5">
      <c r="A1376" s="744" t="s">
        <v>8180</v>
      </c>
      <c r="B1376" s="744" t="s">
        <v>743</v>
      </c>
      <c r="C1376" s="744" t="s">
        <v>70</v>
      </c>
      <c r="D1376" s="744" t="s">
        <v>5524</v>
      </c>
      <c r="E1376" s="744" t="s">
        <v>8181</v>
      </c>
      <c r="F1376" s="744" t="s">
        <v>8182</v>
      </c>
      <c r="G1376" s="744" t="s">
        <v>8183</v>
      </c>
      <c r="H1376" s="744" t="s">
        <v>8075</v>
      </c>
      <c r="I1376" s="744" t="s">
        <v>5513</v>
      </c>
      <c r="J1376" s="744" t="s">
        <v>1252</v>
      </c>
      <c r="K1376" s="744" t="s">
        <v>5513</v>
      </c>
      <c r="L1376" s="744" t="s">
        <v>76</v>
      </c>
      <c r="M1376" s="744" t="s">
        <v>512</v>
      </c>
      <c r="N1376" s="744" t="s">
        <v>7905</v>
      </c>
      <c r="O1376" s="744" t="s">
        <v>5514</v>
      </c>
      <c r="P1376" s="744" t="s">
        <v>5483</v>
      </c>
      <c r="Q1376" s="744" t="s">
        <v>6004</v>
      </c>
      <c r="R1376" s="744" t="s">
        <v>4898</v>
      </c>
      <c r="S1376" s="744" t="s">
        <v>5118</v>
      </c>
      <c r="T1376" s="744" t="s">
        <v>70</v>
      </c>
      <c r="U1376" s="744" t="s">
        <v>8161</v>
      </c>
      <c r="V1376" s="744" t="s">
        <v>5551</v>
      </c>
      <c r="W1376" s="744" t="s">
        <v>5513</v>
      </c>
      <c r="X1376" s="744" t="s">
        <v>8075</v>
      </c>
      <c r="Y1376" s="744" t="s">
        <v>8184</v>
      </c>
    </row>
    <row r="1377" spans="1:25" ht="87.5">
      <c r="A1377" s="744" t="s">
        <v>8180</v>
      </c>
      <c r="B1377" s="744" t="s">
        <v>743</v>
      </c>
      <c r="C1377" s="744" t="s">
        <v>70</v>
      </c>
      <c r="D1377" s="744" t="s">
        <v>5524</v>
      </c>
      <c r="E1377" s="744" t="s">
        <v>8181</v>
      </c>
      <c r="F1377" s="744" t="s">
        <v>8182</v>
      </c>
      <c r="G1377" s="744" t="s">
        <v>8183</v>
      </c>
      <c r="H1377" s="744" t="s">
        <v>8075</v>
      </c>
      <c r="I1377" s="744" t="s">
        <v>5513</v>
      </c>
      <c r="J1377" s="744" t="s">
        <v>1252</v>
      </c>
      <c r="K1377" s="744" t="s">
        <v>5513</v>
      </c>
      <c r="L1377" s="744" t="s">
        <v>76</v>
      </c>
      <c r="M1377" s="744" t="s">
        <v>512</v>
      </c>
      <c r="N1377" s="744" t="s">
        <v>7905</v>
      </c>
      <c r="O1377" s="744" t="s">
        <v>5514</v>
      </c>
      <c r="P1377" s="744" t="s">
        <v>5483</v>
      </c>
      <c r="Q1377" s="744" t="s">
        <v>6004</v>
      </c>
      <c r="R1377" s="744" t="s">
        <v>4898</v>
      </c>
      <c r="S1377" s="744" t="s">
        <v>5118</v>
      </c>
      <c r="T1377" s="744" t="s">
        <v>70</v>
      </c>
      <c r="U1377" s="744" t="s">
        <v>8161</v>
      </c>
      <c r="V1377" s="744" t="s">
        <v>5614</v>
      </c>
      <c r="W1377" s="744" t="s">
        <v>5513</v>
      </c>
      <c r="X1377" s="744" t="s">
        <v>8075</v>
      </c>
      <c r="Y1377" s="744" t="s">
        <v>8184</v>
      </c>
    </row>
    <row r="1378" spans="1:25" ht="225">
      <c r="A1378" s="744" t="s">
        <v>8185</v>
      </c>
      <c r="B1378" s="744" t="s">
        <v>743</v>
      </c>
      <c r="C1378" s="744" t="s">
        <v>70</v>
      </c>
      <c r="D1378" s="744" t="s">
        <v>5524</v>
      </c>
      <c r="E1378" s="744" t="s">
        <v>8186</v>
      </c>
      <c r="F1378" s="744" t="s">
        <v>8187</v>
      </c>
      <c r="G1378" s="744" t="s">
        <v>8188</v>
      </c>
      <c r="H1378" s="744" t="s">
        <v>8189</v>
      </c>
      <c r="I1378" s="744" t="s">
        <v>5513</v>
      </c>
      <c r="J1378" s="744" t="s">
        <v>5088</v>
      </c>
      <c r="K1378" s="744" t="s">
        <v>5513</v>
      </c>
      <c r="L1378" s="744" t="s">
        <v>76</v>
      </c>
      <c r="M1378" s="744" t="s">
        <v>512</v>
      </c>
      <c r="N1378" s="744" t="s">
        <v>6751</v>
      </c>
      <c r="O1378" s="744" t="s">
        <v>5514</v>
      </c>
      <c r="P1378" s="744" t="s">
        <v>5483</v>
      </c>
      <c r="Q1378" s="744" t="s">
        <v>7498</v>
      </c>
      <c r="R1378" s="744" t="s">
        <v>5265</v>
      </c>
      <c r="S1378" s="744" t="s">
        <v>5118</v>
      </c>
      <c r="T1378" s="744" t="s">
        <v>70</v>
      </c>
      <c r="U1378" s="744" t="s">
        <v>8190</v>
      </c>
      <c r="V1378" s="744" t="s">
        <v>5551</v>
      </c>
      <c r="W1378" s="744" t="s">
        <v>5513</v>
      </c>
      <c r="X1378" s="744" t="s">
        <v>8189</v>
      </c>
      <c r="Y1378" s="744" t="s">
        <v>8191</v>
      </c>
    </row>
    <row r="1379" spans="1:25" ht="225">
      <c r="A1379" s="744" t="s">
        <v>8185</v>
      </c>
      <c r="B1379" s="744" t="s">
        <v>743</v>
      </c>
      <c r="C1379" s="744" t="s">
        <v>70</v>
      </c>
      <c r="D1379" s="744" t="s">
        <v>5524</v>
      </c>
      <c r="E1379" s="744" t="s">
        <v>8186</v>
      </c>
      <c r="F1379" s="744" t="s">
        <v>8187</v>
      </c>
      <c r="G1379" s="744" t="s">
        <v>8188</v>
      </c>
      <c r="H1379" s="744" t="s">
        <v>8189</v>
      </c>
      <c r="I1379" s="744" t="s">
        <v>5513</v>
      </c>
      <c r="J1379" s="744" t="s">
        <v>5088</v>
      </c>
      <c r="K1379" s="744" t="s">
        <v>5513</v>
      </c>
      <c r="L1379" s="744" t="s">
        <v>76</v>
      </c>
      <c r="M1379" s="744" t="s">
        <v>512</v>
      </c>
      <c r="N1379" s="744" t="s">
        <v>6751</v>
      </c>
      <c r="O1379" s="744" t="s">
        <v>5514</v>
      </c>
      <c r="P1379" s="744" t="s">
        <v>5483</v>
      </c>
      <c r="Q1379" s="744" t="s">
        <v>7498</v>
      </c>
      <c r="R1379" s="744" t="s">
        <v>5265</v>
      </c>
      <c r="S1379" s="744" t="s">
        <v>5118</v>
      </c>
      <c r="T1379" s="744" t="s">
        <v>70</v>
      </c>
      <c r="U1379" s="744" t="s">
        <v>8190</v>
      </c>
      <c r="V1379" s="744" t="s">
        <v>5614</v>
      </c>
      <c r="W1379" s="744" t="s">
        <v>5513</v>
      </c>
      <c r="X1379" s="744" t="s">
        <v>8189</v>
      </c>
      <c r="Y1379" s="744" t="s">
        <v>8191</v>
      </c>
    </row>
    <row r="1380" spans="1:25" ht="250">
      <c r="A1380" s="744" t="s">
        <v>8192</v>
      </c>
      <c r="B1380" s="744" t="s">
        <v>743</v>
      </c>
      <c r="C1380" s="744" t="s">
        <v>70</v>
      </c>
      <c r="D1380" s="744" t="s">
        <v>5524</v>
      </c>
      <c r="E1380" s="744" t="s">
        <v>8193</v>
      </c>
      <c r="F1380" s="744" t="s">
        <v>8194</v>
      </c>
      <c r="G1380" s="744" t="s">
        <v>8188</v>
      </c>
      <c r="H1380" s="744" t="s">
        <v>8189</v>
      </c>
      <c r="I1380" s="744" t="s">
        <v>5513</v>
      </c>
      <c r="J1380" s="744" t="s">
        <v>5088</v>
      </c>
      <c r="K1380" s="744" t="s">
        <v>5513</v>
      </c>
      <c r="L1380" s="744" t="s">
        <v>76</v>
      </c>
      <c r="M1380" s="744" t="s">
        <v>512</v>
      </c>
      <c r="N1380" s="744" t="s">
        <v>6751</v>
      </c>
      <c r="O1380" s="744" t="s">
        <v>5514</v>
      </c>
      <c r="P1380" s="744" t="s">
        <v>5483</v>
      </c>
      <c r="Q1380" s="744" t="s">
        <v>7498</v>
      </c>
      <c r="R1380" s="744" t="s">
        <v>5265</v>
      </c>
      <c r="S1380" s="744" t="s">
        <v>5118</v>
      </c>
      <c r="T1380" s="744" t="s">
        <v>70</v>
      </c>
      <c r="U1380" s="744" t="s">
        <v>8190</v>
      </c>
      <c r="V1380" s="744" t="s">
        <v>5551</v>
      </c>
      <c r="W1380" s="744" t="s">
        <v>5513</v>
      </c>
      <c r="X1380" s="744" t="s">
        <v>8189</v>
      </c>
      <c r="Y1380" s="744" t="s">
        <v>8195</v>
      </c>
    </row>
    <row r="1381" spans="1:25" ht="250">
      <c r="A1381" s="744" t="s">
        <v>8192</v>
      </c>
      <c r="B1381" s="744" t="s">
        <v>743</v>
      </c>
      <c r="C1381" s="744" t="s">
        <v>70</v>
      </c>
      <c r="D1381" s="744" t="s">
        <v>5524</v>
      </c>
      <c r="E1381" s="744" t="s">
        <v>8193</v>
      </c>
      <c r="F1381" s="744" t="s">
        <v>8194</v>
      </c>
      <c r="G1381" s="744" t="s">
        <v>8188</v>
      </c>
      <c r="H1381" s="744" t="s">
        <v>8189</v>
      </c>
      <c r="I1381" s="744" t="s">
        <v>5513</v>
      </c>
      <c r="J1381" s="744" t="s">
        <v>5088</v>
      </c>
      <c r="K1381" s="744" t="s">
        <v>5513</v>
      </c>
      <c r="L1381" s="744" t="s">
        <v>76</v>
      </c>
      <c r="M1381" s="744" t="s">
        <v>512</v>
      </c>
      <c r="N1381" s="744" t="s">
        <v>6751</v>
      </c>
      <c r="O1381" s="744" t="s">
        <v>5514</v>
      </c>
      <c r="P1381" s="744" t="s">
        <v>5483</v>
      </c>
      <c r="Q1381" s="744" t="s">
        <v>7498</v>
      </c>
      <c r="R1381" s="744" t="s">
        <v>5265</v>
      </c>
      <c r="S1381" s="744" t="s">
        <v>5118</v>
      </c>
      <c r="T1381" s="744" t="s">
        <v>70</v>
      </c>
      <c r="U1381" s="744" t="s">
        <v>8190</v>
      </c>
      <c r="V1381" s="744" t="s">
        <v>5614</v>
      </c>
      <c r="W1381" s="744" t="s">
        <v>5513</v>
      </c>
      <c r="X1381" s="744" t="s">
        <v>8189</v>
      </c>
      <c r="Y1381" s="744" t="s">
        <v>8195</v>
      </c>
    </row>
    <row r="1382" spans="1:25" ht="237.5">
      <c r="A1382" s="744" t="s">
        <v>8196</v>
      </c>
      <c r="B1382" s="744" t="s">
        <v>743</v>
      </c>
      <c r="C1382" s="744" t="s">
        <v>70</v>
      </c>
      <c r="D1382" s="744" t="s">
        <v>5524</v>
      </c>
      <c r="E1382" s="744" t="s">
        <v>8197</v>
      </c>
      <c r="F1382" s="744" t="s">
        <v>8198</v>
      </c>
      <c r="G1382" s="744" t="s">
        <v>7217</v>
      </c>
      <c r="H1382" s="744" t="s">
        <v>8199</v>
      </c>
      <c r="I1382" s="744" t="s">
        <v>5513</v>
      </c>
      <c r="J1382" s="744" t="s">
        <v>5088</v>
      </c>
      <c r="K1382" s="744" t="s">
        <v>5513</v>
      </c>
      <c r="L1382" s="744" t="s">
        <v>76</v>
      </c>
      <c r="M1382" s="744" t="s">
        <v>512</v>
      </c>
      <c r="N1382" s="744" t="s">
        <v>7468</v>
      </c>
      <c r="O1382" s="744" t="s">
        <v>5514</v>
      </c>
      <c r="P1382" s="744" t="s">
        <v>5483</v>
      </c>
      <c r="Q1382" s="744" t="s">
        <v>8200</v>
      </c>
      <c r="R1382" s="744" t="s">
        <v>5588</v>
      </c>
      <c r="S1382" s="744" t="s">
        <v>5118</v>
      </c>
      <c r="T1382" s="744" t="s">
        <v>70</v>
      </c>
      <c r="U1382" s="744" t="s">
        <v>8161</v>
      </c>
      <c r="V1382" s="744" t="s">
        <v>5551</v>
      </c>
      <c r="W1382" s="744" t="s">
        <v>5513</v>
      </c>
      <c r="X1382" s="744" t="s">
        <v>8199</v>
      </c>
      <c r="Y1382" s="744" t="s">
        <v>8201</v>
      </c>
    </row>
    <row r="1383" spans="1:25" ht="237.5">
      <c r="A1383" s="744" t="s">
        <v>8196</v>
      </c>
      <c r="B1383" s="744" t="s">
        <v>743</v>
      </c>
      <c r="C1383" s="744" t="s">
        <v>70</v>
      </c>
      <c r="D1383" s="744" t="s">
        <v>5524</v>
      </c>
      <c r="E1383" s="744" t="s">
        <v>8197</v>
      </c>
      <c r="F1383" s="744" t="s">
        <v>8198</v>
      </c>
      <c r="G1383" s="744" t="s">
        <v>7217</v>
      </c>
      <c r="H1383" s="744" t="s">
        <v>8199</v>
      </c>
      <c r="I1383" s="744" t="s">
        <v>5513</v>
      </c>
      <c r="J1383" s="744" t="s">
        <v>5088</v>
      </c>
      <c r="K1383" s="744" t="s">
        <v>5513</v>
      </c>
      <c r="L1383" s="744" t="s">
        <v>76</v>
      </c>
      <c r="M1383" s="744" t="s">
        <v>512</v>
      </c>
      <c r="N1383" s="744" t="s">
        <v>7468</v>
      </c>
      <c r="O1383" s="744" t="s">
        <v>5514</v>
      </c>
      <c r="P1383" s="744" t="s">
        <v>5483</v>
      </c>
      <c r="Q1383" s="744" t="s">
        <v>8200</v>
      </c>
      <c r="R1383" s="744" t="s">
        <v>5588</v>
      </c>
      <c r="S1383" s="744" t="s">
        <v>5118</v>
      </c>
      <c r="T1383" s="744" t="s">
        <v>70</v>
      </c>
      <c r="U1383" s="744" t="s">
        <v>8161</v>
      </c>
      <c r="V1383" s="744" t="s">
        <v>5614</v>
      </c>
      <c r="W1383" s="744" t="s">
        <v>5513</v>
      </c>
      <c r="X1383" s="744" t="s">
        <v>8199</v>
      </c>
      <c r="Y1383" s="744" t="s">
        <v>8201</v>
      </c>
    </row>
    <row r="1384" spans="1:25" ht="409.5">
      <c r="A1384" s="744" t="s">
        <v>8202</v>
      </c>
      <c r="B1384" s="744" t="s">
        <v>743</v>
      </c>
      <c r="C1384" s="744" t="s">
        <v>70</v>
      </c>
      <c r="D1384" s="744" t="s">
        <v>5524</v>
      </c>
      <c r="E1384" s="744" t="s">
        <v>8203</v>
      </c>
      <c r="F1384" s="744" t="s">
        <v>8204</v>
      </c>
      <c r="G1384" s="744" t="s">
        <v>8205</v>
      </c>
      <c r="H1384" s="744" t="s">
        <v>8206</v>
      </c>
      <c r="I1384" s="744" t="s">
        <v>8207</v>
      </c>
      <c r="J1384" s="744" t="s">
        <v>5088</v>
      </c>
      <c r="K1384" s="744" t="s">
        <v>5513</v>
      </c>
      <c r="L1384" s="744" t="s">
        <v>76</v>
      </c>
      <c r="M1384" s="744" t="s">
        <v>512</v>
      </c>
      <c r="N1384" s="744" t="s">
        <v>7401</v>
      </c>
      <c r="O1384" s="744" t="s">
        <v>5514</v>
      </c>
      <c r="P1384" s="744" t="s">
        <v>5483</v>
      </c>
      <c r="Q1384" s="744" t="s">
        <v>5997</v>
      </c>
      <c r="R1384" s="744" t="s">
        <v>5265</v>
      </c>
      <c r="S1384" s="744" t="s">
        <v>5118</v>
      </c>
      <c r="T1384" s="744" t="s">
        <v>70</v>
      </c>
      <c r="U1384" s="744" t="s">
        <v>8161</v>
      </c>
      <c r="V1384" s="744" t="s">
        <v>5551</v>
      </c>
      <c r="W1384" s="744" t="s">
        <v>5513</v>
      </c>
      <c r="X1384" s="744" t="s">
        <v>8206</v>
      </c>
      <c r="Y1384" s="744" t="s">
        <v>8208</v>
      </c>
    </row>
    <row r="1385" spans="1:25" ht="409.5">
      <c r="A1385" s="744" t="s">
        <v>8202</v>
      </c>
      <c r="B1385" s="744" t="s">
        <v>743</v>
      </c>
      <c r="C1385" s="744" t="s">
        <v>70</v>
      </c>
      <c r="D1385" s="744" t="s">
        <v>5524</v>
      </c>
      <c r="E1385" s="744" t="s">
        <v>8203</v>
      </c>
      <c r="F1385" s="744" t="s">
        <v>8204</v>
      </c>
      <c r="G1385" s="744" t="s">
        <v>8205</v>
      </c>
      <c r="H1385" s="744" t="s">
        <v>8206</v>
      </c>
      <c r="I1385" s="744" t="s">
        <v>8207</v>
      </c>
      <c r="J1385" s="744" t="s">
        <v>5088</v>
      </c>
      <c r="K1385" s="744" t="s">
        <v>5513</v>
      </c>
      <c r="L1385" s="744" t="s">
        <v>76</v>
      </c>
      <c r="M1385" s="744" t="s">
        <v>512</v>
      </c>
      <c r="N1385" s="744" t="s">
        <v>7401</v>
      </c>
      <c r="O1385" s="744" t="s">
        <v>5514</v>
      </c>
      <c r="P1385" s="744" t="s">
        <v>5483</v>
      </c>
      <c r="Q1385" s="744" t="s">
        <v>5997</v>
      </c>
      <c r="R1385" s="744" t="s">
        <v>5265</v>
      </c>
      <c r="S1385" s="744" t="s">
        <v>5118</v>
      </c>
      <c r="T1385" s="744" t="s">
        <v>70</v>
      </c>
      <c r="U1385" s="744" t="s">
        <v>8161</v>
      </c>
      <c r="V1385" s="744" t="s">
        <v>5614</v>
      </c>
      <c r="W1385" s="744" t="s">
        <v>5513</v>
      </c>
      <c r="X1385" s="744" t="s">
        <v>8206</v>
      </c>
      <c r="Y1385" s="744" t="s">
        <v>8208</v>
      </c>
    </row>
    <row r="1386" spans="1:25" ht="200">
      <c r="A1386" s="744" t="s">
        <v>8209</v>
      </c>
      <c r="B1386" s="744" t="s">
        <v>743</v>
      </c>
      <c r="C1386" s="744" t="s">
        <v>70</v>
      </c>
      <c r="D1386" s="744" t="s">
        <v>5524</v>
      </c>
      <c r="E1386" s="744" t="s">
        <v>8210</v>
      </c>
      <c r="F1386" s="744" t="s">
        <v>8211</v>
      </c>
      <c r="G1386" s="744" t="s">
        <v>8212</v>
      </c>
      <c r="H1386" s="744" t="s">
        <v>7888</v>
      </c>
      <c r="I1386" s="744" t="s">
        <v>5513</v>
      </c>
      <c r="J1386" s="744" t="s">
        <v>5088</v>
      </c>
      <c r="K1386" s="744" t="s">
        <v>5513</v>
      </c>
      <c r="L1386" s="744" t="s">
        <v>76</v>
      </c>
      <c r="M1386" s="744" t="s">
        <v>512</v>
      </c>
      <c r="N1386" s="744" t="s">
        <v>5833</v>
      </c>
      <c r="O1386" s="744" t="s">
        <v>5514</v>
      </c>
      <c r="P1386" s="744" t="s">
        <v>5483</v>
      </c>
      <c r="Q1386" s="744" t="s">
        <v>5997</v>
      </c>
      <c r="R1386" s="744" t="s">
        <v>5588</v>
      </c>
      <c r="S1386" s="744" t="s">
        <v>5118</v>
      </c>
      <c r="T1386" s="744" t="s">
        <v>70</v>
      </c>
      <c r="U1386" s="744" t="s">
        <v>8178</v>
      </c>
      <c r="V1386" s="744" t="s">
        <v>5551</v>
      </c>
      <c r="W1386" s="744" t="s">
        <v>5513</v>
      </c>
      <c r="X1386" s="744" t="s">
        <v>7888</v>
      </c>
      <c r="Y1386" s="744" t="s">
        <v>8213</v>
      </c>
    </row>
    <row r="1387" spans="1:25" ht="200">
      <c r="A1387" s="744" t="s">
        <v>8209</v>
      </c>
      <c r="B1387" s="744" t="s">
        <v>743</v>
      </c>
      <c r="C1387" s="744" t="s">
        <v>70</v>
      </c>
      <c r="D1387" s="744" t="s">
        <v>5524</v>
      </c>
      <c r="E1387" s="744" t="s">
        <v>8210</v>
      </c>
      <c r="F1387" s="744" t="s">
        <v>8211</v>
      </c>
      <c r="G1387" s="744" t="s">
        <v>8212</v>
      </c>
      <c r="H1387" s="744" t="s">
        <v>7888</v>
      </c>
      <c r="I1387" s="744" t="s">
        <v>5513</v>
      </c>
      <c r="J1387" s="744" t="s">
        <v>5088</v>
      </c>
      <c r="K1387" s="744" t="s">
        <v>5513</v>
      </c>
      <c r="L1387" s="744" t="s">
        <v>76</v>
      </c>
      <c r="M1387" s="744" t="s">
        <v>512</v>
      </c>
      <c r="N1387" s="744" t="s">
        <v>5833</v>
      </c>
      <c r="O1387" s="744" t="s">
        <v>5514</v>
      </c>
      <c r="P1387" s="744" t="s">
        <v>5483</v>
      </c>
      <c r="Q1387" s="744" t="s">
        <v>5997</v>
      </c>
      <c r="R1387" s="744" t="s">
        <v>5588</v>
      </c>
      <c r="S1387" s="744" t="s">
        <v>5118</v>
      </c>
      <c r="T1387" s="744" t="s">
        <v>70</v>
      </c>
      <c r="U1387" s="744" t="s">
        <v>8178</v>
      </c>
      <c r="V1387" s="744" t="s">
        <v>5614</v>
      </c>
      <c r="W1387" s="744" t="s">
        <v>5513</v>
      </c>
      <c r="X1387" s="744" t="s">
        <v>7888</v>
      </c>
      <c r="Y1387" s="744" t="s">
        <v>8213</v>
      </c>
    </row>
    <row r="1388" spans="1:25" ht="87.5">
      <c r="A1388" s="744" t="s">
        <v>8214</v>
      </c>
      <c r="B1388" s="744" t="s">
        <v>743</v>
      </c>
      <c r="C1388" s="744" t="s">
        <v>70</v>
      </c>
      <c r="D1388" s="744" t="s">
        <v>5524</v>
      </c>
      <c r="E1388" s="744" t="s">
        <v>8215</v>
      </c>
      <c r="F1388" s="744" t="s">
        <v>8216</v>
      </c>
      <c r="G1388" s="744" t="s">
        <v>8217</v>
      </c>
      <c r="H1388" s="744" t="s">
        <v>7217</v>
      </c>
      <c r="I1388" s="744" t="s">
        <v>5513</v>
      </c>
      <c r="J1388" s="744" t="s">
        <v>1252</v>
      </c>
      <c r="K1388" s="744" t="s">
        <v>5513</v>
      </c>
      <c r="L1388" s="744" t="s">
        <v>76</v>
      </c>
      <c r="M1388" s="744" t="s">
        <v>512</v>
      </c>
      <c r="N1388" s="744" t="s">
        <v>7905</v>
      </c>
      <c r="O1388" s="744" t="s">
        <v>5514</v>
      </c>
      <c r="P1388" s="744" t="s">
        <v>5484</v>
      </c>
      <c r="Q1388" s="744" t="s">
        <v>6004</v>
      </c>
      <c r="R1388" s="744" t="s">
        <v>4898</v>
      </c>
      <c r="S1388" s="744" t="s">
        <v>5146</v>
      </c>
      <c r="T1388" s="744" t="s">
        <v>70</v>
      </c>
      <c r="U1388" s="744" t="s">
        <v>7823</v>
      </c>
      <c r="V1388" s="744" t="s">
        <v>5551</v>
      </c>
      <c r="W1388" s="744" t="s">
        <v>8218</v>
      </c>
      <c r="X1388" s="744" t="s">
        <v>7217</v>
      </c>
      <c r="Y1388" s="744" t="s">
        <v>8219</v>
      </c>
    </row>
    <row r="1389" spans="1:25" ht="87.5">
      <c r="A1389" s="744" t="s">
        <v>8214</v>
      </c>
      <c r="B1389" s="744" t="s">
        <v>743</v>
      </c>
      <c r="C1389" s="744" t="s">
        <v>70</v>
      </c>
      <c r="D1389" s="744" t="s">
        <v>5524</v>
      </c>
      <c r="E1389" s="744" t="s">
        <v>8215</v>
      </c>
      <c r="F1389" s="744" t="s">
        <v>8216</v>
      </c>
      <c r="G1389" s="744" t="s">
        <v>8217</v>
      </c>
      <c r="H1389" s="744" t="s">
        <v>7217</v>
      </c>
      <c r="I1389" s="744" t="s">
        <v>5513</v>
      </c>
      <c r="J1389" s="744" t="s">
        <v>1252</v>
      </c>
      <c r="K1389" s="744" t="s">
        <v>5513</v>
      </c>
      <c r="L1389" s="744" t="s">
        <v>76</v>
      </c>
      <c r="M1389" s="744" t="s">
        <v>512</v>
      </c>
      <c r="N1389" s="744" t="s">
        <v>7905</v>
      </c>
      <c r="O1389" s="744" t="s">
        <v>5514</v>
      </c>
      <c r="P1389" s="744" t="s">
        <v>5484</v>
      </c>
      <c r="Q1389" s="744" t="s">
        <v>6004</v>
      </c>
      <c r="R1389" s="744" t="s">
        <v>4898</v>
      </c>
      <c r="S1389" s="744" t="s">
        <v>5146</v>
      </c>
      <c r="T1389" s="744" t="s">
        <v>70</v>
      </c>
      <c r="U1389" s="744" t="s">
        <v>7823</v>
      </c>
      <c r="V1389" s="744" t="s">
        <v>5614</v>
      </c>
      <c r="W1389" s="744" t="s">
        <v>8218</v>
      </c>
      <c r="X1389" s="744" t="s">
        <v>7217</v>
      </c>
      <c r="Y1389" s="744" t="s">
        <v>8219</v>
      </c>
    </row>
    <row r="1390" spans="1:25" ht="312.5">
      <c r="A1390" s="744" t="s">
        <v>8220</v>
      </c>
      <c r="B1390" s="744" t="s">
        <v>743</v>
      </c>
      <c r="C1390" s="744" t="s">
        <v>70</v>
      </c>
      <c r="D1390" s="744" t="s">
        <v>5524</v>
      </c>
      <c r="E1390" s="744" t="s">
        <v>8221</v>
      </c>
      <c r="F1390" s="744" t="s">
        <v>8222</v>
      </c>
      <c r="G1390" s="744" t="s">
        <v>8223</v>
      </c>
      <c r="H1390" s="744" t="s">
        <v>7217</v>
      </c>
      <c r="I1390" s="744" t="s">
        <v>5513</v>
      </c>
      <c r="J1390" s="744" t="s">
        <v>5088</v>
      </c>
      <c r="K1390" s="744" t="s">
        <v>5513</v>
      </c>
      <c r="L1390" s="744" t="s">
        <v>76</v>
      </c>
      <c r="M1390" s="744" t="s">
        <v>512</v>
      </c>
      <c r="N1390" s="744" t="s">
        <v>6751</v>
      </c>
      <c r="O1390" s="744" t="s">
        <v>5514</v>
      </c>
      <c r="P1390" s="744" t="s">
        <v>5483</v>
      </c>
      <c r="Q1390" s="744" t="s">
        <v>8224</v>
      </c>
      <c r="R1390" s="744" t="s">
        <v>5588</v>
      </c>
      <c r="S1390" s="744" t="s">
        <v>5118</v>
      </c>
      <c r="T1390" s="744" t="s">
        <v>70</v>
      </c>
      <c r="U1390" s="744" t="s">
        <v>8225</v>
      </c>
      <c r="V1390" s="744" t="s">
        <v>5551</v>
      </c>
      <c r="W1390" s="744" t="s">
        <v>5513</v>
      </c>
      <c r="X1390" s="744" t="s">
        <v>7217</v>
      </c>
      <c r="Y1390" s="744" t="s">
        <v>8226</v>
      </c>
    </row>
    <row r="1391" spans="1:25" ht="312.5">
      <c r="A1391" s="744" t="s">
        <v>8220</v>
      </c>
      <c r="B1391" s="744" t="s">
        <v>743</v>
      </c>
      <c r="C1391" s="744" t="s">
        <v>70</v>
      </c>
      <c r="D1391" s="744" t="s">
        <v>5524</v>
      </c>
      <c r="E1391" s="744" t="s">
        <v>8221</v>
      </c>
      <c r="F1391" s="744" t="s">
        <v>8222</v>
      </c>
      <c r="G1391" s="744" t="s">
        <v>8223</v>
      </c>
      <c r="H1391" s="744" t="s">
        <v>7217</v>
      </c>
      <c r="I1391" s="744" t="s">
        <v>5513</v>
      </c>
      <c r="J1391" s="744" t="s">
        <v>5088</v>
      </c>
      <c r="K1391" s="744" t="s">
        <v>5513</v>
      </c>
      <c r="L1391" s="744" t="s">
        <v>76</v>
      </c>
      <c r="M1391" s="744" t="s">
        <v>512</v>
      </c>
      <c r="N1391" s="744" t="s">
        <v>6751</v>
      </c>
      <c r="O1391" s="744" t="s">
        <v>5514</v>
      </c>
      <c r="P1391" s="744" t="s">
        <v>5483</v>
      </c>
      <c r="Q1391" s="744" t="s">
        <v>8224</v>
      </c>
      <c r="R1391" s="744" t="s">
        <v>5588</v>
      </c>
      <c r="S1391" s="744" t="s">
        <v>5118</v>
      </c>
      <c r="T1391" s="744" t="s">
        <v>70</v>
      </c>
      <c r="U1391" s="744" t="s">
        <v>8225</v>
      </c>
      <c r="V1391" s="744" t="s">
        <v>5614</v>
      </c>
      <c r="W1391" s="744" t="s">
        <v>5513</v>
      </c>
      <c r="X1391" s="744" t="s">
        <v>7217</v>
      </c>
      <c r="Y1391" s="744" t="s">
        <v>8226</v>
      </c>
    </row>
    <row r="1392" spans="1:25" ht="87.5">
      <c r="A1392" s="744" t="s">
        <v>8227</v>
      </c>
      <c r="B1392" s="744" t="s">
        <v>743</v>
      </c>
      <c r="C1392" s="744" t="s">
        <v>70</v>
      </c>
      <c r="D1392" s="744" t="s">
        <v>5524</v>
      </c>
      <c r="E1392" s="744" t="s">
        <v>8228</v>
      </c>
      <c r="F1392" s="744" t="s">
        <v>8229</v>
      </c>
      <c r="G1392" s="744" t="s">
        <v>8230</v>
      </c>
      <c r="H1392" s="744" t="s">
        <v>8231</v>
      </c>
      <c r="I1392" s="744" t="s">
        <v>8232</v>
      </c>
      <c r="J1392" s="744" t="s">
        <v>1252</v>
      </c>
      <c r="K1392" s="744" t="s">
        <v>5513</v>
      </c>
      <c r="L1392" s="744" t="s">
        <v>76</v>
      </c>
      <c r="M1392" s="744" t="s">
        <v>512</v>
      </c>
      <c r="N1392" s="744" t="s">
        <v>6751</v>
      </c>
      <c r="O1392" s="744" t="s">
        <v>5514</v>
      </c>
      <c r="P1392" s="744" t="s">
        <v>5483</v>
      </c>
      <c r="Q1392" s="744" t="s">
        <v>5869</v>
      </c>
      <c r="R1392" s="744" t="s">
        <v>5370</v>
      </c>
      <c r="S1392" s="744" t="s">
        <v>5146</v>
      </c>
      <c r="T1392" s="744" t="s">
        <v>70</v>
      </c>
      <c r="U1392" s="744" t="s">
        <v>8233</v>
      </c>
      <c r="V1392" s="744" t="s">
        <v>5551</v>
      </c>
      <c r="W1392" s="744" t="s">
        <v>8234</v>
      </c>
      <c r="X1392" s="744" t="s">
        <v>8231</v>
      </c>
      <c r="Y1392" s="744" t="s">
        <v>8235</v>
      </c>
    </row>
    <row r="1393" spans="1:25" ht="125">
      <c r="A1393" s="744" t="s">
        <v>8236</v>
      </c>
      <c r="B1393" s="744" t="s">
        <v>743</v>
      </c>
      <c r="C1393" s="744" t="s">
        <v>70</v>
      </c>
      <c r="D1393" s="744" t="s">
        <v>5524</v>
      </c>
      <c r="E1393" s="744" t="s">
        <v>8237</v>
      </c>
      <c r="F1393" s="744" t="s">
        <v>8238</v>
      </c>
      <c r="G1393" s="744" t="s">
        <v>8239</v>
      </c>
      <c r="H1393" s="744" t="s">
        <v>8231</v>
      </c>
      <c r="I1393" s="744" t="s">
        <v>8232</v>
      </c>
      <c r="J1393" s="744" t="s">
        <v>1252</v>
      </c>
      <c r="K1393" s="744" t="s">
        <v>5513</v>
      </c>
      <c r="L1393" s="744" t="s">
        <v>76</v>
      </c>
      <c r="M1393" s="744" t="s">
        <v>512</v>
      </c>
      <c r="N1393" s="744" t="s">
        <v>6751</v>
      </c>
      <c r="O1393" s="744" t="s">
        <v>5514</v>
      </c>
      <c r="P1393" s="744" t="s">
        <v>5483</v>
      </c>
      <c r="Q1393" s="744" t="s">
        <v>5869</v>
      </c>
      <c r="R1393" s="744" t="s">
        <v>5370</v>
      </c>
      <c r="S1393" s="744" t="s">
        <v>5146</v>
      </c>
      <c r="T1393" s="744" t="s">
        <v>70</v>
      </c>
      <c r="U1393" s="744" t="s">
        <v>8233</v>
      </c>
      <c r="V1393" s="744" t="s">
        <v>5551</v>
      </c>
      <c r="W1393" s="744" t="s">
        <v>8240</v>
      </c>
      <c r="X1393" s="744" t="s">
        <v>8231</v>
      </c>
      <c r="Y1393" s="744" t="s">
        <v>8241</v>
      </c>
    </row>
    <row r="1394" spans="1:25" ht="137.5">
      <c r="A1394" s="744" t="s">
        <v>8242</v>
      </c>
      <c r="B1394" s="744" t="s">
        <v>743</v>
      </c>
      <c r="C1394" s="744" t="s">
        <v>70</v>
      </c>
      <c r="D1394" s="744" t="s">
        <v>5524</v>
      </c>
      <c r="E1394" s="744" t="s">
        <v>8243</v>
      </c>
      <c r="F1394" s="744" t="s">
        <v>8244</v>
      </c>
      <c r="G1394" s="744" t="s">
        <v>8245</v>
      </c>
      <c r="H1394" s="744" t="s">
        <v>8246</v>
      </c>
      <c r="I1394" s="744" t="s">
        <v>5513</v>
      </c>
      <c r="J1394" s="744" t="s">
        <v>5088</v>
      </c>
      <c r="K1394" s="744" t="s">
        <v>5513</v>
      </c>
      <c r="L1394" s="744" t="s">
        <v>76</v>
      </c>
      <c r="M1394" s="744" t="s">
        <v>512</v>
      </c>
      <c r="N1394" s="744" t="s">
        <v>6751</v>
      </c>
      <c r="O1394" s="744" t="s">
        <v>5514</v>
      </c>
      <c r="P1394" s="744" t="s">
        <v>5681</v>
      </c>
      <c r="Q1394" s="744" t="s">
        <v>5847</v>
      </c>
      <c r="R1394" s="744" t="s">
        <v>5588</v>
      </c>
      <c r="S1394" s="744" t="s">
        <v>5118</v>
      </c>
      <c r="T1394" s="744" t="s">
        <v>70</v>
      </c>
      <c r="U1394" s="744" t="s">
        <v>8247</v>
      </c>
      <c r="V1394" s="744" t="s">
        <v>5551</v>
      </c>
      <c r="W1394" s="744" t="s">
        <v>5513</v>
      </c>
      <c r="X1394" s="744" t="s">
        <v>8246</v>
      </c>
      <c r="Y1394" s="744" t="s">
        <v>8248</v>
      </c>
    </row>
    <row r="1395" spans="1:25" ht="137.5">
      <c r="A1395" s="744" t="s">
        <v>8242</v>
      </c>
      <c r="B1395" s="744" t="s">
        <v>743</v>
      </c>
      <c r="C1395" s="744" t="s">
        <v>70</v>
      </c>
      <c r="D1395" s="744" t="s">
        <v>5524</v>
      </c>
      <c r="E1395" s="744" t="s">
        <v>8243</v>
      </c>
      <c r="F1395" s="744" t="s">
        <v>8244</v>
      </c>
      <c r="G1395" s="744" t="s">
        <v>8245</v>
      </c>
      <c r="H1395" s="744" t="s">
        <v>8246</v>
      </c>
      <c r="I1395" s="744" t="s">
        <v>5513</v>
      </c>
      <c r="J1395" s="744" t="s">
        <v>5088</v>
      </c>
      <c r="K1395" s="744" t="s">
        <v>5513</v>
      </c>
      <c r="L1395" s="744" t="s">
        <v>76</v>
      </c>
      <c r="M1395" s="744" t="s">
        <v>512</v>
      </c>
      <c r="N1395" s="744" t="s">
        <v>6751</v>
      </c>
      <c r="O1395" s="744" t="s">
        <v>5514</v>
      </c>
      <c r="P1395" s="744" t="s">
        <v>5681</v>
      </c>
      <c r="Q1395" s="744" t="s">
        <v>5847</v>
      </c>
      <c r="R1395" s="744" t="s">
        <v>5588</v>
      </c>
      <c r="S1395" s="744" t="s">
        <v>5118</v>
      </c>
      <c r="T1395" s="744" t="s">
        <v>70</v>
      </c>
      <c r="U1395" s="744" t="s">
        <v>8247</v>
      </c>
      <c r="V1395" s="744" t="s">
        <v>5614</v>
      </c>
      <c r="W1395" s="744" t="s">
        <v>5513</v>
      </c>
      <c r="X1395" s="744" t="s">
        <v>8246</v>
      </c>
      <c r="Y1395" s="744" t="s">
        <v>8248</v>
      </c>
    </row>
    <row r="1396" spans="1:25" ht="137.5">
      <c r="A1396" s="744" t="s">
        <v>8249</v>
      </c>
      <c r="B1396" s="744" t="s">
        <v>743</v>
      </c>
      <c r="C1396" s="744" t="s">
        <v>70</v>
      </c>
      <c r="D1396" s="744" t="s">
        <v>5524</v>
      </c>
      <c r="E1396" s="744" t="s">
        <v>8250</v>
      </c>
      <c r="F1396" s="744" t="s">
        <v>8251</v>
      </c>
      <c r="G1396" s="744" t="s">
        <v>8245</v>
      </c>
      <c r="H1396" s="744" t="s">
        <v>8246</v>
      </c>
      <c r="I1396" s="744" t="s">
        <v>5513</v>
      </c>
      <c r="J1396" s="744" t="s">
        <v>5088</v>
      </c>
      <c r="K1396" s="744" t="s">
        <v>5513</v>
      </c>
      <c r="L1396" s="744" t="s">
        <v>76</v>
      </c>
      <c r="M1396" s="744" t="s">
        <v>512</v>
      </c>
      <c r="N1396" s="744" t="s">
        <v>6751</v>
      </c>
      <c r="O1396" s="744" t="s">
        <v>5514</v>
      </c>
      <c r="P1396" s="744" t="s">
        <v>5681</v>
      </c>
      <c r="Q1396" s="744" t="s">
        <v>5847</v>
      </c>
      <c r="R1396" s="744" t="s">
        <v>5588</v>
      </c>
      <c r="S1396" s="744" t="s">
        <v>5118</v>
      </c>
      <c r="T1396" s="744" t="s">
        <v>70</v>
      </c>
      <c r="U1396" s="744" t="s">
        <v>8247</v>
      </c>
      <c r="V1396" s="744" t="s">
        <v>5551</v>
      </c>
      <c r="W1396" s="744" t="s">
        <v>5513</v>
      </c>
      <c r="X1396" s="744" t="s">
        <v>8246</v>
      </c>
      <c r="Y1396" s="744" t="s">
        <v>8252</v>
      </c>
    </row>
    <row r="1397" spans="1:25" ht="137.5">
      <c r="A1397" s="744" t="s">
        <v>8249</v>
      </c>
      <c r="B1397" s="744" t="s">
        <v>743</v>
      </c>
      <c r="C1397" s="744" t="s">
        <v>70</v>
      </c>
      <c r="D1397" s="744" t="s">
        <v>5524</v>
      </c>
      <c r="E1397" s="744" t="s">
        <v>8250</v>
      </c>
      <c r="F1397" s="744" t="s">
        <v>8251</v>
      </c>
      <c r="G1397" s="744" t="s">
        <v>8245</v>
      </c>
      <c r="H1397" s="744" t="s">
        <v>8246</v>
      </c>
      <c r="I1397" s="744" t="s">
        <v>5513</v>
      </c>
      <c r="J1397" s="744" t="s">
        <v>5088</v>
      </c>
      <c r="K1397" s="744" t="s">
        <v>5513</v>
      </c>
      <c r="L1397" s="744" t="s">
        <v>76</v>
      </c>
      <c r="M1397" s="744" t="s">
        <v>512</v>
      </c>
      <c r="N1397" s="744" t="s">
        <v>6751</v>
      </c>
      <c r="O1397" s="744" t="s">
        <v>5514</v>
      </c>
      <c r="P1397" s="744" t="s">
        <v>5681</v>
      </c>
      <c r="Q1397" s="744" t="s">
        <v>5847</v>
      </c>
      <c r="R1397" s="744" t="s">
        <v>5588</v>
      </c>
      <c r="S1397" s="744" t="s">
        <v>5118</v>
      </c>
      <c r="T1397" s="744" t="s">
        <v>70</v>
      </c>
      <c r="U1397" s="744" t="s">
        <v>8247</v>
      </c>
      <c r="V1397" s="744" t="s">
        <v>5614</v>
      </c>
      <c r="W1397" s="744" t="s">
        <v>5513</v>
      </c>
      <c r="X1397" s="744" t="s">
        <v>8246</v>
      </c>
      <c r="Y1397" s="744" t="s">
        <v>8252</v>
      </c>
    </row>
    <row r="1398" spans="1:25" ht="100">
      <c r="A1398" s="744" t="s">
        <v>8253</v>
      </c>
      <c r="B1398" s="744" t="s">
        <v>743</v>
      </c>
      <c r="C1398" s="744" t="s">
        <v>70</v>
      </c>
      <c r="D1398" s="744" t="s">
        <v>5524</v>
      </c>
      <c r="E1398" s="744" t="s">
        <v>8254</v>
      </c>
      <c r="F1398" s="744" t="s">
        <v>8255</v>
      </c>
      <c r="G1398" s="744" t="s">
        <v>8256</v>
      </c>
      <c r="H1398" s="744" t="s">
        <v>8257</v>
      </c>
      <c r="I1398" s="744" t="s">
        <v>8258</v>
      </c>
      <c r="J1398" s="744" t="s">
        <v>1252</v>
      </c>
      <c r="K1398" s="744" t="s">
        <v>5513</v>
      </c>
      <c r="L1398" s="744" t="s">
        <v>76</v>
      </c>
      <c r="M1398" s="744" t="s">
        <v>512</v>
      </c>
      <c r="N1398" s="744" t="s">
        <v>6751</v>
      </c>
      <c r="O1398" s="744" t="s">
        <v>5514</v>
      </c>
      <c r="P1398" s="744" t="s">
        <v>5484</v>
      </c>
      <c r="Q1398" s="744" t="s">
        <v>6004</v>
      </c>
      <c r="R1398" s="744" t="s">
        <v>5726</v>
      </c>
      <c r="S1398" s="744" t="s">
        <v>5118</v>
      </c>
      <c r="T1398" s="744" t="s">
        <v>70</v>
      </c>
      <c r="U1398" s="744" t="s">
        <v>8259</v>
      </c>
      <c r="V1398" s="744" t="s">
        <v>5551</v>
      </c>
      <c r="W1398" s="744" t="s">
        <v>5513</v>
      </c>
      <c r="X1398" s="744" t="s">
        <v>8257</v>
      </c>
      <c r="Y1398" s="744" t="s">
        <v>8260</v>
      </c>
    </row>
    <row r="1399" spans="1:25" ht="100">
      <c r="A1399" s="744" t="s">
        <v>8253</v>
      </c>
      <c r="B1399" s="744" t="s">
        <v>743</v>
      </c>
      <c r="C1399" s="744" t="s">
        <v>70</v>
      </c>
      <c r="D1399" s="744" t="s">
        <v>5524</v>
      </c>
      <c r="E1399" s="744" t="s">
        <v>8254</v>
      </c>
      <c r="F1399" s="744" t="s">
        <v>8255</v>
      </c>
      <c r="G1399" s="744" t="s">
        <v>8256</v>
      </c>
      <c r="H1399" s="744" t="s">
        <v>8257</v>
      </c>
      <c r="I1399" s="744" t="s">
        <v>8258</v>
      </c>
      <c r="J1399" s="744" t="s">
        <v>1252</v>
      </c>
      <c r="K1399" s="744" t="s">
        <v>5513</v>
      </c>
      <c r="L1399" s="744" t="s">
        <v>76</v>
      </c>
      <c r="M1399" s="744" t="s">
        <v>512</v>
      </c>
      <c r="N1399" s="744" t="s">
        <v>6751</v>
      </c>
      <c r="O1399" s="744" t="s">
        <v>5514</v>
      </c>
      <c r="P1399" s="744" t="s">
        <v>5484</v>
      </c>
      <c r="Q1399" s="744" t="s">
        <v>6004</v>
      </c>
      <c r="R1399" s="744" t="s">
        <v>5726</v>
      </c>
      <c r="S1399" s="744" t="s">
        <v>5118</v>
      </c>
      <c r="T1399" s="744" t="s">
        <v>70</v>
      </c>
      <c r="U1399" s="744" t="s">
        <v>8259</v>
      </c>
      <c r="V1399" s="744" t="s">
        <v>5614</v>
      </c>
      <c r="W1399" s="744" t="s">
        <v>5513</v>
      </c>
      <c r="X1399" s="744" t="s">
        <v>8257</v>
      </c>
      <c r="Y1399" s="744" t="s">
        <v>8260</v>
      </c>
    </row>
    <row r="1400" spans="1:25" ht="162.5">
      <c r="A1400" s="744" t="s">
        <v>8261</v>
      </c>
      <c r="B1400" s="744" t="s">
        <v>743</v>
      </c>
      <c r="C1400" s="744" t="s">
        <v>70</v>
      </c>
      <c r="D1400" s="744" t="s">
        <v>5517</v>
      </c>
      <c r="E1400" s="744" t="s">
        <v>8262</v>
      </c>
      <c r="F1400" s="744" t="s">
        <v>8263</v>
      </c>
      <c r="G1400" s="744" t="s">
        <v>7793</v>
      </c>
      <c r="H1400" s="744" t="s">
        <v>7985</v>
      </c>
      <c r="I1400" s="744" t="s">
        <v>8264</v>
      </c>
      <c r="J1400" s="744" t="s">
        <v>5088</v>
      </c>
      <c r="K1400" s="744" t="s">
        <v>8115</v>
      </c>
      <c r="L1400" s="744" t="s">
        <v>380</v>
      </c>
      <c r="M1400" s="744" t="s">
        <v>512</v>
      </c>
      <c r="N1400" s="744" t="s">
        <v>8265</v>
      </c>
      <c r="O1400" s="744" t="s">
        <v>5514</v>
      </c>
      <c r="P1400" s="744" t="s">
        <v>5483</v>
      </c>
      <c r="Q1400" s="744" t="s">
        <v>6004</v>
      </c>
      <c r="R1400" s="744" t="s">
        <v>4898</v>
      </c>
      <c r="S1400" s="744" t="s">
        <v>5146</v>
      </c>
      <c r="T1400" s="744" t="s">
        <v>70</v>
      </c>
      <c r="U1400" s="744" t="s">
        <v>8116</v>
      </c>
      <c r="V1400" s="744" t="s">
        <v>5515</v>
      </c>
      <c r="W1400" s="744" t="s">
        <v>5513</v>
      </c>
      <c r="X1400" s="744" t="s">
        <v>7985</v>
      </c>
      <c r="Y1400" s="744" t="s">
        <v>8266</v>
      </c>
    </row>
    <row r="1401" spans="1:25" ht="337.5">
      <c r="A1401" s="744" t="s">
        <v>8267</v>
      </c>
      <c r="B1401" s="744" t="s">
        <v>743</v>
      </c>
      <c r="C1401" s="744" t="s">
        <v>70</v>
      </c>
      <c r="D1401" s="744" t="s">
        <v>5524</v>
      </c>
      <c r="E1401" s="744" t="s">
        <v>8268</v>
      </c>
      <c r="F1401" s="744" t="s">
        <v>8269</v>
      </c>
      <c r="G1401" s="744" t="s">
        <v>7936</v>
      </c>
      <c r="H1401" s="744" t="s">
        <v>8270</v>
      </c>
      <c r="I1401" s="744" t="s">
        <v>8271</v>
      </c>
      <c r="J1401" s="744" t="s">
        <v>5088</v>
      </c>
      <c r="K1401" s="744" t="s">
        <v>5513</v>
      </c>
      <c r="L1401" s="744" t="s">
        <v>76</v>
      </c>
      <c r="M1401" s="744" t="s">
        <v>512</v>
      </c>
      <c r="N1401" s="744" t="s">
        <v>6751</v>
      </c>
      <c r="O1401" s="744" t="s">
        <v>5514</v>
      </c>
      <c r="P1401" s="744" t="s">
        <v>5484</v>
      </c>
      <c r="Q1401" s="744" t="s">
        <v>6610</v>
      </c>
      <c r="R1401" s="744" t="s">
        <v>5265</v>
      </c>
      <c r="S1401" s="744" t="s">
        <v>5118</v>
      </c>
      <c r="T1401" s="744" t="s">
        <v>70</v>
      </c>
      <c r="U1401" s="744" t="s">
        <v>8272</v>
      </c>
      <c r="V1401" s="744" t="s">
        <v>5551</v>
      </c>
      <c r="W1401" s="744" t="s">
        <v>5513</v>
      </c>
      <c r="X1401" s="744" t="s">
        <v>8270</v>
      </c>
      <c r="Y1401" s="744" t="s">
        <v>8273</v>
      </c>
    </row>
    <row r="1402" spans="1:25" ht="337.5">
      <c r="A1402" s="744" t="s">
        <v>8267</v>
      </c>
      <c r="B1402" s="744" t="s">
        <v>743</v>
      </c>
      <c r="C1402" s="744" t="s">
        <v>70</v>
      </c>
      <c r="D1402" s="744" t="s">
        <v>5524</v>
      </c>
      <c r="E1402" s="744" t="s">
        <v>8268</v>
      </c>
      <c r="F1402" s="744" t="s">
        <v>8269</v>
      </c>
      <c r="G1402" s="744" t="s">
        <v>7936</v>
      </c>
      <c r="H1402" s="744" t="s">
        <v>8270</v>
      </c>
      <c r="I1402" s="744" t="s">
        <v>8271</v>
      </c>
      <c r="J1402" s="744" t="s">
        <v>5088</v>
      </c>
      <c r="K1402" s="744" t="s">
        <v>5513</v>
      </c>
      <c r="L1402" s="744" t="s">
        <v>76</v>
      </c>
      <c r="M1402" s="744" t="s">
        <v>512</v>
      </c>
      <c r="N1402" s="744" t="s">
        <v>6751</v>
      </c>
      <c r="O1402" s="744" t="s">
        <v>5514</v>
      </c>
      <c r="P1402" s="744" t="s">
        <v>5484</v>
      </c>
      <c r="Q1402" s="744" t="s">
        <v>6610</v>
      </c>
      <c r="R1402" s="744" t="s">
        <v>5265</v>
      </c>
      <c r="S1402" s="744" t="s">
        <v>5118</v>
      </c>
      <c r="T1402" s="744" t="s">
        <v>70</v>
      </c>
      <c r="U1402" s="744" t="s">
        <v>8272</v>
      </c>
      <c r="V1402" s="744" t="s">
        <v>5614</v>
      </c>
      <c r="W1402" s="744" t="s">
        <v>5513</v>
      </c>
      <c r="X1402" s="744" t="s">
        <v>8270</v>
      </c>
      <c r="Y1402" s="744" t="s">
        <v>8273</v>
      </c>
    </row>
    <row r="1403" spans="1:25" ht="225">
      <c r="A1403" s="744" t="s">
        <v>8274</v>
      </c>
      <c r="B1403" s="744" t="s">
        <v>743</v>
      </c>
      <c r="C1403" s="744" t="s">
        <v>70</v>
      </c>
      <c r="D1403" s="744" t="s">
        <v>5563</v>
      </c>
      <c r="E1403" s="744" t="s">
        <v>8275</v>
      </c>
      <c r="F1403" s="744" t="s">
        <v>8276</v>
      </c>
      <c r="G1403" s="744" t="s">
        <v>7565</v>
      </c>
      <c r="H1403" s="744" t="s">
        <v>7955</v>
      </c>
      <c r="I1403" s="744" t="s">
        <v>6300</v>
      </c>
      <c r="J1403" s="744" t="s">
        <v>5088</v>
      </c>
      <c r="K1403" s="744" t="s">
        <v>8277</v>
      </c>
      <c r="L1403" s="744" t="s">
        <v>380</v>
      </c>
      <c r="M1403" s="744" t="s">
        <v>512</v>
      </c>
      <c r="N1403" s="744" t="s">
        <v>8278</v>
      </c>
      <c r="O1403" s="744" t="s">
        <v>5514</v>
      </c>
      <c r="P1403" s="744" t="s">
        <v>5484</v>
      </c>
      <c r="Q1403" s="744" t="s">
        <v>6004</v>
      </c>
      <c r="R1403" s="744" t="s">
        <v>4898</v>
      </c>
      <c r="S1403" s="744" t="s">
        <v>5146</v>
      </c>
      <c r="T1403" s="744" t="s">
        <v>70</v>
      </c>
      <c r="U1403" s="744" t="s">
        <v>7955</v>
      </c>
      <c r="V1403" s="744" t="s">
        <v>5575</v>
      </c>
      <c r="W1403" s="744" t="s">
        <v>5513</v>
      </c>
      <c r="X1403" s="744" t="s">
        <v>7955</v>
      </c>
      <c r="Y1403" s="744" t="s">
        <v>8279</v>
      </c>
    </row>
    <row r="1404" spans="1:25" ht="225">
      <c r="A1404" s="744" t="s">
        <v>8274</v>
      </c>
      <c r="B1404" s="744" t="s">
        <v>743</v>
      </c>
      <c r="C1404" s="744" t="s">
        <v>70</v>
      </c>
      <c r="D1404" s="744" t="s">
        <v>5563</v>
      </c>
      <c r="E1404" s="744" t="s">
        <v>8275</v>
      </c>
      <c r="F1404" s="744" t="s">
        <v>8276</v>
      </c>
      <c r="G1404" s="744" t="s">
        <v>7565</v>
      </c>
      <c r="H1404" s="744" t="s">
        <v>7955</v>
      </c>
      <c r="I1404" s="744" t="s">
        <v>6300</v>
      </c>
      <c r="J1404" s="744" t="s">
        <v>5088</v>
      </c>
      <c r="K1404" s="744" t="s">
        <v>8277</v>
      </c>
      <c r="L1404" s="744" t="s">
        <v>380</v>
      </c>
      <c r="M1404" s="744" t="s">
        <v>512</v>
      </c>
      <c r="N1404" s="744" t="s">
        <v>8278</v>
      </c>
      <c r="O1404" s="744" t="s">
        <v>5514</v>
      </c>
      <c r="P1404" s="744" t="s">
        <v>5484</v>
      </c>
      <c r="Q1404" s="744" t="s">
        <v>6004</v>
      </c>
      <c r="R1404" s="744" t="s">
        <v>4898</v>
      </c>
      <c r="S1404" s="744" t="s">
        <v>5146</v>
      </c>
      <c r="T1404" s="744" t="s">
        <v>70</v>
      </c>
      <c r="U1404" s="744" t="s">
        <v>7955</v>
      </c>
      <c r="V1404" s="744" t="s">
        <v>5520</v>
      </c>
      <c r="W1404" s="744" t="s">
        <v>5513</v>
      </c>
      <c r="X1404" s="744" t="s">
        <v>7955</v>
      </c>
      <c r="Y1404" s="744" t="s">
        <v>8279</v>
      </c>
    </row>
    <row r="1405" spans="1:25" ht="150">
      <c r="A1405" s="744" t="s">
        <v>8280</v>
      </c>
      <c r="B1405" s="744" t="s">
        <v>743</v>
      </c>
      <c r="C1405" s="744" t="s">
        <v>70</v>
      </c>
      <c r="D1405" s="744" t="s">
        <v>7403</v>
      </c>
      <c r="E1405" s="744" t="s">
        <v>8281</v>
      </c>
      <c r="F1405" s="744" t="s">
        <v>8282</v>
      </c>
      <c r="G1405" s="744" t="s">
        <v>7459</v>
      </c>
      <c r="H1405" s="744" t="s">
        <v>5513</v>
      </c>
      <c r="I1405" s="744" t="s">
        <v>8283</v>
      </c>
      <c r="J1405" s="744" t="s">
        <v>5088</v>
      </c>
      <c r="K1405" s="744" t="s">
        <v>8284</v>
      </c>
      <c r="L1405" s="744" t="s">
        <v>380</v>
      </c>
      <c r="M1405" s="744" t="s">
        <v>5788</v>
      </c>
      <c r="N1405" s="744" t="s">
        <v>5833</v>
      </c>
      <c r="O1405" s="744" t="s">
        <v>5514</v>
      </c>
      <c r="P1405" s="744" t="s">
        <v>5681</v>
      </c>
      <c r="Q1405" s="744" t="s">
        <v>5513</v>
      </c>
      <c r="R1405" s="744" t="s">
        <v>5588</v>
      </c>
      <c r="S1405" s="744" t="s">
        <v>5118</v>
      </c>
      <c r="T1405" s="744" t="s">
        <v>70</v>
      </c>
      <c r="U1405" s="744" t="s">
        <v>5513</v>
      </c>
      <c r="V1405" s="744" t="s">
        <v>5551</v>
      </c>
      <c r="W1405" s="744" t="s">
        <v>5513</v>
      </c>
      <c r="X1405" s="744" t="s">
        <v>5513</v>
      </c>
      <c r="Y1405" s="744" t="s">
        <v>5513</v>
      </c>
    </row>
    <row r="1406" spans="1:25" ht="150">
      <c r="A1406" s="744" t="s">
        <v>8280</v>
      </c>
      <c r="B1406" s="744" t="s">
        <v>743</v>
      </c>
      <c r="C1406" s="744" t="s">
        <v>70</v>
      </c>
      <c r="D1406" s="744" t="s">
        <v>7403</v>
      </c>
      <c r="E1406" s="744" t="s">
        <v>8281</v>
      </c>
      <c r="F1406" s="744" t="s">
        <v>8282</v>
      </c>
      <c r="G1406" s="744" t="s">
        <v>7459</v>
      </c>
      <c r="H1406" s="744" t="s">
        <v>5513</v>
      </c>
      <c r="I1406" s="744" t="s">
        <v>8283</v>
      </c>
      <c r="J1406" s="744" t="s">
        <v>5088</v>
      </c>
      <c r="K1406" s="744" t="s">
        <v>8284</v>
      </c>
      <c r="L1406" s="744" t="s">
        <v>380</v>
      </c>
      <c r="M1406" s="744" t="s">
        <v>5788</v>
      </c>
      <c r="N1406" s="744" t="s">
        <v>5833</v>
      </c>
      <c r="O1406" s="744" t="s">
        <v>5514</v>
      </c>
      <c r="P1406" s="744" t="s">
        <v>5681</v>
      </c>
      <c r="Q1406" s="744" t="s">
        <v>5513</v>
      </c>
      <c r="R1406" s="744" t="s">
        <v>5588</v>
      </c>
      <c r="S1406" s="744" t="s">
        <v>5118</v>
      </c>
      <c r="T1406" s="744" t="s">
        <v>70</v>
      </c>
      <c r="U1406" s="744" t="s">
        <v>5513</v>
      </c>
      <c r="V1406" s="744" t="s">
        <v>5575</v>
      </c>
      <c r="W1406" s="744" t="s">
        <v>5513</v>
      </c>
      <c r="X1406" s="744" t="s">
        <v>5513</v>
      </c>
      <c r="Y1406" s="744" t="s">
        <v>5513</v>
      </c>
    </row>
    <row r="1407" spans="1:25" ht="150">
      <c r="A1407" s="744" t="s">
        <v>8280</v>
      </c>
      <c r="B1407" s="744" t="s">
        <v>743</v>
      </c>
      <c r="C1407" s="744" t="s">
        <v>70</v>
      </c>
      <c r="D1407" s="744" t="s">
        <v>7403</v>
      </c>
      <c r="E1407" s="744" t="s">
        <v>8281</v>
      </c>
      <c r="F1407" s="744" t="s">
        <v>8282</v>
      </c>
      <c r="G1407" s="744" t="s">
        <v>7459</v>
      </c>
      <c r="H1407" s="744" t="s">
        <v>5513</v>
      </c>
      <c r="I1407" s="744" t="s">
        <v>8283</v>
      </c>
      <c r="J1407" s="744" t="s">
        <v>5088</v>
      </c>
      <c r="K1407" s="744" t="s">
        <v>8284</v>
      </c>
      <c r="L1407" s="744" t="s">
        <v>380</v>
      </c>
      <c r="M1407" s="744" t="s">
        <v>5788</v>
      </c>
      <c r="N1407" s="744" t="s">
        <v>5833</v>
      </c>
      <c r="O1407" s="744" t="s">
        <v>5514</v>
      </c>
      <c r="P1407" s="744" t="s">
        <v>5681</v>
      </c>
      <c r="Q1407" s="744" t="s">
        <v>5513</v>
      </c>
      <c r="R1407" s="744" t="s">
        <v>5588</v>
      </c>
      <c r="S1407" s="744" t="s">
        <v>5118</v>
      </c>
      <c r="T1407" s="744" t="s">
        <v>70</v>
      </c>
      <c r="U1407" s="744" t="s">
        <v>5513</v>
      </c>
      <c r="V1407" s="744" t="s">
        <v>5515</v>
      </c>
      <c r="W1407" s="744" t="s">
        <v>5513</v>
      </c>
      <c r="X1407" s="744" t="s">
        <v>5513</v>
      </c>
      <c r="Y1407" s="744" t="s">
        <v>5513</v>
      </c>
    </row>
    <row r="1408" spans="1:25" ht="150">
      <c r="A1408" s="744" t="s">
        <v>8280</v>
      </c>
      <c r="B1408" s="744" t="s">
        <v>743</v>
      </c>
      <c r="C1408" s="744" t="s">
        <v>70</v>
      </c>
      <c r="D1408" s="744" t="s">
        <v>7403</v>
      </c>
      <c r="E1408" s="744" t="s">
        <v>8281</v>
      </c>
      <c r="F1408" s="744" t="s">
        <v>8282</v>
      </c>
      <c r="G1408" s="744" t="s">
        <v>7459</v>
      </c>
      <c r="H1408" s="744" t="s">
        <v>5513</v>
      </c>
      <c r="I1408" s="744" t="s">
        <v>8283</v>
      </c>
      <c r="J1408" s="744" t="s">
        <v>5088</v>
      </c>
      <c r="K1408" s="744" t="s">
        <v>8284</v>
      </c>
      <c r="L1408" s="744" t="s">
        <v>380</v>
      </c>
      <c r="M1408" s="744" t="s">
        <v>5788</v>
      </c>
      <c r="N1408" s="744" t="s">
        <v>5833</v>
      </c>
      <c r="O1408" s="744" t="s">
        <v>5514</v>
      </c>
      <c r="P1408" s="744" t="s">
        <v>5681</v>
      </c>
      <c r="Q1408" s="744" t="s">
        <v>5513</v>
      </c>
      <c r="R1408" s="744" t="s">
        <v>5588</v>
      </c>
      <c r="S1408" s="744" t="s">
        <v>5118</v>
      </c>
      <c r="T1408" s="744" t="s">
        <v>70</v>
      </c>
      <c r="U1408" s="744" t="s">
        <v>5513</v>
      </c>
      <c r="V1408" s="744" t="s">
        <v>5520</v>
      </c>
      <c r="W1408" s="744" t="s">
        <v>5513</v>
      </c>
      <c r="X1408" s="744" t="s">
        <v>5513</v>
      </c>
      <c r="Y1408" s="744" t="s">
        <v>5513</v>
      </c>
    </row>
    <row r="1409" spans="1:25" ht="150">
      <c r="A1409" s="744" t="s">
        <v>8280</v>
      </c>
      <c r="B1409" s="744" t="s">
        <v>743</v>
      </c>
      <c r="C1409" s="744" t="s">
        <v>70</v>
      </c>
      <c r="D1409" s="744" t="s">
        <v>7403</v>
      </c>
      <c r="E1409" s="744" t="s">
        <v>8281</v>
      </c>
      <c r="F1409" s="744" t="s">
        <v>8282</v>
      </c>
      <c r="G1409" s="744" t="s">
        <v>7459</v>
      </c>
      <c r="H1409" s="744" t="s">
        <v>5513</v>
      </c>
      <c r="I1409" s="744" t="s">
        <v>8283</v>
      </c>
      <c r="J1409" s="744" t="s">
        <v>5088</v>
      </c>
      <c r="K1409" s="744" t="s">
        <v>8284</v>
      </c>
      <c r="L1409" s="744" t="s">
        <v>380</v>
      </c>
      <c r="M1409" s="744" t="s">
        <v>5788</v>
      </c>
      <c r="N1409" s="744" t="s">
        <v>5833</v>
      </c>
      <c r="O1409" s="744" t="s">
        <v>5514</v>
      </c>
      <c r="P1409" s="744" t="s">
        <v>5681</v>
      </c>
      <c r="Q1409" s="744" t="s">
        <v>5513</v>
      </c>
      <c r="R1409" s="744" t="s">
        <v>5588</v>
      </c>
      <c r="S1409" s="744" t="s">
        <v>5118</v>
      </c>
      <c r="T1409" s="744" t="s">
        <v>70</v>
      </c>
      <c r="U1409" s="744" t="s">
        <v>5513</v>
      </c>
      <c r="V1409" s="744" t="s">
        <v>5614</v>
      </c>
      <c r="W1409" s="744" t="s">
        <v>5513</v>
      </c>
      <c r="X1409" s="744" t="s">
        <v>5513</v>
      </c>
      <c r="Y1409" s="744" t="s">
        <v>5513</v>
      </c>
    </row>
    <row r="1410" spans="1:25" ht="87.5">
      <c r="A1410" s="744" t="s">
        <v>8285</v>
      </c>
      <c r="B1410" s="744" t="s">
        <v>743</v>
      </c>
      <c r="C1410" s="744" t="s">
        <v>70</v>
      </c>
      <c r="D1410" s="744" t="s">
        <v>6030</v>
      </c>
      <c r="E1410" s="744" t="s">
        <v>8286</v>
      </c>
      <c r="F1410" s="744" t="s">
        <v>8287</v>
      </c>
      <c r="G1410" s="744" t="s">
        <v>7459</v>
      </c>
      <c r="H1410" s="744" t="s">
        <v>8288</v>
      </c>
      <c r="I1410" s="744" t="s">
        <v>5513</v>
      </c>
      <c r="J1410" s="744" t="s">
        <v>5088</v>
      </c>
      <c r="K1410" s="744" t="s">
        <v>8289</v>
      </c>
      <c r="L1410" s="744" t="s">
        <v>380</v>
      </c>
      <c r="M1410" s="744" t="s">
        <v>512</v>
      </c>
      <c r="N1410" s="744" t="s">
        <v>6030</v>
      </c>
      <c r="O1410" s="744" t="s">
        <v>5514</v>
      </c>
      <c r="P1410" s="744" t="s">
        <v>5483</v>
      </c>
      <c r="Q1410" s="744" t="s">
        <v>7734</v>
      </c>
      <c r="R1410" s="744" t="s">
        <v>5265</v>
      </c>
      <c r="S1410" s="744" t="s">
        <v>5118</v>
      </c>
      <c r="T1410" s="744" t="s">
        <v>70</v>
      </c>
      <c r="U1410" s="744" t="s">
        <v>8290</v>
      </c>
      <c r="V1410" s="744" t="s">
        <v>5614</v>
      </c>
      <c r="W1410" s="744" t="s">
        <v>5513</v>
      </c>
      <c r="X1410" s="744" t="s">
        <v>8288</v>
      </c>
      <c r="Y1410" s="744" t="s">
        <v>8291</v>
      </c>
    </row>
    <row r="1411" spans="1:25" ht="225">
      <c r="A1411" s="744" t="s">
        <v>8292</v>
      </c>
      <c r="B1411" s="744" t="s">
        <v>743</v>
      </c>
      <c r="C1411" s="744" t="s">
        <v>70</v>
      </c>
      <c r="D1411" s="744" t="s">
        <v>5524</v>
      </c>
      <c r="E1411" s="744" t="s">
        <v>8293</v>
      </c>
      <c r="F1411" s="744" t="s">
        <v>8294</v>
      </c>
      <c r="G1411" s="744" t="s">
        <v>7565</v>
      </c>
      <c r="H1411" s="744" t="s">
        <v>5513</v>
      </c>
      <c r="I1411" s="744" t="s">
        <v>8295</v>
      </c>
      <c r="J1411" s="744" t="s">
        <v>5088</v>
      </c>
      <c r="K1411" s="744" t="s">
        <v>5513</v>
      </c>
      <c r="L1411" s="744" t="s">
        <v>76</v>
      </c>
      <c r="M1411" s="744" t="s">
        <v>5602</v>
      </c>
      <c r="N1411" s="744" t="s">
        <v>5842</v>
      </c>
      <c r="O1411" s="744" t="s">
        <v>5514</v>
      </c>
      <c r="P1411" s="744" t="s">
        <v>5483</v>
      </c>
      <c r="Q1411" s="744" t="s">
        <v>5754</v>
      </c>
      <c r="R1411" s="744" t="s">
        <v>5627</v>
      </c>
      <c r="S1411" s="744" t="s">
        <v>5118</v>
      </c>
      <c r="T1411" s="744" t="s">
        <v>70</v>
      </c>
      <c r="U1411" s="744" t="s">
        <v>7109</v>
      </c>
      <c r="V1411" s="744" t="s">
        <v>5520</v>
      </c>
      <c r="W1411" s="744" t="s">
        <v>5513</v>
      </c>
      <c r="X1411" s="744" t="s">
        <v>5513</v>
      </c>
      <c r="Y1411" s="744" t="s">
        <v>5513</v>
      </c>
    </row>
    <row r="1412" spans="1:25" ht="125">
      <c r="A1412" s="744" t="s">
        <v>8296</v>
      </c>
      <c r="B1412" s="744" t="s">
        <v>743</v>
      </c>
      <c r="C1412" s="744" t="s">
        <v>70</v>
      </c>
      <c r="D1412" s="744" t="s">
        <v>5524</v>
      </c>
      <c r="E1412" s="744" t="s">
        <v>8297</v>
      </c>
      <c r="F1412" s="744" t="s">
        <v>8298</v>
      </c>
      <c r="G1412" s="744" t="s">
        <v>8148</v>
      </c>
      <c r="H1412" s="744" t="s">
        <v>7565</v>
      </c>
      <c r="I1412" s="744" t="s">
        <v>5513</v>
      </c>
      <c r="J1412" s="744" t="s">
        <v>5088</v>
      </c>
      <c r="K1412" s="744" t="s">
        <v>5513</v>
      </c>
      <c r="L1412" s="744" t="s">
        <v>76</v>
      </c>
      <c r="M1412" s="744" t="s">
        <v>512</v>
      </c>
      <c r="N1412" s="744" t="s">
        <v>5563</v>
      </c>
      <c r="O1412" s="744" t="s">
        <v>5514</v>
      </c>
      <c r="P1412" s="744" t="s">
        <v>5483</v>
      </c>
      <c r="Q1412" s="744" t="s">
        <v>5754</v>
      </c>
      <c r="R1412" s="744" t="s">
        <v>4898</v>
      </c>
      <c r="S1412" s="744" t="s">
        <v>5118</v>
      </c>
      <c r="T1412" s="744" t="s">
        <v>70</v>
      </c>
      <c r="U1412" s="744" t="s">
        <v>8299</v>
      </c>
      <c r="V1412" s="744" t="s">
        <v>5520</v>
      </c>
      <c r="W1412" s="744" t="s">
        <v>5513</v>
      </c>
      <c r="X1412" s="744" t="s">
        <v>7565</v>
      </c>
      <c r="Y1412" s="744" t="s">
        <v>8300</v>
      </c>
    </row>
    <row r="1413" spans="1:25" ht="225">
      <c r="A1413" s="744" t="s">
        <v>8301</v>
      </c>
      <c r="B1413" s="744" t="s">
        <v>743</v>
      </c>
      <c r="C1413" s="744" t="s">
        <v>5176</v>
      </c>
      <c r="D1413" s="744" t="s">
        <v>5524</v>
      </c>
      <c r="E1413" s="744" t="s">
        <v>8302</v>
      </c>
      <c r="F1413" s="744" t="s">
        <v>8294</v>
      </c>
      <c r="G1413" s="744" t="s">
        <v>7565</v>
      </c>
      <c r="H1413" s="744" t="s">
        <v>8303</v>
      </c>
      <c r="I1413" s="744" t="s">
        <v>8295</v>
      </c>
      <c r="J1413" s="744" t="s">
        <v>1252</v>
      </c>
      <c r="K1413" s="744" t="s">
        <v>8304</v>
      </c>
      <c r="L1413" s="744" t="s">
        <v>380</v>
      </c>
      <c r="M1413" s="744" t="s">
        <v>512</v>
      </c>
      <c r="N1413" s="744" t="s">
        <v>5864</v>
      </c>
      <c r="O1413" s="744" t="s">
        <v>5514</v>
      </c>
      <c r="P1413" s="744" t="s">
        <v>5483</v>
      </c>
      <c r="Q1413" s="744" t="s">
        <v>5754</v>
      </c>
      <c r="R1413" s="744" t="s">
        <v>5627</v>
      </c>
      <c r="S1413" s="744" t="s">
        <v>5118</v>
      </c>
      <c r="T1413" s="744" t="s">
        <v>5176</v>
      </c>
      <c r="U1413" s="744" t="s">
        <v>7181</v>
      </c>
      <c r="V1413" s="744" t="s">
        <v>5575</v>
      </c>
      <c r="W1413" s="744" t="s">
        <v>5513</v>
      </c>
      <c r="X1413" s="744" t="s">
        <v>8303</v>
      </c>
      <c r="Y1413" s="744" t="s">
        <v>8305</v>
      </c>
    </row>
    <row r="1414" spans="1:25" ht="225">
      <c r="A1414" s="744" t="s">
        <v>8301</v>
      </c>
      <c r="B1414" s="744" t="s">
        <v>743</v>
      </c>
      <c r="C1414" s="744" t="s">
        <v>5176</v>
      </c>
      <c r="D1414" s="744" t="s">
        <v>5524</v>
      </c>
      <c r="E1414" s="744" t="s">
        <v>8302</v>
      </c>
      <c r="F1414" s="744" t="s">
        <v>8294</v>
      </c>
      <c r="G1414" s="744" t="s">
        <v>7565</v>
      </c>
      <c r="H1414" s="744" t="s">
        <v>8303</v>
      </c>
      <c r="I1414" s="744" t="s">
        <v>8295</v>
      </c>
      <c r="J1414" s="744" t="s">
        <v>1252</v>
      </c>
      <c r="K1414" s="744" t="s">
        <v>8304</v>
      </c>
      <c r="L1414" s="744" t="s">
        <v>380</v>
      </c>
      <c r="M1414" s="744" t="s">
        <v>512</v>
      </c>
      <c r="N1414" s="744" t="s">
        <v>5864</v>
      </c>
      <c r="O1414" s="744" t="s">
        <v>5514</v>
      </c>
      <c r="P1414" s="744" t="s">
        <v>5483</v>
      </c>
      <c r="Q1414" s="744" t="s">
        <v>5754</v>
      </c>
      <c r="R1414" s="744" t="s">
        <v>5627</v>
      </c>
      <c r="S1414" s="744" t="s">
        <v>5118</v>
      </c>
      <c r="T1414" s="744" t="s">
        <v>5176</v>
      </c>
      <c r="U1414" s="744" t="s">
        <v>7181</v>
      </c>
      <c r="V1414" s="744" t="s">
        <v>5520</v>
      </c>
      <c r="W1414" s="744" t="s">
        <v>5513</v>
      </c>
      <c r="X1414" s="744" t="s">
        <v>8303</v>
      </c>
      <c r="Y1414" s="744" t="s">
        <v>8305</v>
      </c>
    </row>
    <row r="1415" spans="1:25" ht="312.5">
      <c r="A1415" s="744" t="s">
        <v>8306</v>
      </c>
      <c r="B1415" s="744" t="s">
        <v>743</v>
      </c>
      <c r="C1415" s="744" t="s">
        <v>70</v>
      </c>
      <c r="D1415" s="744" t="s">
        <v>7403</v>
      </c>
      <c r="E1415" s="744" t="s">
        <v>8307</v>
      </c>
      <c r="F1415" s="744" t="s">
        <v>8113</v>
      </c>
      <c r="G1415" s="744" t="s">
        <v>7459</v>
      </c>
      <c r="H1415" s="744" t="s">
        <v>8308</v>
      </c>
      <c r="I1415" s="744" t="s">
        <v>8309</v>
      </c>
      <c r="J1415" s="744" t="s">
        <v>5088</v>
      </c>
      <c r="K1415" s="744" t="s">
        <v>8277</v>
      </c>
      <c r="L1415" s="744" t="s">
        <v>380</v>
      </c>
      <c r="M1415" s="744" t="s">
        <v>512</v>
      </c>
      <c r="N1415" s="744" t="s">
        <v>7378</v>
      </c>
      <c r="O1415" s="744" t="s">
        <v>5514</v>
      </c>
      <c r="P1415" s="744" t="s">
        <v>5483</v>
      </c>
      <c r="Q1415" s="744" t="s">
        <v>5997</v>
      </c>
      <c r="R1415" s="744" t="s">
        <v>5588</v>
      </c>
      <c r="S1415" s="744" t="s">
        <v>5118</v>
      </c>
      <c r="T1415" s="744" t="s">
        <v>70</v>
      </c>
      <c r="U1415" s="744" t="s">
        <v>7823</v>
      </c>
      <c r="V1415" s="744" t="s">
        <v>5551</v>
      </c>
      <c r="W1415" s="744" t="s">
        <v>5513</v>
      </c>
      <c r="X1415" s="744" t="s">
        <v>8308</v>
      </c>
      <c r="Y1415" s="744" t="s">
        <v>8310</v>
      </c>
    </row>
    <row r="1416" spans="1:25" ht="312.5">
      <c r="A1416" s="744" t="s">
        <v>8306</v>
      </c>
      <c r="B1416" s="744" t="s">
        <v>743</v>
      </c>
      <c r="C1416" s="744" t="s">
        <v>70</v>
      </c>
      <c r="D1416" s="744" t="s">
        <v>7403</v>
      </c>
      <c r="E1416" s="744" t="s">
        <v>8307</v>
      </c>
      <c r="F1416" s="744" t="s">
        <v>8113</v>
      </c>
      <c r="G1416" s="744" t="s">
        <v>7459</v>
      </c>
      <c r="H1416" s="744" t="s">
        <v>8308</v>
      </c>
      <c r="I1416" s="744" t="s">
        <v>8309</v>
      </c>
      <c r="J1416" s="744" t="s">
        <v>5088</v>
      </c>
      <c r="K1416" s="744" t="s">
        <v>8277</v>
      </c>
      <c r="L1416" s="744" t="s">
        <v>380</v>
      </c>
      <c r="M1416" s="744" t="s">
        <v>512</v>
      </c>
      <c r="N1416" s="744" t="s">
        <v>7378</v>
      </c>
      <c r="O1416" s="744" t="s">
        <v>5514</v>
      </c>
      <c r="P1416" s="744" t="s">
        <v>5483</v>
      </c>
      <c r="Q1416" s="744" t="s">
        <v>5997</v>
      </c>
      <c r="R1416" s="744" t="s">
        <v>5588</v>
      </c>
      <c r="S1416" s="744" t="s">
        <v>5118</v>
      </c>
      <c r="T1416" s="744" t="s">
        <v>70</v>
      </c>
      <c r="U1416" s="744" t="s">
        <v>7823</v>
      </c>
      <c r="V1416" s="744" t="s">
        <v>5575</v>
      </c>
      <c r="W1416" s="744" t="s">
        <v>5513</v>
      </c>
      <c r="X1416" s="744" t="s">
        <v>8308</v>
      </c>
      <c r="Y1416" s="744" t="s">
        <v>8310</v>
      </c>
    </row>
    <row r="1417" spans="1:25" ht="312.5">
      <c r="A1417" s="744" t="s">
        <v>8306</v>
      </c>
      <c r="B1417" s="744" t="s">
        <v>743</v>
      </c>
      <c r="C1417" s="744" t="s">
        <v>70</v>
      </c>
      <c r="D1417" s="744" t="s">
        <v>7403</v>
      </c>
      <c r="E1417" s="744" t="s">
        <v>8307</v>
      </c>
      <c r="F1417" s="744" t="s">
        <v>8113</v>
      </c>
      <c r="G1417" s="744" t="s">
        <v>7459</v>
      </c>
      <c r="H1417" s="744" t="s">
        <v>8308</v>
      </c>
      <c r="I1417" s="744" t="s">
        <v>8309</v>
      </c>
      <c r="J1417" s="744" t="s">
        <v>5088</v>
      </c>
      <c r="K1417" s="744" t="s">
        <v>8277</v>
      </c>
      <c r="L1417" s="744" t="s">
        <v>380</v>
      </c>
      <c r="M1417" s="744" t="s">
        <v>512</v>
      </c>
      <c r="N1417" s="744" t="s">
        <v>7378</v>
      </c>
      <c r="O1417" s="744" t="s">
        <v>5514</v>
      </c>
      <c r="P1417" s="744" t="s">
        <v>5483</v>
      </c>
      <c r="Q1417" s="744" t="s">
        <v>5997</v>
      </c>
      <c r="R1417" s="744" t="s">
        <v>5588</v>
      </c>
      <c r="S1417" s="744" t="s">
        <v>5118</v>
      </c>
      <c r="T1417" s="744" t="s">
        <v>70</v>
      </c>
      <c r="U1417" s="744" t="s">
        <v>7823</v>
      </c>
      <c r="V1417" s="744" t="s">
        <v>5520</v>
      </c>
      <c r="W1417" s="744" t="s">
        <v>5513</v>
      </c>
      <c r="X1417" s="744" t="s">
        <v>8308</v>
      </c>
      <c r="Y1417" s="744" t="s">
        <v>8310</v>
      </c>
    </row>
    <row r="1418" spans="1:25" ht="312.5">
      <c r="A1418" s="744" t="s">
        <v>8306</v>
      </c>
      <c r="B1418" s="744" t="s">
        <v>743</v>
      </c>
      <c r="C1418" s="744" t="s">
        <v>70</v>
      </c>
      <c r="D1418" s="744" t="s">
        <v>7403</v>
      </c>
      <c r="E1418" s="744" t="s">
        <v>8307</v>
      </c>
      <c r="F1418" s="744" t="s">
        <v>8113</v>
      </c>
      <c r="G1418" s="744" t="s">
        <v>7459</v>
      </c>
      <c r="H1418" s="744" t="s">
        <v>8308</v>
      </c>
      <c r="I1418" s="744" t="s">
        <v>8309</v>
      </c>
      <c r="J1418" s="744" t="s">
        <v>5088</v>
      </c>
      <c r="K1418" s="744" t="s">
        <v>8277</v>
      </c>
      <c r="L1418" s="744" t="s">
        <v>380</v>
      </c>
      <c r="M1418" s="744" t="s">
        <v>512</v>
      </c>
      <c r="N1418" s="744" t="s">
        <v>7378</v>
      </c>
      <c r="O1418" s="744" t="s">
        <v>5514</v>
      </c>
      <c r="P1418" s="744" t="s">
        <v>5483</v>
      </c>
      <c r="Q1418" s="744" t="s">
        <v>5997</v>
      </c>
      <c r="R1418" s="744" t="s">
        <v>5588</v>
      </c>
      <c r="S1418" s="744" t="s">
        <v>5118</v>
      </c>
      <c r="T1418" s="744" t="s">
        <v>70</v>
      </c>
      <c r="U1418" s="744" t="s">
        <v>7823</v>
      </c>
      <c r="V1418" s="744" t="s">
        <v>5614</v>
      </c>
      <c r="W1418" s="744" t="s">
        <v>5513</v>
      </c>
      <c r="X1418" s="744" t="s">
        <v>8308</v>
      </c>
      <c r="Y1418" s="744" t="s">
        <v>8310</v>
      </c>
    </row>
    <row r="1419" spans="1:25" ht="187.5">
      <c r="A1419" s="744" t="s">
        <v>8311</v>
      </c>
      <c r="B1419" s="744" t="s">
        <v>743</v>
      </c>
      <c r="C1419" s="744" t="s">
        <v>70</v>
      </c>
      <c r="D1419" s="744" t="s">
        <v>5606</v>
      </c>
      <c r="E1419" s="744" t="s">
        <v>8312</v>
      </c>
      <c r="F1419" s="744" t="s">
        <v>8313</v>
      </c>
      <c r="G1419" s="744" t="s">
        <v>7888</v>
      </c>
      <c r="H1419" s="744" t="s">
        <v>8314</v>
      </c>
      <c r="I1419" s="744" t="s">
        <v>5513</v>
      </c>
      <c r="J1419" s="744" t="s">
        <v>5088</v>
      </c>
      <c r="K1419" s="744" t="s">
        <v>8315</v>
      </c>
      <c r="L1419" s="744" t="s">
        <v>8316</v>
      </c>
      <c r="M1419" s="744" t="s">
        <v>512</v>
      </c>
      <c r="N1419" s="744" t="s">
        <v>6751</v>
      </c>
      <c r="O1419" s="744" t="s">
        <v>5514</v>
      </c>
      <c r="P1419" s="744" t="s">
        <v>5483</v>
      </c>
      <c r="Q1419" s="744" t="s">
        <v>5856</v>
      </c>
      <c r="R1419" s="744" t="s">
        <v>5265</v>
      </c>
      <c r="S1419" s="744" t="s">
        <v>5118</v>
      </c>
      <c r="T1419" s="744" t="s">
        <v>70</v>
      </c>
      <c r="U1419" s="744" t="s">
        <v>8317</v>
      </c>
      <c r="V1419" s="744" t="s">
        <v>5614</v>
      </c>
      <c r="W1419" s="744" t="s">
        <v>5513</v>
      </c>
      <c r="X1419" s="744" t="s">
        <v>8314</v>
      </c>
      <c r="Y1419" s="744" t="s">
        <v>8318</v>
      </c>
    </row>
    <row r="1420" spans="1:25" ht="87.5">
      <c r="A1420" s="744" t="s">
        <v>8319</v>
      </c>
      <c r="B1420" s="744" t="s">
        <v>743</v>
      </c>
      <c r="C1420" s="744" t="s">
        <v>70</v>
      </c>
      <c r="D1420" s="744" t="s">
        <v>7403</v>
      </c>
      <c r="E1420" s="744" t="s">
        <v>8320</v>
      </c>
      <c r="F1420" s="744" t="s">
        <v>8095</v>
      </c>
      <c r="G1420" s="744" t="s">
        <v>7459</v>
      </c>
      <c r="H1420" s="744" t="s">
        <v>5513</v>
      </c>
      <c r="I1420" s="744" t="s">
        <v>5513</v>
      </c>
      <c r="J1420" s="744" t="s">
        <v>5088</v>
      </c>
      <c r="K1420" s="744" t="s">
        <v>8321</v>
      </c>
      <c r="L1420" s="744" t="s">
        <v>380</v>
      </c>
      <c r="M1420" s="744" t="s">
        <v>5602</v>
      </c>
      <c r="N1420" s="744" t="s">
        <v>5900</v>
      </c>
      <c r="O1420" s="744" t="s">
        <v>5514</v>
      </c>
      <c r="P1420" s="744" t="s">
        <v>5513</v>
      </c>
      <c r="Q1420" s="744" t="s">
        <v>5513</v>
      </c>
      <c r="R1420" s="744" t="s">
        <v>5588</v>
      </c>
      <c r="S1420" s="744" t="s">
        <v>5118</v>
      </c>
      <c r="T1420" s="744" t="s">
        <v>70</v>
      </c>
      <c r="U1420" s="744" t="s">
        <v>5513</v>
      </c>
      <c r="V1420" s="744" t="s">
        <v>5551</v>
      </c>
      <c r="W1420" s="744" t="s">
        <v>5513</v>
      </c>
      <c r="X1420" s="744" t="s">
        <v>5513</v>
      </c>
      <c r="Y1420" s="744" t="s">
        <v>5513</v>
      </c>
    </row>
    <row r="1421" spans="1:25" ht="87.5">
      <c r="A1421" s="744" t="s">
        <v>8319</v>
      </c>
      <c r="B1421" s="744" t="s">
        <v>743</v>
      </c>
      <c r="C1421" s="744" t="s">
        <v>70</v>
      </c>
      <c r="D1421" s="744" t="s">
        <v>7403</v>
      </c>
      <c r="E1421" s="744" t="s">
        <v>8320</v>
      </c>
      <c r="F1421" s="744" t="s">
        <v>8095</v>
      </c>
      <c r="G1421" s="744" t="s">
        <v>7459</v>
      </c>
      <c r="H1421" s="744" t="s">
        <v>5513</v>
      </c>
      <c r="I1421" s="744" t="s">
        <v>5513</v>
      </c>
      <c r="J1421" s="744" t="s">
        <v>5088</v>
      </c>
      <c r="K1421" s="744" t="s">
        <v>8321</v>
      </c>
      <c r="L1421" s="744" t="s">
        <v>380</v>
      </c>
      <c r="M1421" s="744" t="s">
        <v>5602</v>
      </c>
      <c r="N1421" s="744" t="s">
        <v>5900</v>
      </c>
      <c r="O1421" s="744" t="s">
        <v>5514</v>
      </c>
      <c r="P1421" s="744" t="s">
        <v>5513</v>
      </c>
      <c r="Q1421" s="744" t="s">
        <v>5513</v>
      </c>
      <c r="R1421" s="744" t="s">
        <v>5588</v>
      </c>
      <c r="S1421" s="744" t="s">
        <v>5118</v>
      </c>
      <c r="T1421" s="744" t="s">
        <v>70</v>
      </c>
      <c r="U1421" s="744" t="s">
        <v>5513</v>
      </c>
      <c r="V1421" s="744" t="s">
        <v>5575</v>
      </c>
      <c r="W1421" s="744" t="s">
        <v>5513</v>
      </c>
      <c r="X1421" s="744" t="s">
        <v>5513</v>
      </c>
      <c r="Y1421" s="744" t="s">
        <v>5513</v>
      </c>
    </row>
    <row r="1422" spans="1:25" ht="87.5">
      <c r="A1422" s="744" t="s">
        <v>8319</v>
      </c>
      <c r="B1422" s="744" t="s">
        <v>743</v>
      </c>
      <c r="C1422" s="744" t="s">
        <v>70</v>
      </c>
      <c r="D1422" s="744" t="s">
        <v>7403</v>
      </c>
      <c r="E1422" s="744" t="s">
        <v>8320</v>
      </c>
      <c r="F1422" s="744" t="s">
        <v>8095</v>
      </c>
      <c r="G1422" s="744" t="s">
        <v>7459</v>
      </c>
      <c r="H1422" s="744" t="s">
        <v>5513</v>
      </c>
      <c r="I1422" s="744" t="s">
        <v>5513</v>
      </c>
      <c r="J1422" s="744" t="s">
        <v>5088</v>
      </c>
      <c r="K1422" s="744" t="s">
        <v>8321</v>
      </c>
      <c r="L1422" s="744" t="s">
        <v>380</v>
      </c>
      <c r="M1422" s="744" t="s">
        <v>5602</v>
      </c>
      <c r="N1422" s="744" t="s">
        <v>5900</v>
      </c>
      <c r="O1422" s="744" t="s">
        <v>5514</v>
      </c>
      <c r="P1422" s="744" t="s">
        <v>5513</v>
      </c>
      <c r="Q1422" s="744" t="s">
        <v>5513</v>
      </c>
      <c r="R1422" s="744" t="s">
        <v>5588</v>
      </c>
      <c r="S1422" s="744" t="s">
        <v>5118</v>
      </c>
      <c r="T1422" s="744" t="s">
        <v>70</v>
      </c>
      <c r="U1422" s="744" t="s">
        <v>5513</v>
      </c>
      <c r="V1422" s="744" t="s">
        <v>5515</v>
      </c>
      <c r="W1422" s="744" t="s">
        <v>5513</v>
      </c>
      <c r="X1422" s="744" t="s">
        <v>5513</v>
      </c>
      <c r="Y1422" s="744" t="s">
        <v>5513</v>
      </c>
    </row>
    <row r="1423" spans="1:25" ht="87.5">
      <c r="A1423" s="744" t="s">
        <v>8319</v>
      </c>
      <c r="B1423" s="744" t="s">
        <v>743</v>
      </c>
      <c r="C1423" s="744" t="s">
        <v>70</v>
      </c>
      <c r="D1423" s="744" t="s">
        <v>7403</v>
      </c>
      <c r="E1423" s="744" t="s">
        <v>8320</v>
      </c>
      <c r="F1423" s="744" t="s">
        <v>8095</v>
      </c>
      <c r="G1423" s="744" t="s">
        <v>7459</v>
      </c>
      <c r="H1423" s="744" t="s">
        <v>5513</v>
      </c>
      <c r="I1423" s="744" t="s">
        <v>5513</v>
      </c>
      <c r="J1423" s="744" t="s">
        <v>5088</v>
      </c>
      <c r="K1423" s="744" t="s">
        <v>8321</v>
      </c>
      <c r="L1423" s="744" t="s">
        <v>380</v>
      </c>
      <c r="M1423" s="744" t="s">
        <v>5602</v>
      </c>
      <c r="N1423" s="744" t="s">
        <v>5900</v>
      </c>
      <c r="O1423" s="744" t="s">
        <v>5514</v>
      </c>
      <c r="P1423" s="744" t="s">
        <v>5513</v>
      </c>
      <c r="Q1423" s="744" t="s">
        <v>5513</v>
      </c>
      <c r="R1423" s="744" t="s">
        <v>5588</v>
      </c>
      <c r="S1423" s="744" t="s">
        <v>5118</v>
      </c>
      <c r="T1423" s="744" t="s">
        <v>70</v>
      </c>
      <c r="U1423" s="744" t="s">
        <v>5513</v>
      </c>
      <c r="V1423" s="744" t="s">
        <v>5520</v>
      </c>
      <c r="W1423" s="744" t="s">
        <v>5513</v>
      </c>
      <c r="X1423" s="744" t="s">
        <v>5513</v>
      </c>
      <c r="Y1423" s="744" t="s">
        <v>5513</v>
      </c>
    </row>
    <row r="1424" spans="1:25" ht="87.5">
      <c r="A1424" s="744" t="s">
        <v>8319</v>
      </c>
      <c r="B1424" s="744" t="s">
        <v>743</v>
      </c>
      <c r="C1424" s="744" t="s">
        <v>70</v>
      </c>
      <c r="D1424" s="744" t="s">
        <v>7403</v>
      </c>
      <c r="E1424" s="744" t="s">
        <v>8320</v>
      </c>
      <c r="F1424" s="744" t="s">
        <v>8095</v>
      </c>
      <c r="G1424" s="744" t="s">
        <v>7459</v>
      </c>
      <c r="H1424" s="744" t="s">
        <v>5513</v>
      </c>
      <c r="I1424" s="744" t="s">
        <v>5513</v>
      </c>
      <c r="J1424" s="744" t="s">
        <v>5088</v>
      </c>
      <c r="K1424" s="744" t="s">
        <v>8321</v>
      </c>
      <c r="L1424" s="744" t="s">
        <v>380</v>
      </c>
      <c r="M1424" s="744" t="s">
        <v>5602</v>
      </c>
      <c r="N1424" s="744" t="s">
        <v>5900</v>
      </c>
      <c r="O1424" s="744" t="s">
        <v>5514</v>
      </c>
      <c r="P1424" s="744" t="s">
        <v>5513</v>
      </c>
      <c r="Q1424" s="744" t="s">
        <v>5513</v>
      </c>
      <c r="R1424" s="744" t="s">
        <v>5588</v>
      </c>
      <c r="S1424" s="744" t="s">
        <v>5118</v>
      </c>
      <c r="T1424" s="744" t="s">
        <v>70</v>
      </c>
      <c r="U1424" s="744" t="s">
        <v>5513</v>
      </c>
      <c r="V1424" s="744" t="s">
        <v>5614</v>
      </c>
      <c r="W1424" s="744" t="s">
        <v>5513</v>
      </c>
      <c r="X1424" s="744" t="s">
        <v>5513</v>
      </c>
      <c r="Y1424" s="744" t="s">
        <v>5513</v>
      </c>
    </row>
    <row r="1425" spans="1:25" ht="325">
      <c r="A1425" s="744" t="s">
        <v>8322</v>
      </c>
      <c r="B1425" s="744" t="s">
        <v>743</v>
      </c>
      <c r="C1425" s="744" t="s">
        <v>70</v>
      </c>
      <c r="D1425" s="744" t="s">
        <v>7738</v>
      </c>
      <c r="E1425" s="744" t="s">
        <v>8323</v>
      </c>
      <c r="F1425" s="744" t="s">
        <v>8324</v>
      </c>
      <c r="G1425" s="744" t="s">
        <v>7459</v>
      </c>
      <c r="H1425" s="744" t="s">
        <v>5513</v>
      </c>
      <c r="I1425" s="744" t="s">
        <v>8325</v>
      </c>
      <c r="J1425" s="744" t="s">
        <v>5088</v>
      </c>
      <c r="K1425" s="744" t="s">
        <v>8326</v>
      </c>
      <c r="L1425" s="744" t="s">
        <v>76</v>
      </c>
      <c r="M1425" s="744" t="s">
        <v>5788</v>
      </c>
      <c r="N1425" s="744" t="s">
        <v>8278</v>
      </c>
      <c r="O1425" s="744" t="s">
        <v>5514</v>
      </c>
      <c r="P1425" s="744" t="s">
        <v>5484</v>
      </c>
      <c r="Q1425" s="744" t="s">
        <v>5513</v>
      </c>
      <c r="R1425" s="744" t="s">
        <v>4898</v>
      </c>
      <c r="S1425" s="744" t="s">
        <v>5146</v>
      </c>
      <c r="T1425" s="744" t="s">
        <v>70</v>
      </c>
      <c r="U1425" s="744" t="s">
        <v>5513</v>
      </c>
      <c r="V1425" s="744" t="s">
        <v>5551</v>
      </c>
      <c r="W1425" s="744" t="s">
        <v>5513</v>
      </c>
      <c r="X1425" s="744" t="s">
        <v>5513</v>
      </c>
      <c r="Y1425" s="744" t="s">
        <v>5513</v>
      </c>
    </row>
    <row r="1426" spans="1:25" ht="325">
      <c r="A1426" s="744" t="s">
        <v>8322</v>
      </c>
      <c r="B1426" s="744" t="s">
        <v>743</v>
      </c>
      <c r="C1426" s="744" t="s">
        <v>70</v>
      </c>
      <c r="D1426" s="744" t="s">
        <v>7738</v>
      </c>
      <c r="E1426" s="744" t="s">
        <v>8323</v>
      </c>
      <c r="F1426" s="744" t="s">
        <v>8324</v>
      </c>
      <c r="G1426" s="744" t="s">
        <v>7459</v>
      </c>
      <c r="H1426" s="744" t="s">
        <v>5513</v>
      </c>
      <c r="I1426" s="744" t="s">
        <v>8325</v>
      </c>
      <c r="J1426" s="744" t="s">
        <v>5088</v>
      </c>
      <c r="K1426" s="744" t="s">
        <v>8326</v>
      </c>
      <c r="L1426" s="744" t="s">
        <v>76</v>
      </c>
      <c r="M1426" s="744" t="s">
        <v>5788</v>
      </c>
      <c r="N1426" s="744" t="s">
        <v>8278</v>
      </c>
      <c r="O1426" s="744" t="s">
        <v>5514</v>
      </c>
      <c r="P1426" s="744" t="s">
        <v>5484</v>
      </c>
      <c r="Q1426" s="744" t="s">
        <v>5513</v>
      </c>
      <c r="R1426" s="744" t="s">
        <v>4898</v>
      </c>
      <c r="S1426" s="744" t="s">
        <v>5146</v>
      </c>
      <c r="T1426" s="744" t="s">
        <v>70</v>
      </c>
      <c r="U1426" s="744" t="s">
        <v>5513</v>
      </c>
      <c r="V1426" s="744" t="s">
        <v>5575</v>
      </c>
      <c r="W1426" s="744" t="s">
        <v>5513</v>
      </c>
      <c r="X1426" s="744" t="s">
        <v>5513</v>
      </c>
      <c r="Y1426" s="744" t="s">
        <v>5513</v>
      </c>
    </row>
    <row r="1427" spans="1:25" ht="325">
      <c r="A1427" s="744" t="s">
        <v>8322</v>
      </c>
      <c r="B1427" s="744" t="s">
        <v>743</v>
      </c>
      <c r="C1427" s="744" t="s">
        <v>70</v>
      </c>
      <c r="D1427" s="744" t="s">
        <v>7738</v>
      </c>
      <c r="E1427" s="744" t="s">
        <v>8323</v>
      </c>
      <c r="F1427" s="744" t="s">
        <v>8324</v>
      </c>
      <c r="G1427" s="744" t="s">
        <v>7459</v>
      </c>
      <c r="H1427" s="744" t="s">
        <v>5513</v>
      </c>
      <c r="I1427" s="744" t="s">
        <v>8325</v>
      </c>
      <c r="J1427" s="744" t="s">
        <v>5088</v>
      </c>
      <c r="K1427" s="744" t="s">
        <v>8326</v>
      </c>
      <c r="L1427" s="744" t="s">
        <v>76</v>
      </c>
      <c r="M1427" s="744" t="s">
        <v>5788</v>
      </c>
      <c r="N1427" s="744" t="s">
        <v>8278</v>
      </c>
      <c r="O1427" s="744" t="s">
        <v>5514</v>
      </c>
      <c r="P1427" s="744" t="s">
        <v>5484</v>
      </c>
      <c r="Q1427" s="744" t="s">
        <v>5513</v>
      </c>
      <c r="R1427" s="744" t="s">
        <v>4898</v>
      </c>
      <c r="S1427" s="744" t="s">
        <v>5146</v>
      </c>
      <c r="T1427" s="744" t="s">
        <v>70</v>
      </c>
      <c r="U1427" s="744" t="s">
        <v>5513</v>
      </c>
      <c r="V1427" s="744" t="s">
        <v>5515</v>
      </c>
      <c r="W1427" s="744" t="s">
        <v>5513</v>
      </c>
      <c r="X1427" s="744" t="s">
        <v>5513</v>
      </c>
      <c r="Y1427" s="744" t="s">
        <v>5513</v>
      </c>
    </row>
    <row r="1428" spans="1:25" ht="325">
      <c r="A1428" s="744" t="s">
        <v>8322</v>
      </c>
      <c r="B1428" s="744" t="s">
        <v>743</v>
      </c>
      <c r="C1428" s="744" t="s">
        <v>70</v>
      </c>
      <c r="D1428" s="744" t="s">
        <v>7738</v>
      </c>
      <c r="E1428" s="744" t="s">
        <v>8323</v>
      </c>
      <c r="F1428" s="744" t="s">
        <v>8324</v>
      </c>
      <c r="G1428" s="744" t="s">
        <v>7459</v>
      </c>
      <c r="H1428" s="744" t="s">
        <v>5513</v>
      </c>
      <c r="I1428" s="744" t="s">
        <v>8325</v>
      </c>
      <c r="J1428" s="744" t="s">
        <v>5088</v>
      </c>
      <c r="K1428" s="744" t="s">
        <v>8326</v>
      </c>
      <c r="L1428" s="744" t="s">
        <v>76</v>
      </c>
      <c r="M1428" s="744" t="s">
        <v>5788</v>
      </c>
      <c r="N1428" s="744" t="s">
        <v>8278</v>
      </c>
      <c r="O1428" s="744" t="s">
        <v>5514</v>
      </c>
      <c r="P1428" s="744" t="s">
        <v>5484</v>
      </c>
      <c r="Q1428" s="744" t="s">
        <v>5513</v>
      </c>
      <c r="R1428" s="744" t="s">
        <v>4898</v>
      </c>
      <c r="S1428" s="744" t="s">
        <v>5146</v>
      </c>
      <c r="T1428" s="744" t="s">
        <v>70</v>
      </c>
      <c r="U1428" s="744" t="s">
        <v>5513</v>
      </c>
      <c r="V1428" s="744" t="s">
        <v>5520</v>
      </c>
      <c r="W1428" s="744" t="s">
        <v>5513</v>
      </c>
      <c r="X1428" s="744" t="s">
        <v>5513</v>
      </c>
      <c r="Y1428" s="744" t="s">
        <v>5513</v>
      </c>
    </row>
    <row r="1429" spans="1:25" ht="325">
      <c r="A1429" s="744" t="s">
        <v>8322</v>
      </c>
      <c r="B1429" s="744" t="s">
        <v>743</v>
      </c>
      <c r="C1429" s="744" t="s">
        <v>70</v>
      </c>
      <c r="D1429" s="744" t="s">
        <v>7738</v>
      </c>
      <c r="E1429" s="744" t="s">
        <v>8323</v>
      </c>
      <c r="F1429" s="744" t="s">
        <v>8324</v>
      </c>
      <c r="G1429" s="744" t="s">
        <v>7459</v>
      </c>
      <c r="H1429" s="744" t="s">
        <v>5513</v>
      </c>
      <c r="I1429" s="744" t="s">
        <v>8325</v>
      </c>
      <c r="J1429" s="744" t="s">
        <v>5088</v>
      </c>
      <c r="K1429" s="744" t="s">
        <v>8326</v>
      </c>
      <c r="L1429" s="744" t="s">
        <v>76</v>
      </c>
      <c r="M1429" s="744" t="s">
        <v>5788</v>
      </c>
      <c r="N1429" s="744" t="s">
        <v>8278</v>
      </c>
      <c r="O1429" s="744" t="s">
        <v>5514</v>
      </c>
      <c r="P1429" s="744" t="s">
        <v>5484</v>
      </c>
      <c r="Q1429" s="744" t="s">
        <v>5513</v>
      </c>
      <c r="R1429" s="744" t="s">
        <v>4898</v>
      </c>
      <c r="S1429" s="744" t="s">
        <v>5146</v>
      </c>
      <c r="T1429" s="744" t="s">
        <v>70</v>
      </c>
      <c r="U1429" s="744" t="s">
        <v>5513</v>
      </c>
      <c r="V1429" s="744" t="s">
        <v>5614</v>
      </c>
      <c r="W1429" s="744" t="s">
        <v>5513</v>
      </c>
      <c r="X1429" s="744" t="s">
        <v>5513</v>
      </c>
      <c r="Y1429" s="744" t="s">
        <v>5513</v>
      </c>
    </row>
    <row r="1430" spans="1:25" ht="125">
      <c r="A1430" s="744" t="s">
        <v>8327</v>
      </c>
      <c r="B1430" s="744" t="s">
        <v>743</v>
      </c>
      <c r="C1430" s="744" t="s">
        <v>70</v>
      </c>
      <c r="D1430" s="744" t="s">
        <v>7403</v>
      </c>
      <c r="E1430" s="744" t="s">
        <v>8328</v>
      </c>
      <c r="F1430" s="744" t="s">
        <v>8098</v>
      </c>
      <c r="G1430" s="744" t="s">
        <v>7459</v>
      </c>
      <c r="H1430" s="744" t="s">
        <v>7948</v>
      </c>
      <c r="I1430" s="744" t="s">
        <v>6675</v>
      </c>
      <c r="J1430" s="744" t="s">
        <v>5088</v>
      </c>
      <c r="K1430" s="744" t="s">
        <v>8329</v>
      </c>
      <c r="L1430" s="744" t="s">
        <v>380</v>
      </c>
      <c r="M1430" s="744" t="s">
        <v>512</v>
      </c>
      <c r="N1430" s="744" t="s">
        <v>8100</v>
      </c>
      <c r="O1430" s="744" t="s">
        <v>5514</v>
      </c>
      <c r="P1430" s="744" t="s">
        <v>5681</v>
      </c>
      <c r="Q1430" s="744" t="s">
        <v>6004</v>
      </c>
      <c r="R1430" s="744" t="s">
        <v>4898</v>
      </c>
      <c r="S1430" s="744" t="s">
        <v>5118</v>
      </c>
      <c r="T1430" s="744" t="s">
        <v>70</v>
      </c>
      <c r="U1430" s="744" t="s">
        <v>8077</v>
      </c>
      <c r="V1430" s="744" t="s">
        <v>5575</v>
      </c>
      <c r="W1430" s="744" t="s">
        <v>5513</v>
      </c>
      <c r="X1430" s="744" t="s">
        <v>7948</v>
      </c>
      <c r="Y1430" s="744" t="s">
        <v>8330</v>
      </c>
    </row>
    <row r="1431" spans="1:25" ht="125">
      <c r="A1431" s="744" t="s">
        <v>8327</v>
      </c>
      <c r="B1431" s="744" t="s">
        <v>743</v>
      </c>
      <c r="C1431" s="744" t="s">
        <v>70</v>
      </c>
      <c r="D1431" s="744" t="s">
        <v>7403</v>
      </c>
      <c r="E1431" s="744" t="s">
        <v>8328</v>
      </c>
      <c r="F1431" s="744" t="s">
        <v>8098</v>
      </c>
      <c r="G1431" s="744" t="s">
        <v>7459</v>
      </c>
      <c r="H1431" s="744" t="s">
        <v>7948</v>
      </c>
      <c r="I1431" s="744" t="s">
        <v>6675</v>
      </c>
      <c r="J1431" s="744" t="s">
        <v>5088</v>
      </c>
      <c r="K1431" s="744" t="s">
        <v>8329</v>
      </c>
      <c r="L1431" s="744" t="s">
        <v>380</v>
      </c>
      <c r="M1431" s="744" t="s">
        <v>512</v>
      </c>
      <c r="N1431" s="744" t="s">
        <v>8100</v>
      </c>
      <c r="O1431" s="744" t="s">
        <v>5514</v>
      </c>
      <c r="P1431" s="744" t="s">
        <v>5681</v>
      </c>
      <c r="Q1431" s="744" t="s">
        <v>6004</v>
      </c>
      <c r="R1431" s="744" t="s">
        <v>4898</v>
      </c>
      <c r="S1431" s="744" t="s">
        <v>5118</v>
      </c>
      <c r="T1431" s="744" t="s">
        <v>70</v>
      </c>
      <c r="U1431" s="744" t="s">
        <v>8077</v>
      </c>
      <c r="V1431" s="744" t="s">
        <v>5515</v>
      </c>
      <c r="W1431" s="744" t="s">
        <v>5513</v>
      </c>
      <c r="X1431" s="744" t="s">
        <v>7948</v>
      </c>
      <c r="Y1431" s="744" t="s">
        <v>8330</v>
      </c>
    </row>
    <row r="1432" spans="1:25" ht="125">
      <c r="A1432" s="744" t="s">
        <v>8327</v>
      </c>
      <c r="B1432" s="744" t="s">
        <v>743</v>
      </c>
      <c r="C1432" s="744" t="s">
        <v>70</v>
      </c>
      <c r="D1432" s="744" t="s">
        <v>7403</v>
      </c>
      <c r="E1432" s="744" t="s">
        <v>8328</v>
      </c>
      <c r="F1432" s="744" t="s">
        <v>8098</v>
      </c>
      <c r="G1432" s="744" t="s">
        <v>7459</v>
      </c>
      <c r="H1432" s="744" t="s">
        <v>7948</v>
      </c>
      <c r="I1432" s="744" t="s">
        <v>6675</v>
      </c>
      <c r="J1432" s="744" t="s">
        <v>5088</v>
      </c>
      <c r="K1432" s="744" t="s">
        <v>8329</v>
      </c>
      <c r="L1432" s="744" t="s">
        <v>380</v>
      </c>
      <c r="M1432" s="744" t="s">
        <v>512</v>
      </c>
      <c r="N1432" s="744" t="s">
        <v>8100</v>
      </c>
      <c r="O1432" s="744" t="s">
        <v>5514</v>
      </c>
      <c r="P1432" s="744" t="s">
        <v>5681</v>
      </c>
      <c r="Q1432" s="744" t="s">
        <v>6004</v>
      </c>
      <c r="R1432" s="744" t="s">
        <v>4898</v>
      </c>
      <c r="S1432" s="744" t="s">
        <v>5118</v>
      </c>
      <c r="T1432" s="744" t="s">
        <v>70</v>
      </c>
      <c r="U1432" s="744" t="s">
        <v>8077</v>
      </c>
      <c r="V1432" s="744" t="s">
        <v>5520</v>
      </c>
      <c r="W1432" s="744" t="s">
        <v>5513</v>
      </c>
      <c r="X1432" s="744" t="s">
        <v>7948</v>
      </c>
      <c r="Y1432" s="744" t="s">
        <v>8330</v>
      </c>
    </row>
    <row r="1433" spans="1:25" ht="112.5">
      <c r="A1433" s="744" t="s">
        <v>8331</v>
      </c>
      <c r="B1433" s="744" t="s">
        <v>743</v>
      </c>
      <c r="C1433" s="744" t="s">
        <v>70</v>
      </c>
      <c r="D1433" s="744" t="s">
        <v>7762</v>
      </c>
      <c r="E1433" s="744" t="s">
        <v>8332</v>
      </c>
      <c r="F1433" s="744" t="s">
        <v>8333</v>
      </c>
      <c r="G1433" s="744" t="s">
        <v>7793</v>
      </c>
      <c r="H1433" s="744" t="s">
        <v>5513</v>
      </c>
      <c r="I1433" s="744" t="s">
        <v>5513</v>
      </c>
      <c r="J1433" s="744" t="s">
        <v>5088</v>
      </c>
      <c r="K1433" s="744" t="s">
        <v>5513</v>
      </c>
      <c r="L1433" s="744" t="s">
        <v>5513</v>
      </c>
      <c r="M1433" s="744" t="s">
        <v>2160</v>
      </c>
      <c r="N1433" s="744" t="s">
        <v>7552</v>
      </c>
      <c r="O1433" s="744" t="s">
        <v>5514</v>
      </c>
      <c r="P1433" s="744" t="s">
        <v>5513</v>
      </c>
      <c r="Q1433" s="744" t="s">
        <v>5513</v>
      </c>
      <c r="R1433" s="744" t="s">
        <v>5513</v>
      </c>
      <c r="S1433" s="744" t="s">
        <v>5513</v>
      </c>
      <c r="T1433" s="744" t="s">
        <v>70</v>
      </c>
      <c r="U1433" s="744" t="s">
        <v>5513</v>
      </c>
      <c r="V1433" s="744" t="s">
        <v>5515</v>
      </c>
      <c r="W1433" s="744" t="s">
        <v>5513</v>
      </c>
      <c r="X1433" s="744" t="s">
        <v>5513</v>
      </c>
      <c r="Y1433" s="744" t="s">
        <v>5513</v>
      </c>
    </row>
    <row r="1434" spans="1:25" ht="112.5">
      <c r="A1434" s="744" t="s">
        <v>8331</v>
      </c>
      <c r="B1434" s="744" t="s">
        <v>743</v>
      </c>
      <c r="C1434" s="744" t="s">
        <v>70</v>
      </c>
      <c r="D1434" s="744" t="s">
        <v>7762</v>
      </c>
      <c r="E1434" s="744" t="s">
        <v>8332</v>
      </c>
      <c r="F1434" s="744" t="s">
        <v>8333</v>
      </c>
      <c r="G1434" s="744" t="s">
        <v>7793</v>
      </c>
      <c r="H1434" s="744" t="s">
        <v>5513</v>
      </c>
      <c r="I1434" s="744" t="s">
        <v>5513</v>
      </c>
      <c r="J1434" s="744" t="s">
        <v>5088</v>
      </c>
      <c r="K1434" s="744" t="s">
        <v>5513</v>
      </c>
      <c r="L1434" s="744" t="s">
        <v>5513</v>
      </c>
      <c r="M1434" s="744" t="s">
        <v>2160</v>
      </c>
      <c r="N1434" s="744" t="s">
        <v>7552</v>
      </c>
      <c r="O1434" s="744" t="s">
        <v>5514</v>
      </c>
      <c r="P1434" s="744" t="s">
        <v>5513</v>
      </c>
      <c r="Q1434" s="744" t="s">
        <v>5513</v>
      </c>
      <c r="R1434" s="744" t="s">
        <v>5513</v>
      </c>
      <c r="S1434" s="744" t="s">
        <v>5513</v>
      </c>
      <c r="T1434" s="744" t="s">
        <v>70</v>
      </c>
      <c r="U1434" s="744" t="s">
        <v>5513</v>
      </c>
      <c r="V1434" s="744" t="s">
        <v>5520</v>
      </c>
      <c r="W1434" s="744" t="s">
        <v>5513</v>
      </c>
      <c r="X1434" s="744" t="s">
        <v>5513</v>
      </c>
      <c r="Y1434" s="744" t="s">
        <v>5513</v>
      </c>
    </row>
    <row r="1435" spans="1:25" ht="350">
      <c r="A1435" s="744" t="s">
        <v>8334</v>
      </c>
      <c r="B1435" s="744" t="s">
        <v>743</v>
      </c>
      <c r="C1435" s="744" t="s">
        <v>70</v>
      </c>
      <c r="D1435" s="744" t="s">
        <v>7762</v>
      </c>
      <c r="E1435" s="744" t="s">
        <v>8335</v>
      </c>
      <c r="F1435" s="744" t="s">
        <v>8336</v>
      </c>
      <c r="G1435" s="744" t="s">
        <v>7217</v>
      </c>
      <c r="H1435" s="744" t="s">
        <v>5513</v>
      </c>
      <c r="I1435" s="744" t="s">
        <v>5513</v>
      </c>
      <c r="J1435" s="744" t="s">
        <v>5088</v>
      </c>
      <c r="K1435" s="744" t="s">
        <v>5513</v>
      </c>
      <c r="L1435" s="744" t="s">
        <v>5513</v>
      </c>
      <c r="M1435" s="744" t="s">
        <v>2160</v>
      </c>
      <c r="N1435" s="744" t="s">
        <v>5587</v>
      </c>
      <c r="O1435" s="744" t="s">
        <v>5514</v>
      </c>
      <c r="P1435" s="744" t="s">
        <v>5513</v>
      </c>
      <c r="Q1435" s="744" t="s">
        <v>5513</v>
      </c>
      <c r="R1435" s="744" t="s">
        <v>5588</v>
      </c>
      <c r="S1435" s="744" t="s">
        <v>5118</v>
      </c>
      <c r="T1435" s="744" t="s">
        <v>70</v>
      </c>
      <c r="U1435" s="744" t="s">
        <v>5513</v>
      </c>
      <c r="V1435" s="744" t="s">
        <v>5515</v>
      </c>
      <c r="W1435" s="744" t="s">
        <v>5513</v>
      </c>
      <c r="X1435" s="744" t="s">
        <v>5513</v>
      </c>
      <c r="Y1435" s="744" t="s">
        <v>5513</v>
      </c>
    </row>
    <row r="1436" spans="1:25" ht="112.5">
      <c r="A1436" s="744" t="s">
        <v>8337</v>
      </c>
      <c r="B1436" s="744" t="s">
        <v>743</v>
      </c>
      <c r="C1436" s="744" t="s">
        <v>70</v>
      </c>
      <c r="D1436" s="744" t="s">
        <v>5603</v>
      </c>
      <c r="E1436" s="744" t="s">
        <v>8338</v>
      </c>
      <c r="F1436" s="744" t="s">
        <v>8339</v>
      </c>
      <c r="G1436" s="744" t="s">
        <v>8340</v>
      </c>
      <c r="H1436" s="744" t="s">
        <v>6422</v>
      </c>
      <c r="I1436" s="744" t="s">
        <v>5513</v>
      </c>
      <c r="J1436" s="744" t="s">
        <v>5088</v>
      </c>
      <c r="K1436" s="744" t="s">
        <v>8341</v>
      </c>
      <c r="L1436" s="744" t="s">
        <v>8342</v>
      </c>
      <c r="M1436" s="744" t="s">
        <v>512</v>
      </c>
      <c r="N1436" s="744" t="s">
        <v>5613</v>
      </c>
      <c r="O1436" s="744" t="s">
        <v>5514</v>
      </c>
      <c r="P1436" s="744" t="s">
        <v>5681</v>
      </c>
      <c r="Q1436" s="744" t="s">
        <v>6824</v>
      </c>
      <c r="R1436" s="744" t="s">
        <v>136</v>
      </c>
      <c r="S1436" s="744" t="s">
        <v>5118</v>
      </c>
      <c r="T1436" s="744" t="s">
        <v>70</v>
      </c>
      <c r="U1436" s="744" t="s">
        <v>7181</v>
      </c>
      <c r="V1436" s="744" t="s">
        <v>5515</v>
      </c>
      <c r="W1436" s="744" t="s">
        <v>5513</v>
      </c>
      <c r="X1436" s="744" t="s">
        <v>6422</v>
      </c>
      <c r="Y1436" s="744" t="s">
        <v>8343</v>
      </c>
    </row>
    <row r="1437" spans="1:25" ht="112.5">
      <c r="A1437" s="744" t="s">
        <v>8337</v>
      </c>
      <c r="B1437" s="744" t="s">
        <v>743</v>
      </c>
      <c r="C1437" s="744" t="s">
        <v>70</v>
      </c>
      <c r="D1437" s="744" t="s">
        <v>5603</v>
      </c>
      <c r="E1437" s="744" t="s">
        <v>8338</v>
      </c>
      <c r="F1437" s="744" t="s">
        <v>8339</v>
      </c>
      <c r="G1437" s="744" t="s">
        <v>8340</v>
      </c>
      <c r="H1437" s="744" t="s">
        <v>6422</v>
      </c>
      <c r="I1437" s="744" t="s">
        <v>5513</v>
      </c>
      <c r="J1437" s="744" t="s">
        <v>5088</v>
      </c>
      <c r="K1437" s="744" t="s">
        <v>8341</v>
      </c>
      <c r="L1437" s="744" t="s">
        <v>8342</v>
      </c>
      <c r="M1437" s="744" t="s">
        <v>512</v>
      </c>
      <c r="N1437" s="744" t="s">
        <v>5613</v>
      </c>
      <c r="O1437" s="744" t="s">
        <v>5514</v>
      </c>
      <c r="P1437" s="744" t="s">
        <v>5681</v>
      </c>
      <c r="Q1437" s="744" t="s">
        <v>6824</v>
      </c>
      <c r="R1437" s="744" t="s">
        <v>136</v>
      </c>
      <c r="S1437" s="744" t="s">
        <v>5118</v>
      </c>
      <c r="T1437" s="744" t="s">
        <v>70</v>
      </c>
      <c r="U1437" s="744" t="s">
        <v>7181</v>
      </c>
      <c r="V1437" s="744" t="s">
        <v>5520</v>
      </c>
      <c r="W1437" s="744" t="s">
        <v>5513</v>
      </c>
      <c r="X1437" s="744" t="s">
        <v>6422</v>
      </c>
      <c r="Y1437" s="744" t="s">
        <v>8343</v>
      </c>
    </row>
    <row r="1438" spans="1:25" ht="162.5">
      <c r="A1438" s="744" t="s">
        <v>8344</v>
      </c>
      <c r="B1438" s="744" t="s">
        <v>743</v>
      </c>
      <c r="C1438" s="744" t="s">
        <v>70</v>
      </c>
      <c r="D1438" s="744" t="s">
        <v>5603</v>
      </c>
      <c r="E1438" s="744" t="s">
        <v>8345</v>
      </c>
      <c r="F1438" s="744" t="s">
        <v>8346</v>
      </c>
      <c r="G1438" s="744" t="s">
        <v>8347</v>
      </c>
      <c r="H1438" s="744" t="s">
        <v>7544</v>
      </c>
      <c r="I1438" s="744" t="s">
        <v>5513</v>
      </c>
      <c r="J1438" s="744" t="s">
        <v>5088</v>
      </c>
      <c r="K1438" s="744" t="s">
        <v>5513</v>
      </c>
      <c r="L1438" s="744" t="s">
        <v>76</v>
      </c>
      <c r="M1438" s="744" t="s">
        <v>512</v>
      </c>
      <c r="N1438" s="744" t="s">
        <v>8348</v>
      </c>
      <c r="O1438" s="744" t="s">
        <v>5514</v>
      </c>
      <c r="P1438" s="744" t="s">
        <v>5681</v>
      </c>
      <c r="Q1438" s="744" t="s">
        <v>7320</v>
      </c>
      <c r="R1438" s="744" t="s">
        <v>136</v>
      </c>
      <c r="S1438" s="744" t="s">
        <v>5118</v>
      </c>
      <c r="T1438" s="744" t="s">
        <v>70</v>
      </c>
      <c r="U1438" s="744" t="s">
        <v>8349</v>
      </c>
      <c r="V1438" s="744" t="s">
        <v>5551</v>
      </c>
      <c r="W1438" s="744" t="s">
        <v>5513</v>
      </c>
      <c r="X1438" s="744" t="s">
        <v>7544</v>
      </c>
      <c r="Y1438" s="744" t="s">
        <v>8350</v>
      </c>
    </row>
    <row r="1439" spans="1:25" ht="162.5">
      <c r="A1439" s="744" t="s">
        <v>8344</v>
      </c>
      <c r="B1439" s="744" t="s">
        <v>743</v>
      </c>
      <c r="C1439" s="744" t="s">
        <v>70</v>
      </c>
      <c r="D1439" s="744" t="s">
        <v>5603</v>
      </c>
      <c r="E1439" s="744" t="s">
        <v>8345</v>
      </c>
      <c r="F1439" s="744" t="s">
        <v>8346</v>
      </c>
      <c r="G1439" s="744" t="s">
        <v>8347</v>
      </c>
      <c r="H1439" s="744" t="s">
        <v>7544</v>
      </c>
      <c r="I1439" s="744" t="s">
        <v>5513</v>
      </c>
      <c r="J1439" s="744" t="s">
        <v>5088</v>
      </c>
      <c r="K1439" s="744" t="s">
        <v>5513</v>
      </c>
      <c r="L1439" s="744" t="s">
        <v>76</v>
      </c>
      <c r="M1439" s="744" t="s">
        <v>512</v>
      </c>
      <c r="N1439" s="744" t="s">
        <v>8348</v>
      </c>
      <c r="O1439" s="744" t="s">
        <v>5514</v>
      </c>
      <c r="P1439" s="744" t="s">
        <v>5681</v>
      </c>
      <c r="Q1439" s="744" t="s">
        <v>7320</v>
      </c>
      <c r="R1439" s="744" t="s">
        <v>136</v>
      </c>
      <c r="S1439" s="744" t="s">
        <v>5118</v>
      </c>
      <c r="T1439" s="744" t="s">
        <v>70</v>
      </c>
      <c r="U1439" s="744" t="s">
        <v>8349</v>
      </c>
      <c r="V1439" s="744" t="s">
        <v>5614</v>
      </c>
      <c r="W1439" s="744" t="s">
        <v>5513</v>
      </c>
      <c r="X1439" s="744" t="s">
        <v>7544</v>
      </c>
      <c r="Y1439" s="744" t="s">
        <v>8350</v>
      </c>
    </row>
    <row r="1440" spans="1:25" ht="125">
      <c r="A1440" s="744" t="s">
        <v>8351</v>
      </c>
      <c r="B1440" s="744" t="s">
        <v>743</v>
      </c>
      <c r="C1440" s="744" t="s">
        <v>70</v>
      </c>
      <c r="D1440" s="744" t="s">
        <v>7762</v>
      </c>
      <c r="E1440" s="744" t="s">
        <v>8352</v>
      </c>
      <c r="F1440" s="744" t="s">
        <v>8353</v>
      </c>
      <c r="G1440" s="744" t="s">
        <v>8060</v>
      </c>
      <c r="H1440" s="744" t="s">
        <v>5513</v>
      </c>
      <c r="I1440" s="744" t="s">
        <v>8354</v>
      </c>
      <c r="J1440" s="744" t="s">
        <v>5088</v>
      </c>
      <c r="K1440" s="744" t="s">
        <v>5820</v>
      </c>
      <c r="L1440" s="744" t="s">
        <v>76</v>
      </c>
      <c r="M1440" s="744" t="s">
        <v>5788</v>
      </c>
      <c r="N1440" s="744" t="s">
        <v>7552</v>
      </c>
      <c r="O1440" s="744" t="s">
        <v>5514</v>
      </c>
      <c r="P1440" s="744" t="s">
        <v>5681</v>
      </c>
      <c r="Q1440" s="744" t="s">
        <v>5513</v>
      </c>
      <c r="R1440" s="744" t="s">
        <v>4898</v>
      </c>
      <c r="S1440" s="744" t="s">
        <v>5118</v>
      </c>
      <c r="T1440" s="744" t="s">
        <v>70</v>
      </c>
      <c r="U1440" s="744" t="s">
        <v>5789</v>
      </c>
      <c r="V1440" s="744" t="s">
        <v>5551</v>
      </c>
      <c r="W1440" s="744" t="s">
        <v>5513</v>
      </c>
      <c r="X1440" s="744" t="s">
        <v>5513</v>
      </c>
      <c r="Y1440" s="744" t="s">
        <v>5513</v>
      </c>
    </row>
    <row r="1441" spans="1:25" ht="125">
      <c r="A1441" s="744" t="s">
        <v>8351</v>
      </c>
      <c r="B1441" s="744" t="s">
        <v>743</v>
      </c>
      <c r="C1441" s="744" t="s">
        <v>70</v>
      </c>
      <c r="D1441" s="744" t="s">
        <v>7762</v>
      </c>
      <c r="E1441" s="744" t="s">
        <v>8352</v>
      </c>
      <c r="F1441" s="744" t="s">
        <v>8353</v>
      </c>
      <c r="G1441" s="744" t="s">
        <v>8060</v>
      </c>
      <c r="H1441" s="744" t="s">
        <v>5513</v>
      </c>
      <c r="I1441" s="744" t="s">
        <v>8354</v>
      </c>
      <c r="J1441" s="744" t="s">
        <v>5088</v>
      </c>
      <c r="K1441" s="744" t="s">
        <v>5820</v>
      </c>
      <c r="L1441" s="744" t="s">
        <v>76</v>
      </c>
      <c r="M1441" s="744" t="s">
        <v>5788</v>
      </c>
      <c r="N1441" s="744" t="s">
        <v>7552</v>
      </c>
      <c r="O1441" s="744" t="s">
        <v>5514</v>
      </c>
      <c r="P1441" s="744" t="s">
        <v>5681</v>
      </c>
      <c r="Q1441" s="744" t="s">
        <v>5513</v>
      </c>
      <c r="R1441" s="744" t="s">
        <v>4898</v>
      </c>
      <c r="S1441" s="744" t="s">
        <v>5118</v>
      </c>
      <c r="T1441" s="744" t="s">
        <v>70</v>
      </c>
      <c r="U1441" s="744" t="s">
        <v>5789</v>
      </c>
      <c r="V1441" s="744" t="s">
        <v>5575</v>
      </c>
      <c r="W1441" s="744" t="s">
        <v>5513</v>
      </c>
      <c r="X1441" s="744" t="s">
        <v>5513</v>
      </c>
      <c r="Y1441" s="744" t="s">
        <v>5513</v>
      </c>
    </row>
    <row r="1442" spans="1:25" ht="125">
      <c r="A1442" s="744" t="s">
        <v>8351</v>
      </c>
      <c r="B1442" s="744" t="s">
        <v>743</v>
      </c>
      <c r="C1442" s="744" t="s">
        <v>70</v>
      </c>
      <c r="D1442" s="744" t="s">
        <v>7762</v>
      </c>
      <c r="E1442" s="744" t="s">
        <v>8352</v>
      </c>
      <c r="F1442" s="744" t="s">
        <v>8353</v>
      </c>
      <c r="G1442" s="744" t="s">
        <v>8060</v>
      </c>
      <c r="H1442" s="744" t="s">
        <v>5513</v>
      </c>
      <c r="I1442" s="744" t="s">
        <v>8354</v>
      </c>
      <c r="J1442" s="744" t="s">
        <v>5088</v>
      </c>
      <c r="K1442" s="744" t="s">
        <v>5820</v>
      </c>
      <c r="L1442" s="744" t="s">
        <v>76</v>
      </c>
      <c r="M1442" s="744" t="s">
        <v>5788</v>
      </c>
      <c r="N1442" s="744" t="s">
        <v>7552</v>
      </c>
      <c r="O1442" s="744" t="s">
        <v>5514</v>
      </c>
      <c r="P1442" s="744" t="s">
        <v>5681</v>
      </c>
      <c r="Q1442" s="744" t="s">
        <v>5513</v>
      </c>
      <c r="R1442" s="744" t="s">
        <v>4898</v>
      </c>
      <c r="S1442" s="744" t="s">
        <v>5118</v>
      </c>
      <c r="T1442" s="744" t="s">
        <v>70</v>
      </c>
      <c r="U1442" s="744" t="s">
        <v>5789</v>
      </c>
      <c r="V1442" s="744" t="s">
        <v>5515</v>
      </c>
      <c r="W1442" s="744" t="s">
        <v>5513</v>
      </c>
      <c r="X1442" s="744" t="s">
        <v>5513</v>
      </c>
      <c r="Y1442" s="744" t="s">
        <v>5513</v>
      </c>
    </row>
    <row r="1443" spans="1:25" ht="125">
      <c r="A1443" s="744" t="s">
        <v>8351</v>
      </c>
      <c r="B1443" s="744" t="s">
        <v>743</v>
      </c>
      <c r="C1443" s="744" t="s">
        <v>70</v>
      </c>
      <c r="D1443" s="744" t="s">
        <v>7762</v>
      </c>
      <c r="E1443" s="744" t="s">
        <v>8352</v>
      </c>
      <c r="F1443" s="744" t="s">
        <v>8353</v>
      </c>
      <c r="G1443" s="744" t="s">
        <v>8060</v>
      </c>
      <c r="H1443" s="744" t="s">
        <v>5513</v>
      </c>
      <c r="I1443" s="744" t="s">
        <v>8354</v>
      </c>
      <c r="J1443" s="744" t="s">
        <v>5088</v>
      </c>
      <c r="K1443" s="744" t="s">
        <v>5820</v>
      </c>
      <c r="L1443" s="744" t="s">
        <v>76</v>
      </c>
      <c r="M1443" s="744" t="s">
        <v>5788</v>
      </c>
      <c r="N1443" s="744" t="s">
        <v>7552</v>
      </c>
      <c r="O1443" s="744" t="s">
        <v>5514</v>
      </c>
      <c r="P1443" s="744" t="s">
        <v>5681</v>
      </c>
      <c r="Q1443" s="744" t="s">
        <v>5513</v>
      </c>
      <c r="R1443" s="744" t="s">
        <v>4898</v>
      </c>
      <c r="S1443" s="744" t="s">
        <v>5118</v>
      </c>
      <c r="T1443" s="744" t="s">
        <v>70</v>
      </c>
      <c r="U1443" s="744" t="s">
        <v>5789</v>
      </c>
      <c r="V1443" s="744" t="s">
        <v>5520</v>
      </c>
      <c r="W1443" s="744" t="s">
        <v>5513</v>
      </c>
      <c r="X1443" s="744" t="s">
        <v>5513</v>
      </c>
      <c r="Y1443" s="744" t="s">
        <v>5513</v>
      </c>
    </row>
    <row r="1444" spans="1:25" ht="125">
      <c r="A1444" s="744" t="s">
        <v>8351</v>
      </c>
      <c r="B1444" s="744" t="s">
        <v>743</v>
      </c>
      <c r="C1444" s="744" t="s">
        <v>70</v>
      </c>
      <c r="D1444" s="744" t="s">
        <v>7762</v>
      </c>
      <c r="E1444" s="744" t="s">
        <v>8352</v>
      </c>
      <c r="F1444" s="744" t="s">
        <v>8353</v>
      </c>
      <c r="G1444" s="744" t="s">
        <v>8060</v>
      </c>
      <c r="H1444" s="744" t="s">
        <v>5513</v>
      </c>
      <c r="I1444" s="744" t="s">
        <v>8354</v>
      </c>
      <c r="J1444" s="744" t="s">
        <v>5088</v>
      </c>
      <c r="K1444" s="744" t="s">
        <v>5820</v>
      </c>
      <c r="L1444" s="744" t="s">
        <v>76</v>
      </c>
      <c r="M1444" s="744" t="s">
        <v>5788</v>
      </c>
      <c r="N1444" s="744" t="s">
        <v>7552</v>
      </c>
      <c r="O1444" s="744" t="s">
        <v>5514</v>
      </c>
      <c r="P1444" s="744" t="s">
        <v>5681</v>
      </c>
      <c r="Q1444" s="744" t="s">
        <v>5513</v>
      </c>
      <c r="R1444" s="744" t="s">
        <v>4898</v>
      </c>
      <c r="S1444" s="744" t="s">
        <v>5118</v>
      </c>
      <c r="T1444" s="744" t="s">
        <v>70</v>
      </c>
      <c r="U1444" s="744" t="s">
        <v>5789</v>
      </c>
      <c r="V1444" s="744" t="s">
        <v>5614</v>
      </c>
      <c r="W1444" s="744" t="s">
        <v>5513</v>
      </c>
      <c r="X1444" s="744" t="s">
        <v>5513</v>
      </c>
      <c r="Y1444" s="744" t="s">
        <v>5513</v>
      </c>
    </row>
    <row r="1445" spans="1:25" ht="100">
      <c r="A1445" s="744" t="s">
        <v>8355</v>
      </c>
      <c r="B1445" s="744" t="s">
        <v>743</v>
      </c>
      <c r="C1445" s="744" t="s">
        <v>70</v>
      </c>
      <c r="D1445" s="744" t="s">
        <v>6030</v>
      </c>
      <c r="E1445" s="744" t="s">
        <v>8356</v>
      </c>
      <c r="F1445" s="744" t="s">
        <v>8104</v>
      </c>
      <c r="G1445" s="744" t="s">
        <v>7459</v>
      </c>
      <c r="H1445" s="744" t="s">
        <v>7544</v>
      </c>
      <c r="I1445" s="744" t="s">
        <v>5513</v>
      </c>
      <c r="J1445" s="744" t="s">
        <v>1252</v>
      </c>
      <c r="K1445" s="744" t="s">
        <v>8357</v>
      </c>
      <c r="L1445" s="744" t="s">
        <v>380</v>
      </c>
      <c r="M1445" s="744" t="s">
        <v>512</v>
      </c>
      <c r="N1445" s="744" t="s">
        <v>7905</v>
      </c>
      <c r="O1445" s="744" t="s">
        <v>5514</v>
      </c>
      <c r="P1445" s="744" t="s">
        <v>5483</v>
      </c>
      <c r="Q1445" s="744" t="s">
        <v>5754</v>
      </c>
      <c r="R1445" s="744" t="s">
        <v>5627</v>
      </c>
      <c r="S1445" s="744" t="s">
        <v>5118</v>
      </c>
      <c r="T1445" s="744" t="s">
        <v>70</v>
      </c>
      <c r="U1445" s="744" t="s">
        <v>7823</v>
      </c>
      <c r="V1445" s="744" t="s">
        <v>5551</v>
      </c>
      <c r="W1445" s="744" t="s">
        <v>5513</v>
      </c>
      <c r="X1445" s="744" t="s">
        <v>7544</v>
      </c>
      <c r="Y1445" s="744" t="s">
        <v>8358</v>
      </c>
    </row>
    <row r="1446" spans="1:25" ht="100">
      <c r="A1446" s="744" t="s">
        <v>8355</v>
      </c>
      <c r="B1446" s="744" t="s">
        <v>743</v>
      </c>
      <c r="C1446" s="744" t="s">
        <v>70</v>
      </c>
      <c r="D1446" s="744" t="s">
        <v>6030</v>
      </c>
      <c r="E1446" s="744" t="s">
        <v>8356</v>
      </c>
      <c r="F1446" s="744" t="s">
        <v>8104</v>
      </c>
      <c r="G1446" s="744" t="s">
        <v>7459</v>
      </c>
      <c r="H1446" s="744" t="s">
        <v>7544</v>
      </c>
      <c r="I1446" s="744" t="s">
        <v>5513</v>
      </c>
      <c r="J1446" s="744" t="s">
        <v>1252</v>
      </c>
      <c r="K1446" s="744" t="s">
        <v>8357</v>
      </c>
      <c r="L1446" s="744" t="s">
        <v>380</v>
      </c>
      <c r="M1446" s="744" t="s">
        <v>512</v>
      </c>
      <c r="N1446" s="744" t="s">
        <v>7905</v>
      </c>
      <c r="O1446" s="744" t="s">
        <v>5514</v>
      </c>
      <c r="P1446" s="744" t="s">
        <v>5483</v>
      </c>
      <c r="Q1446" s="744" t="s">
        <v>5754</v>
      </c>
      <c r="R1446" s="744" t="s">
        <v>5627</v>
      </c>
      <c r="S1446" s="744" t="s">
        <v>5118</v>
      </c>
      <c r="T1446" s="744" t="s">
        <v>70</v>
      </c>
      <c r="U1446" s="744" t="s">
        <v>7823</v>
      </c>
      <c r="V1446" s="744" t="s">
        <v>5614</v>
      </c>
      <c r="W1446" s="744" t="s">
        <v>5513</v>
      </c>
      <c r="X1446" s="744" t="s">
        <v>7544</v>
      </c>
      <c r="Y1446" s="744" t="s">
        <v>8358</v>
      </c>
    </row>
    <row r="1447" spans="1:25" ht="125">
      <c r="A1447" s="744" t="s">
        <v>8359</v>
      </c>
      <c r="B1447" s="744" t="s">
        <v>743</v>
      </c>
      <c r="C1447" s="744" t="s">
        <v>70</v>
      </c>
      <c r="D1447" s="744" t="s">
        <v>5768</v>
      </c>
      <c r="E1447" s="744" t="s">
        <v>8360</v>
      </c>
      <c r="F1447" s="744" t="s">
        <v>8361</v>
      </c>
      <c r="G1447" s="744" t="s">
        <v>7888</v>
      </c>
      <c r="H1447" s="744" t="s">
        <v>7544</v>
      </c>
      <c r="I1447" s="744" t="s">
        <v>380</v>
      </c>
      <c r="J1447" s="744" t="s">
        <v>5088</v>
      </c>
      <c r="K1447" s="744" t="s">
        <v>5513</v>
      </c>
      <c r="L1447" s="744" t="s">
        <v>380</v>
      </c>
      <c r="M1447" s="744" t="s">
        <v>512</v>
      </c>
      <c r="N1447" s="744" t="s">
        <v>7378</v>
      </c>
      <c r="O1447" s="744" t="s">
        <v>5514</v>
      </c>
      <c r="P1447" s="744" t="s">
        <v>5483</v>
      </c>
      <c r="Q1447" s="744" t="s">
        <v>5997</v>
      </c>
      <c r="R1447" s="744" t="s">
        <v>5588</v>
      </c>
      <c r="S1447" s="744" t="s">
        <v>5118</v>
      </c>
      <c r="T1447" s="744" t="s">
        <v>70</v>
      </c>
      <c r="U1447" s="744" t="s">
        <v>8362</v>
      </c>
      <c r="V1447" s="744" t="s">
        <v>5551</v>
      </c>
      <c r="W1447" s="744" t="s">
        <v>5513</v>
      </c>
      <c r="X1447" s="744" t="s">
        <v>7544</v>
      </c>
      <c r="Y1447" s="744" t="s">
        <v>8363</v>
      </c>
    </row>
    <row r="1448" spans="1:25" ht="125">
      <c r="A1448" s="744" t="s">
        <v>8359</v>
      </c>
      <c r="B1448" s="744" t="s">
        <v>743</v>
      </c>
      <c r="C1448" s="744" t="s">
        <v>70</v>
      </c>
      <c r="D1448" s="744" t="s">
        <v>5768</v>
      </c>
      <c r="E1448" s="744" t="s">
        <v>8360</v>
      </c>
      <c r="F1448" s="744" t="s">
        <v>8361</v>
      </c>
      <c r="G1448" s="744" t="s">
        <v>7888</v>
      </c>
      <c r="H1448" s="744" t="s">
        <v>7544</v>
      </c>
      <c r="I1448" s="744" t="s">
        <v>380</v>
      </c>
      <c r="J1448" s="744" t="s">
        <v>5088</v>
      </c>
      <c r="K1448" s="744" t="s">
        <v>5513</v>
      </c>
      <c r="L1448" s="744" t="s">
        <v>380</v>
      </c>
      <c r="M1448" s="744" t="s">
        <v>512</v>
      </c>
      <c r="N1448" s="744" t="s">
        <v>7378</v>
      </c>
      <c r="O1448" s="744" t="s">
        <v>5514</v>
      </c>
      <c r="P1448" s="744" t="s">
        <v>5483</v>
      </c>
      <c r="Q1448" s="744" t="s">
        <v>5997</v>
      </c>
      <c r="R1448" s="744" t="s">
        <v>5588</v>
      </c>
      <c r="S1448" s="744" t="s">
        <v>5118</v>
      </c>
      <c r="T1448" s="744" t="s">
        <v>70</v>
      </c>
      <c r="U1448" s="744" t="s">
        <v>8362</v>
      </c>
      <c r="V1448" s="744" t="s">
        <v>5614</v>
      </c>
      <c r="W1448" s="744" t="s">
        <v>5513</v>
      </c>
      <c r="X1448" s="744" t="s">
        <v>7544</v>
      </c>
      <c r="Y1448" s="744" t="s">
        <v>8363</v>
      </c>
    </row>
    <row r="1449" spans="1:25" ht="112.5">
      <c r="A1449" s="744" t="s">
        <v>8364</v>
      </c>
      <c r="B1449" s="744" t="s">
        <v>743</v>
      </c>
      <c r="C1449" s="744" t="s">
        <v>70</v>
      </c>
      <c r="D1449" s="744" t="s">
        <v>7738</v>
      </c>
      <c r="E1449" s="744" t="s">
        <v>8365</v>
      </c>
      <c r="F1449" s="744" t="s">
        <v>8339</v>
      </c>
      <c r="G1449" s="744" t="s">
        <v>8366</v>
      </c>
      <c r="H1449" s="744" t="s">
        <v>8367</v>
      </c>
      <c r="I1449" s="744" t="s">
        <v>5513</v>
      </c>
      <c r="J1449" s="744" t="s">
        <v>5088</v>
      </c>
      <c r="K1449" s="744" t="s">
        <v>8368</v>
      </c>
      <c r="L1449" s="744" t="s">
        <v>76</v>
      </c>
      <c r="M1449" s="744" t="s">
        <v>512</v>
      </c>
      <c r="N1449" s="744" t="s">
        <v>5613</v>
      </c>
      <c r="O1449" s="744" t="s">
        <v>5514</v>
      </c>
      <c r="P1449" s="744" t="s">
        <v>5483</v>
      </c>
      <c r="Q1449" s="744" t="s">
        <v>6120</v>
      </c>
      <c r="R1449" s="744" t="s">
        <v>136</v>
      </c>
      <c r="S1449" s="744" t="s">
        <v>5118</v>
      </c>
      <c r="T1449" s="744" t="s">
        <v>70</v>
      </c>
      <c r="U1449" s="744" t="s">
        <v>7975</v>
      </c>
      <c r="V1449" s="744" t="s">
        <v>5551</v>
      </c>
      <c r="W1449" s="744" t="s">
        <v>5513</v>
      </c>
      <c r="X1449" s="744" t="s">
        <v>8367</v>
      </c>
      <c r="Y1449" s="744" t="s">
        <v>8369</v>
      </c>
    </row>
    <row r="1450" spans="1:25" ht="112.5">
      <c r="A1450" s="744" t="s">
        <v>8364</v>
      </c>
      <c r="B1450" s="744" t="s">
        <v>743</v>
      </c>
      <c r="C1450" s="744" t="s">
        <v>70</v>
      </c>
      <c r="D1450" s="744" t="s">
        <v>7738</v>
      </c>
      <c r="E1450" s="744" t="s">
        <v>8365</v>
      </c>
      <c r="F1450" s="744" t="s">
        <v>8339</v>
      </c>
      <c r="G1450" s="744" t="s">
        <v>8366</v>
      </c>
      <c r="H1450" s="744" t="s">
        <v>8367</v>
      </c>
      <c r="I1450" s="744" t="s">
        <v>5513</v>
      </c>
      <c r="J1450" s="744" t="s">
        <v>5088</v>
      </c>
      <c r="K1450" s="744" t="s">
        <v>8368</v>
      </c>
      <c r="L1450" s="744" t="s">
        <v>76</v>
      </c>
      <c r="M1450" s="744" t="s">
        <v>512</v>
      </c>
      <c r="N1450" s="744" t="s">
        <v>5613</v>
      </c>
      <c r="O1450" s="744" t="s">
        <v>5514</v>
      </c>
      <c r="P1450" s="744" t="s">
        <v>5483</v>
      </c>
      <c r="Q1450" s="744" t="s">
        <v>6120</v>
      </c>
      <c r="R1450" s="744" t="s">
        <v>136</v>
      </c>
      <c r="S1450" s="744" t="s">
        <v>5118</v>
      </c>
      <c r="T1450" s="744" t="s">
        <v>70</v>
      </c>
      <c r="U1450" s="744" t="s">
        <v>7975</v>
      </c>
      <c r="V1450" s="744" t="s">
        <v>5614</v>
      </c>
      <c r="W1450" s="744" t="s">
        <v>5513</v>
      </c>
      <c r="X1450" s="744" t="s">
        <v>8367</v>
      </c>
      <c r="Y1450" s="744" t="s">
        <v>8369</v>
      </c>
    </row>
    <row r="1451" spans="1:25" ht="87.5">
      <c r="A1451" s="744" t="s">
        <v>8370</v>
      </c>
      <c r="B1451" s="744" t="s">
        <v>743</v>
      </c>
      <c r="C1451" s="744" t="s">
        <v>70</v>
      </c>
      <c r="D1451" s="744" t="s">
        <v>8045</v>
      </c>
      <c r="E1451" s="744" t="s">
        <v>8371</v>
      </c>
      <c r="F1451" s="744" t="s">
        <v>8372</v>
      </c>
      <c r="G1451" s="744" t="s">
        <v>7888</v>
      </c>
      <c r="H1451" s="744" t="s">
        <v>7544</v>
      </c>
      <c r="I1451" s="744" t="s">
        <v>5513</v>
      </c>
      <c r="J1451" s="744" t="s">
        <v>1252</v>
      </c>
      <c r="K1451" s="744" t="s">
        <v>7551</v>
      </c>
      <c r="L1451" s="744" t="s">
        <v>380</v>
      </c>
      <c r="M1451" s="744" t="s">
        <v>512</v>
      </c>
      <c r="N1451" s="744" t="s">
        <v>5864</v>
      </c>
      <c r="O1451" s="744" t="s">
        <v>5514</v>
      </c>
      <c r="P1451" s="744" t="s">
        <v>5483</v>
      </c>
      <c r="Q1451" s="744" t="s">
        <v>5754</v>
      </c>
      <c r="R1451" s="744" t="s">
        <v>5627</v>
      </c>
      <c r="S1451" s="744" t="s">
        <v>5118</v>
      </c>
      <c r="T1451" s="744" t="s">
        <v>70</v>
      </c>
      <c r="U1451" s="744" t="s">
        <v>8349</v>
      </c>
      <c r="V1451" s="744" t="s">
        <v>5551</v>
      </c>
      <c r="W1451" s="744" t="s">
        <v>5513</v>
      </c>
      <c r="X1451" s="744" t="s">
        <v>7544</v>
      </c>
      <c r="Y1451" s="744" t="s">
        <v>8373</v>
      </c>
    </row>
    <row r="1452" spans="1:25" ht="75">
      <c r="A1452" s="744" t="s">
        <v>8374</v>
      </c>
      <c r="B1452" s="744" t="s">
        <v>743</v>
      </c>
      <c r="C1452" s="744" t="s">
        <v>70</v>
      </c>
      <c r="D1452" s="744" t="s">
        <v>8045</v>
      </c>
      <c r="E1452" s="744" t="s">
        <v>8375</v>
      </c>
      <c r="F1452" s="744" t="s">
        <v>8376</v>
      </c>
      <c r="G1452" s="744" t="s">
        <v>7459</v>
      </c>
      <c r="H1452" s="744" t="s">
        <v>5513</v>
      </c>
      <c r="I1452" s="744" t="s">
        <v>5513</v>
      </c>
      <c r="J1452" s="744" t="s">
        <v>5088</v>
      </c>
      <c r="K1452" s="744" t="s">
        <v>5513</v>
      </c>
      <c r="L1452" s="744" t="s">
        <v>5513</v>
      </c>
      <c r="M1452" s="744" t="s">
        <v>5602</v>
      </c>
      <c r="N1452" s="744" t="s">
        <v>5547</v>
      </c>
      <c r="O1452" s="744" t="s">
        <v>5514</v>
      </c>
      <c r="P1452" s="744" t="s">
        <v>5513</v>
      </c>
      <c r="Q1452" s="744" t="s">
        <v>5513</v>
      </c>
      <c r="R1452" s="744" t="s">
        <v>5265</v>
      </c>
      <c r="S1452" s="744" t="s">
        <v>5118</v>
      </c>
      <c r="T1452" s="744" t="s">
        <v>70</v>
      </c>
      <c r="U1452" s="744" t="s">
        <v>5513</v>
      </c>
      <c r="V1452" s="744" t="s">
        <v>5614</v>
      </c>
      <c r="W1452" s="744" t="s">
        <v>5513</v>
      </c>
      <c r="X1452" s="744" t="s">
        <v>5513</v>
      </c>
      <c r="Y1452" s="744" t="s">
        <v>5513</v>
      </c>
    </row>
    <row r="1453" spans="1:25" ht="150">
      <c r="A1453" s="744" t="s">
        <v>8377</v>
      </c>
      <c r="B1453" s="744" t="s">
        <v>743</v>
      </c>
      <c r="C1453" s="744" t="s">
        <v>70</v>
      </c>
      <c r="D1453" s="744" t="s">
        <v>8045</v>
      </c>
      <c r="E1453" s="744" t="s">
        <v>8378</v>
      </c>
      <c r="F1453" s="744" t="s">
        <v>8379</v>
      </c>
      <c r="G1453" s="744" t="s">
        <v>7459</v>
      </c>
      <c r="H1453" s="744" t="s">
        <v>5513</v>
      </c>
      <c r="I1453" s="744" t="s">
        <v>5513</v>
      </c>
      <c r="J1453" s="744" t="s">
        <v>5088</v>
      </c>
      <c r="K1453" s="744" t="s">
        <v>5513</v>
      </c>
      <c r="L1453" s="744" t="s">
        <v>76</v>
      </c>
      <c r="M1453" s="744" t="s">
        <v>5602</v>
      </c>
      <c r="N1453" s="744" t="s">
        <v>8380</v>
      </c>
      <c r="O1453" s="744" t="s">
        <v>5514</v>
      </c>
      <c r="P1453" s="744" t="s">
        <v>5513</v>
      </c>
      <c r="Q1453" s="744" t="s">
        <v>5513</v>
      </c>
      <c r="R1453" s="744" t="s">
        <v>5627</v>
      </c>
      <c r="S1453" s="744" t="s">
        <v>5118</v>
      </c>
      <c r="T1453" s="744" t="s">
        <v>70</v>
      </c>
      <c r="U1453" s="744" t="s">
        <v>5224</v>
      </c>
      <c r="V1453" s="744" t="s">
        <v>5551</v>
      </c>
      <c r="W1453" s="744" t="s">
        <v>5513</v>
      </c>
      <c r="X1453" s="744" t="s">
        <v>5513</v>
      </c>
      <c r="Y1453" s="744" t="s">
        <v>5513</v>
      </c>
    </row>
    <row r="1454" spans="1:25" ht="150">
      <c r="A1454" s="744" t="s">
        <v>8377</v>
      </c>
      <c r="B1454" s="744" t="s">
        <v>743</v>
      </c>
      <c r="C1454" s="744" t="s">
        <v>70</v>
      </c>
      <c r="D1454" s="744" t="s">
        <v>8045</v>
      </c>
      <c r="E1454" s="744" t="s">
        <v>8378</v>
      </c>
      <c r="F1454" s="744" t="s">
        <v>8379</v>
      </c>
      <c r="G1454" s="744" t="s">
        <v>7459</v>
      </c>
      <c r="H1454" s="744" t="s">
        <v>5513</v>
      </c>
      <c r="I1454" s="744" t="s">
        <v>5513</v>
      </c>
      <c r="J1454" s="744" t="s">
        <v>5088</v>
      </c>
      <c r="K1454" s="744" t="s">
        <v>5513</v>
      </c>
      <c r="L1454" s="744" t="s">
        <v>76</v>
      </c>
      <c r="M1454" s="744" t="s">
        <v>5602</v>
      </c>
      <c r="N1454" s="744" t="s">
        <v>8380</v>
      </c>
      <c r="O1454" s="744" t="s">
        <v>5514</v>
      </c>
      <c r="P1454" s="744" t="s">
        <v>5513</v>
      </c>
      <c r="Q1454" s="744" t="s">
        <v>5513</v>
      </c>
      <c r="R1454" s="744" t="s">
        <v>5627</v>
      </c>
      <c r="S1454" s="744" t="s">
        <v>5118</v>
      </c>
      <c r="T1454" s="744" t="s">
        <v>70</v>
      </c>
      <c r="U1454" s="744" t="s">
        <v>5224</v>
      </c>
      <c r="V1454" s="744" t="s">
        <v>5575</v>
      </c>
      <c r="W1454" s="744" t="s">
        <v>5513</v>
      </c>
      <c r="X1454" s="744" t="s">
        <v>5513</v>
      </c>
      <c r="Y1454" s="744" t="s">
        <v>5513</v>
      </c>
    </row>
    <row r="1455" spans="1:25" ht="150">
      <c r="A1455" s="744" t="s">
        <v>8377</v>
      </c>
      <c r="B1455" s="744" t="s">
        <v>743</v>
      </c>
      <c r="C1455" s="744" t="s">
        <v>70</v>
      </c>
      <c r="D1455" s="744" t="s">
        <v>8045</v>
      </c>
      <c r="E1455" s="744" t="s">
        <v>8378</v>
      </c>
      <c r="F1455" s="744" t="s">
        <v>8379</v>
      </c>
      <c r="G1455" s="744" t="s">
        <v>7459</v>
      </c>
      <c r="H1455" s="744" t="s">
        <v>5513</v>
      </c>
      <c r="I1455" s="744" t="s">
        <v>5513</v>
      </c>
      <c r="J1455" s="744" t="s">
        <v>5088</v>
      </c>
      <c r="K1455" s="744" t="s">
        <v>5513</v>
      </c>
      <c r="L1455" s="744" t="s">
        <v>76</v>
      </c>
      <c r="M1455" s="744" t="s">
        <v>5602</v>
      </c>
      <c r="N1455" s="744" t="s">
        <v>8380</v>
      </c>
      <c r="O1455" s="744" t="s">
        <v>5514</v>
      </c>
      <c r="P1455" s="744" t="s">
        <v>5513</v>
      </c>
      <c r="Q1455" s="744" t="s">
        <v>5513</v>
      </c>
      <c r="R1455" s="744" t="s">
        <v>5627</v>
      </c>
      <c r="S1455" s="744" t="s">
        <v>5118</v>
      </c>
      <c r="T1455" s="744" t="s">
        <v>70</v>
      </c>
      <c r="U1455" s="744" t="s">
        <v>5224</v>
      </c>
      <c r="V1455" s="744" t="s">
        <v>5520</v>
      </c>
      <c r="W1455" s="744" t="s">
        <v>5513</v>
      </c>
      <c r="X1455" s="744" t="s">
        <v>5513</v>
      </c>
      <c r="Y1455" s="744" t="s">
        <v>5513</v>
      </c>
    </row>
    <row r="1456" spans="1:25" ht="150">
      <c r="A1456" s="744" t="s">
        <v>8377</v>
      </c>
      <c r="B1456" s="744" t="s">
        <v>743</v>
      </c>
      <c r="C1456" s="744" t="s">
        <v>70</v>
      </c>
      <c r="D1456" s="744" t="s">
        <v>8045</v>
      </c>
      <c r="E1456" s="744" t="s">
        <v>8378</v>
      </c>
      <c r="F1456" s="744" t="s">
        <v>8379</v>
      </c>
      <c r="G1456" s="744" t="s">
        <v>7459</v>
      </c>
      <c r="H1456" s="744" t="s">
        <v>5513</v>
      </c>
      <c r="I1456" s="744" t="s">
        <v>5513</v>
      </c>
      <c r="J1456" s="744" t="s">
        <v>5088</v>
      </c>
      <c r="K1456" s="744" t="s">
        <v>5513</v>
      </c>
      <c r="L1456" s="744" t="s">
        <v>76</v>
      </c>
      <c r="M1456" s="744" t="s">
        <v>5602</v>
      </c>
      <c r="N1456" s="744" t="s">
        <v>8380</v>
      </c>
      <c r="O1456" s="744" t="s">
        <v>5514</v>
      </c>
      <c r="P1456" s="744" t="s">
        <v>5513</v>
      </c>
      <c r="Q1456" s="744" t="s">
        <v>5513</v>
      </c>
      <c r="R1456" s="744" t="s">
        <v>5627</v>
      </c>
      <c r="S1456" s="744" t="s">
        <v>5118</v>
      </c>
      <c r="T1456" s="744" t="s">
        <v>70</v>
      </c>
      <c r="U1456" s="744" t="s">
        <v>5224</v>
      </c>
      <c r="V1456" s="744" t="s">
        <v>5614</v>
      </c>
      <c r="W1456" s="744" t="s">
        <v>5513</v>
      </c>
      <c r="X1456" s="744" t="s">
        <v>5513</v>
      </c>
      <c r="Y1456" s="744" t="s">
        <v>5513</v>
      </c>
    </row>
    <row r="1457" spans="1:25" ht="125">
      <c r="A1457" s="744" t="s">
        <v>8381</v>
      </c>
      <c r="B1457" s="744" t="s">
        <v>743</v>
      </c>
      <c r="C1457" s="744" t="s">
        <v>70</v>
      </c>
      <c r="D1457" s="744" t="s">
        <v>5557</v>
      </c>
      <c r="E1457" s="744" t="s">
        <v>8382</v>
      </c>
      <c r="F1457" s="744" t="s">
        <v>8383</v>
      </c>
      <c r="G1457" s="744" t="s">
        <v>7849</v>
      </c>
      <c r="H1457" s="744" t="s">
        <v>5513</v>
      </c>
      <c r="I1457" s="744" t="s">
        <v>5513</v>
      </c>
      <c r="J1457" s="744" t="s">
        <v>5088</v>
      </c>
      <c r="K1457" s="744" t="s">
        <v>5513</v>
      </c>
      <c r="L1457" s="744" t="s">
        <v>5513</v>
      </c>
      <c r="M1457" s="744" t="s">
        <v>5929</v>
      </c>
      <c r="N1457" s="744" t="s">
        <v>5136</v>
      </c>
      <c r="O1457" s="744" t="s">
        <v>5514</v>
      </c>
      <c r="P1457" s="744" t="s">
        <v>5513</v>
      </c>
      <c r="Q1457" s="744" t="s">
        <v>5513</v>
      </c>
      <c r="R1457" s="744" t="s">
        <v>5153</v>
      </c>
      <c r="S1457" s="744" t="s">
        <v>5118</v>
      </c>
      <c r="T1457" s="744" t="s">
        <v>70</v>
      </c>
      <c r="U1457" s="744" t="s">
        <v>5513</v>
      </c>
      <c r="V1457" s="744" t="s">
        <v>5515</v>
      </c>
      <c r="W1457" s="744" t="s">
        <v>5513</v>
      </c>
      <c r="X1457" s="744" t="s">
        <v>5513</v>
      </c>
      <c r="Y1457" s="744" t="s">
        <v>5513</v>
      </c>
    </row>
    <row r="1458" spans="1:25" ht="175">
      <c r="A1458" s="744" t="s">
        <v>8384</v>
      </c>
      <c r="B1458" s="744" t="s">
        <v>743</v>
      </c>
      <c r="C1458" s="744" t="s">
        <v>70</v>
      </c>
      <c r="D1458" s="744" t="s">
        <v>5557</v>
      </c>
      <c r="E1458" s="744" t="s">
        <v>8385</v>
      </c>
      <c r="F1458" s="744" t="s">
        <v>8386</v>
      </c>
      <c r="G1458" s="744" t="s">
        <v>7565</v>
      </c>
      <c r="H1458" s="744" t="s">
        <v>5513</v>
      </c>
      <c r="I1458" s="744" t="s">
        <v>8387</v>
      </c>
      <c r="J1458" s="744" t="s">
        <v>1252</v>
      </c>
      <c r="K1458" s="744" t="s">
        <v>5513</v>
      </c>
      <c r="L1458" s="744" t="s">
        <v>380</v>
      </c>
      <c r="M1458" s="744" t="s">
        <v>5602</v>
      </c>
      <c r="N1458" s="744" t="s">
        <v>7723</v>
      </c>
      <c r="O1458" s="744" t="s">
        <v>5514</v>
      </c>
      <c r="P1458" s="744" t="s">
        <v>5513</v>
      </c>
      <c r="Q1458" s="744" t="s">
        <v>5513</v>
      </c>
      <c r="R1458" s="744" t="s">
        <v>4898</v>
      </c>
      <c r="S1458" s="744" t="s">
        <v>5118</v>
      </c>
      <c r="T1458" s="744" t="s">
        <v>70</v>
      </c>
      <c r="U1458" s="744" t="s">
        <v>5789</v>
      </c>
      <c r="V1458" s="744" t="s">
        <v>5520</v>
      </c>
      <c r="W1458" s="744" t="s">
        <v>5513</v>
      </c>
      <c r="X1458" s="744" t="s">
        <v>5513</v>
      </c>
      <c r="Y1458" s="744" t="s">
        <v>5513</v>
      </c>
    </row>
    <row r="1459" spans="1:25" ht="137.5">
      <c r="A1459" s="744" t="s">
        <v>8388</v>
      </c>
      <c r="B1459" s="744" t="s">
        <v>743</v>
      </c>
      <c r="C1459" s="744" t="s">
        <v>70</v>
      </c>
      <c r="D1459" s="744" t="s">
        <v>7508</v>
      </c>
      <c r="E1459" s="744" t="s">
        <v>8389</v>
      </c>
      <c r="F1459" s="744" t="s">
        <v>8390</v>
      </c>
      <c r="G1459" s="744" t="s">
        <v>7936</v>
      </c>
      <c r="H1459" s="744" t="s">
        <v>8391</v>
      </c>
      <c r="I1459" s="744" t="s">
        <v>76</v>
      </c>
      <c r="J1459" s="744" t="s">
        <v>5088</v>
      </c>
      <c r="K1459" s="744" t="s">
        <v>5513</v>
      </c>
      <c r="L1459" s="744" t="s">
        <v>76</v>
      </c>
      <c r="M1459" s="744" t="s">
        <v>512</v>
      </c>
      <c r="N1459" s="744" t="s">
        <v>7401</v>
      </c>
      <c r="O1459" s="744" t="s">
        <v>5514</v>
      </c>
      <c r="P1459" s="744" t="s">
        <v>5483</v>
      </c>
      <c r="Q1459" s="744" t="s">
        <v>7498</v>
      </c>
      <c r="R1459" s="744" t="s">
        <v>5265</v>
      </c>
      <c r="S1459" s="744" t="s">
        <v>5118</v>
      </c>
      <c r="T1459" s="744" t="s">
        <v>70</v>
      </c>
      <c r="U1459" s="744" t="s">
        <v>8392</v>
      </c>
      <c r="V1459" s="744" t="s">
        <v>5520</v>
      </c>
      <c r="W1459" s="744" t="s">
        <v>5513</v>
      </c>
      <c r="X1459" s="744" t="s">
        <v>8391</v>
      </c>
      <c r="Y1459" s="744" t="s">
        <v>8393</v>
      </c>
    </row>
    <row r="1460" spans="1:25" ht="100">
      <c r="A1460" s="744" t="s">
        <v>8394</v>
      </c>
      <c r="B1460" s="744" t="s">
        <v>743</v>
      </c>
      <c r="C1460" s="744" t="s">
        <v>70</v>
      </c>
      <c r="D1460" s="744" t="s">
        <v>5524</v>
      </c>
      <c r="E1460" s="744" t="s">
        <v>8395</v>
      </c>
      <c r="F1460" s="744" t="s">
        <v>8396</v>
      </c>
      <c r="G1460" s="744" t="s">
        <v>7459</v>
      </c>
      <c r="H1460" s="744" t="s">
        <v>5513</v>
      </c>
      <c r="I1460" s="744" t="s">
        <v>5513</v>
      </c>
      <c r="J1460" s="744" t="s">
        <v>5088</v>
      </c>
      <c r="K1460" s="744" t="s">
        <v>8050</v>
      </c>
      <c r="L1460" s="744" t="s">
        <v>76</v>
      </c>
      <c r="M1460" s="744" t="s">
        <v>5788</v>
      </c>
      <c r="N1460" s="744" t="s">
        <v>7468</v>
      </c>
      <c r="O1460" s="744" t="s">
        <v>5514</v>
      </c>
      <c r="P1460" s="744" t="s">
        <v>5681</v>
      </c>
      <c r="Q1460" s="744" t="s">
        <v>5513</v>
      </c>
      <c r="R1460" s="744" t="s">
        <v>4898</v>
      </c>
      <c r="S1460" s="744" t="s">
        <v>5118</v>
      </c>
      <c r="T1460" s="744" t="s">
        <v>70</v>
      </c>
      <c r="U1460" s="744" t="s">
        <v>5513</v>
      </c>
      <c r="V1460" s="744" t="s">
        <v>5551</v>
      </c>
      <c r="W1460" s="744" t="s">
        <v>5513</v>
      </c>
      <c r="X1460" s="744" t="s">
        <v>5513</v>
      </c>
      <c r="Y1460" s="744" t="s">
        <v>5513</v>
      </c>
    </row>
    <row r="1461" spans="1:25" ht="100">
      <c r="A1461" s="744" t="s">
        <v>8394</v>
      </c>
      <c r="B1461" s="744" t="s">
        <v>743</v>
      </c>
      <c r="C1461" s="744" t="s">
        <v>70</v>
      </c>
      <c r="D1461" s="744" t="s">
        <v>5524</v>
      </c>
      <c r="E1461" s="744" t="s">
        <v>8395</v>
      </c>
      <c r="F1461" s="744" t="s">
        <v>8396</v>
      </c>
      <c r="G1461" s="744" t="s">
        <v>7459</v>
      </c>
      <c r="H1461" s="744" t="s">
        <v>5513</v>
      </c>
      <c r="I1461" s="744" t="s">
        <v>5513</v>
      </c>
      <c r="J1461" s="744" t="s">
        <v>5088</v>
      </c>
      <c r="K1461" s="744" t="s">
        <v>8050</v>
      </c>
      <c r="L1461" s="744" t="s">
        <v>76</v>
      </c>
      <c r="M1461" s="744" t="s">
        <v>5788</v>
      </c>
      <c r="N1461" s="744" t="s">
        <v>7468</v>
      </c>
      <c r="O1461" s="744" t="s">
        <v>5514</v>
      </c>
      <c r="P1461" s="744" t="s">
        <v>5681</v>
      </c>
      <c r="Q1461" s="744" t="s">
        <v>5513</v>
      </c>
      <c r="R1461" s="744" t="s">
        <v>4898</v>
      </c>
      <c r="S1461" s="744" t="s">
        <v>5118</v>
      </c>
      <c r="T1461" s="744" t="s">
        <v>70</v>
      </c>
      <c r="U1461" s="744" t="s">
        <v>5513</v>
      </c>
      <c r="V1461" s="744" t="s">
        <v>5614</v>
      </c>
      <c r="W1461" s="744" t="s">
        <v>5513</v>
      </c>
      <c r="X1461" s="744" t="s">
        <v>5513</v>
      </c>
      <c r="Y1461" s="744" t="s">
        <v>5513</v>
      </c>
    </row>
    <row r="1462" spans="1:25" ht="175">
      <c r="A1462" s="744" t="s">
        <v>8397</v>
      </c>
      <c r="B1462" s="744" t="s">
        <v>743</v>
      </c>
      <c r="C1462" s="744" t="s">
        <v>70</v>
      </c>
      <c r="D1462" s="744" t="s">
        <v>7361</v>
      </c>
      <c r="E1462" s="744" t="s">
        <v>8398</v>
      </c>
      <c r="F1462" s="744" t="s">
        <v>8399</v>
      </c>
      <c r="G1462" s="744" t="s">
        <v>7459</v>
      </c>
      <c r="H1462" s="744" t="s">
        <v>7544</v>
      </c>
      <c r="I1462" s="744" t="s">
        <v>5513</v>
      </c>
      <c r="J1462" s="744" t="s">
        <v>5088</v>
      </c>
      <c r="K1462" s="744" t="s">
        <v>5513</v>
      </c>
      <c r="L1462" s="744" t="s">
        <v>76</v>
      </c>
      <c r="M1462" s="744" t="s">
        <v>512</v>
      </c>
      <c r="N1462" s="744" t="s">
        <v>7905</v>
      </c>
      <c r="O1462" s="744" t="s">
        <v>5514</v>
      </c>
      <c r="P1462" s="744" t="s">
        <v>5484</v>
      </c>
      <c r="Q1462" s="744" t="s">
        <v>7320</v>
      </c>
      <c r="R1462" s="744" t="s">
        <v>5265</v>
      </c>
      <c r="S1462" s="744" t="s">
        <v>5118</v>
      </c>
      <c r="T1462" s="744" t="s">
        <v>70</v>
      </c>
      <c r="U1462" s="744" t="s">
        <v>8349</v>
      </c>
      <c r="V1462" s="744" t="s">
        <v>5551</v>
      </c>
      <c r="W1462" s="744" t="s">
        <v>5513</v>
      </c>
      <c r="X1462" s="744" t="s">
        <v>7544</v>
      </c>
      <c r="Y1462" s="744" t="s">
        <v>8400</v>
      </c>
    </row>
    <row r="1463" spans="1:25" ht="175">
      <c r="A1463" s="744" t="s">
        <v>8397</v>
      </c>
      <c r="B1463" s="744" t="s">
        <v>743</v>
      </c>
      <c r="C1463" s="744" t="s">
        <v>70</v>
      </c>
      <c r="D1463" s="744" t="s">
        <v>7361</v>
      </c>
      <c r="E1463" s="744" t="s">
        <v>8398</v>
      </c>
      <c r="F1463" s="744" t="s">
        <v>8399</v>
      </c>
      <c r="G1463" s="744" t="s">
        <v>7459</v>
      </c>
      <c r="H1463" s="744" t="s">
        <v>7544</v>
      </c>
      <c r="I1463" s="744" t="s">
        <v>5513</v>
      </c>
      <c r="J1463" s="744" t="s">
        <v>5088</v>
      </c>
      <c r="K1463" s="744" t="s">
        <v>5513</v>
      </c>
      <c r="L1463" s="744" t="s">
        <v>76</v>
      </c>
      <c r="M1463" s="744" t="s">
        <v>512</v>
      </c>
      <c r="N1463" s="744" t="s">
        <v>7905</v>
      </c>
      <c r="O1463" s="744" t="s">
        <v>5514</v>
      </c>
      <c r="P1463" s="744" t="s">
        <v>5484</v>
      </c>
      <c r="Q1463" s="744" t="s">
        <v>7320</v>
      </c>
      <c r="R1463" s="744" t="s">
        <v>5265</v>
      </c>
      <c r="S1463" s="744" t="s">
        <v>5118</v>
      </c>
      <c r="T1463" s="744" t="s">
        <v>70</v>
      </c>
      <c r="U1463" s="744" t="s">
        <v>8349</v>
      </c>
      <c r="V1463" s="744" t="s">
        <v>5614</v>
      </c>
      <c r="W1463" s="744" t="s">
        <v>5513</v>
      </c>
      <c r="X1463" s="744" t="s">
        <v>7544</v>
      </c>
      <c r="Y1463" s="744" t="s">
        <v>8400</v>
      </c>
    </row>
    <row r="1464" spans="1:25" ht="125">
      <c r="A1464" s="744" t="s">
        <v>8401</v>
      </c>
      <c r="B1464" s="744" t="s">
        <v>743</v>
      </c>
      <c r="C1464" s="744" t="s">
        <v>70</v>
      </c>
      <c r="D1464" s="744" t="s">
        <v>6413</v>
      </c>
      <c r="E1464" s="744" t="s">
        <v>8402</v>
      </c>
      <c r="F1464" s="744" t="s">
        <v>8403</v>
      </c>
      <c r="G1464" s="744" t="s">
        <v>8404</v>
      </c>
      <c r="H1464" s="744" t="s">
        <v>5513</v>
      </c>
      <c r="I1464" s="744" t="s">
        <v>5513</v>
      </c>
      <c r="J1464" s="744" t="s">
        <v>5088</v>
      </c>
      <c r="K1464" s="744" t="s">
        <v>8405</v>
      </c>
      <c r="L1464" s="744" t="s">
        <v>5793</v>
      </c>
      <c r="M1464" s="744" t="s">
        <v>5788</v>
      </c>
      <c r="N1464" s="744" t="s">
        <v>5603</v>
      </c>
      <c r="O1464" s="744" t="s">
        <v>5514</v>
      </c>
      <c r="P1464" s="744" t="s">
        <v>5681</v>
      </c>
      <c r="Q1464" s="744" t="s">
        <v>5513</v>
      </c>
      <c r="R1464" s="744" t="s">
        <v>136</v>
      </c>
      <c r="S1464" s="744" t="s">
        <v>5118</v>
      </c>
      <c r="T1464" s="744" t="s">
        <v>70</v>
      </c>
      <c r="U1464" s="744" t="s">
        <v>5789</v>
      </c>
      <c r="V1464" s="744" t="s">
        <v>5551</v>
      </c>
      <c r="W1464" s="744" t="s">
        <v>5513</v>
      </c>
      <c r="X1464" s="744" t="s">
        <v>5513</v>
      </c>
      <c r="Y1464" s="744" t="s">
        <v>5513</v>
      </c>
    </row>
    <row r="1465" spans="1:25" ht="125">
      <c r="A1465" s="744" t="s">
        <v>8401</v>
      </c>
      <c r="B1465" s="744" t="s">
        <v>743</v>
      </c>
      <c r="C1465" s="744" t="s">
        <v>70</v>
      </c>
      <c r="D1465" s="744" t="s">
        <v>6413</v>
      </c>
      <c r="E1465" s="744" t="s">
        <v>8402</v>
      </c>
      <c r="F1465" s="744" t="s">
        <v>8403</v>
      </c>
      <c r="G1465" s="744" t="s">
        <v>8404</v>
      </c>
      <c r="H1465" s="744" t="s">
        <v>5513</v>
      </c>
      <c r="I1465" s="744" t="s">
        <v>5513</v>
      </c>
      <c r="J1465" s="744" t="s">
        <v>5088</v>
      </c>
      <c r="K1465" s="744" t="s">
        <v>8405</v>
      </c>
      <c r="L1465" s="744" t="s">
        <v>5793</v>
      </c>
      <c r="M1465" s="744" t="s">
        <v>5788</v>
      </c>
      <c r="N1465" s="744" t="s">
        <v>5603</v>
      </c>
      <c r="O1465" s="744" t="s">
        <v>5514</v>
      </c>
      <c r="P1465" s="744" t="s">
        <v>5681</v>
      </c>
      <c r="Q1465" s="744" t="s">
        <v>5513</v>
      </c>
      <c r="R1465" s="744" t="s">
        <v>136</v>
      </c>
      <c r="S1465" s="744" t="s">
        <v>5118</v>
      </c>
      <c r="T1465" s="744" t="s">
        <v>70</v>
      </c>
      <c r="U1465" s="744" t="s">
        <v>5789</v>
      </c>
      <c r="V1465" s="744" t="s">
        <v>5515</v>
      </c>
      <c r="W1465" s="744" t="s">
        <v>5513</v>
      </c>
      <c r="X1465" s="744" t="s">
        <v>5513</v>
      </c>
      <c r="Y1465" s="744" t="s">
        <v>5513</v>
      </c>
    </row>
    <row r="1466" spans="1:25" ht="125">
      <c r="A1466" s="744" t="s">
        <v>8401</v>
      </c>
      <c r="B1466" s="744" t="s">
        <v>743</v>
      </c>
      <c r="C1466" s="744" t="s">
        <v>70</v>
      </c>
      <c r="D1466" s="744" t="s">
        <v>6413</v>
      </c>
      <c r="E1466" s="744" t="s">
        <v>8402</v>
      </c>
      <c r="F1466" s="744" t="s">
        <v>8403</v>
      </c>
      <c r="G1466" s="744" t="s">
        <v>8404</v>
      </c>
      <c r="H1466" s="744" t="s">
        <v>5513</v>
      </c>
      <c r="I1466" s="744" t="s">
        <v>5513</v>
      </c>
      <c r="J1466" s="744" t="s">
        <v>5088</v>
      </c>
      <c r="K1466" s="744" t="s">
        <v>8405</v>
      </c>
      <c r="L1466" s="744" t="s">
        <v>5793</v>
      </c>
      <c r="M1466" s="744" t="s">
        <v>5788</v>
      </c>
      <c r="N1466" s="744" t="s">
        <v>5603</v>
      </c>
      <c r="O1466" s="744" t="s">
        <v>5514</v>
      </c>
      <c r="P1466" s="744" t="s">
        <v>5681</v>
      </c>
      <c r="Q1466" s="744" t="s">
        <v>5513</v>
      </c>
      <c r="R1466" s="744" t="s">
        <v>136</v>
      </c>
      <c r="S1466" s="744" t="s">
        <v>5118</v>
      </c>
      <c r="T1466" s="744" t="s">
        <v>70</v>
      </c>
      <c r="U1466" s="744" t="s">
        <v>5789</v>
      </c>
      <c r="V1466" s="744" t="s">
        <v>5520</v>
      </c>
      <c r="W1466" s="744" t="s">
        <v>5513</v>
      </c>
      <c r="X1466" s="744" t="s">
        <v>5513</v>
      </c>
      <c r="Y1466" s="744" t="s">
        <v>5513</v>
      </c>
    </row>
    <row r="1467" spans="1:25" ht="125">
      <c r="A1467" s="744" t="s">
        <v>8401</v>
      </c>
      <c r="B1467" s="744" t="s">
        <v>743</v>
      </c>
      <c r="C1467" s="744" t="s">
        <v>70</v>
      </c>
      <c r="D1467" s="744" t="s">
        <v>6413</v>
      </c>
      <c r="E1467" s="744" t="s">
        <v>8402</v>
      </c>
      <c r="F1467" s="744" t="s">
        <v>8403</v>
      </c>
      <c r="G1467" s="744" t="s">
        <v>8404</v>
      </c>
      <c r="H1467" s="744" t="s">
        <v>5513</v>
      </c>
      <c r="I1467" s="744" t="s">
        <v>5513</v>
      </c>
      <c r="J1467" s="744" t="s">
        <v>5088</v>
      </c>
      <c r="K1467" s="744" t="s">
        <v>8405</v>
      </c>
      <c r="L1467" s="744" t="s">
        <v>5793</v>
      </c>
      <c r="M1467" s="744" t="s">
        <v>5788</v>
      </c>
      <c r="N1467" s="744" t="s">
        <v>5603</v>
      </c>
      <c r="O1467" s="744" t="s">
        <v>5514</v>
      </c>
      <c r="P1467" s="744" t="s">
        <v>5681</v>
      </c>
      <c r="Q1467" s="744" t="s">
        <v>5513</v>
      </c>
      <c r="R1467" s="744" t="s">
        <v>136</v>
      </c>
      <c r="S1467" s="744" t="s">
        <v>5118</v>
      </c>
      <c r="T1467" s="744" t="s">
        <v>70</v>
      </c>
      <c r="U1467" s="744" t="s">
        <v>5789</v>
      </c>
      <c r="V1467" s="744" t="s">
        <v>5614</v>
      </c>
      <c r="W1467" s="744" t="s">
        <v>5513</v>
      </c>
      <c r="X1467" s="744" t="s">
        <v>5513</v>
      </c>
      <c r="Y1467" s="744" t="s">
        <v>5513</v>
      </c>
    </row>
    <row r="1468" spans="1:25" ht="150">
      <c r="A1468" s="744" t="s">
        <v>8406</v>
      </c>
      <c r="B1468" s="744" t="s">
        <v>743</v>
      </c>
      <c r="C1468" s="744" t="s">
        <v>70</v>
      </c>
      <c r="D1468" s="744" t="s">
        <v>6981</v>
      </c>
      <c r="E1468" s="744" t="s">
        <v>8407</v>
      </c>
      <c r="F1468" s="744" t="s">
        <v>8408</v>
      </c>
      <c r="G1468" s="744" t="s">
        <v>8409</v>
      </c>
      <c r="H1468" s="744" t="s">
        <v>5513</v>
      </c>
      <c r="I1468" s="744" t="s">
        <v>5513</v>
      </c>
      <c r="J1468" s="744" t="s">
        <v>5088</v>
      </c>
      <c r="K1468" s="744" t="s">
        <v>8405</v>
      </c>
      <c r="L1468" s="744" t="s">
        <v>5793</v>
      </c>
      <c r="M1468" s="744" t="s">
        <v>5788</v>
      </c>
      <c r="N1468" s="744" t="s">
        <v>5603</v>
      </c>
      <c r="O1468" s="744" t="s">
        <v>5514</v>
      </c>
      <c r="P1468" s="744" t="s">
        <v>5681</v>
      </c>
      <c r="Q1468" s="744" t="s">
        <v>5513</v>
      </c>
      <c r="R1468" s="744" t="s">
        <v>136</v>
      </c>
      <c r="S1468" s="744" t="s">
        <v>5118</v>
      </c>
      <c r="T1468" s="744" t="s">
        <v>70</v>
      </c>
      <c r="U1468" s="744" t="s">
        <v>5789</v>
      </c>
      <c r="V1468" s="744" t="s">
        <v>5551</v>
      </c>
      <c r="W1468" s="744" t="s">
        <v>5513</v>
      </c>
      <c r="X1468" s="744" t="s">
        <v>5513</v>
      </c>
      <c r="Y1468" s="744" t="s">
        <v>5513</v>
      </c>
    </row>
    <row r="1469" spans="1:25" ht="150">
      <c r="A1469" s="744" t="s">
        <v>8406</v>
      </c>
      <c r="B1469" s="744" t="s">
        <v>743</v>
      </c>
      <c r="C1469" s="744" t="s">
        <v>70</v>
      </c>
      <c r="D1469" s="744" t="s">
        <v>6981</v>
      </c>
      <c r="E1469" s="744" t="s">
        <v>8407</v>
      </c>
      <c r="F1469" s="744" t="s">
        <v>8408</v>
      </c>
      <c r="G1469" s="744" t="s">
        <v>8409</v>
      </c>
      <c r="H1469" s="744" t="s">
        <v>5513</v>
      </c>
      <c r="I1469" s="744" t="s">
        <v>5513</v>
      </c>
      <c r="J1469" s="744" t="s">
        <v>5088</v>
      </c>
      <c r="K1469" s="744" t="s">
        <v>8405</v>
      </c>
      <c r="L1469" s="744" t="s">
        <v>5793</v>
      </c>
      <c r="M1469" s="744" t="s">
        <v>5788</v>
      </c>
      <c r="N1469" s="744" t="s">
        <v>5603</v>
      </c>
      <c r="O1469" s="744" t="s">
        <v>5514</v>
      </c>
      <c r="P1469" s="744" t="s">
        <v>5681</v>
      </c>
      <c r="Q1469" s="744" t="s">
        <v>5513</v>
      </c>
      <c r="R1469" s="744" t="s">
        <v>136</v>
      </c>
      <c r="S1469" s="744" t="s">
        <v>5118</v>
      </c>
      <c r="T1469" s="744" t="s">
        <v>70</v>
      </c>
      <c r="U1469" s="744" t="s">
        <v>5789</v>
      </c>
      <c r="V1469" s="744" t="s">
        <v>5515</v>
      </c>
      <c r="W1469" s="744" t="s">
        <v>5513</v>
      </c>
      <c r="X1469" s="744" t="s">
        <v>5513</v>
      </c>
      <c r="Y1469" s="744" t="s">
        <v>5513</v>
      </c>
    </row>
    <row r="1470" spans="1:25" ht="150">
      <c r="A1470" s="744" t="s">
        <v>8406</v>
      </c>
      <c r="B1470" s="744" t="s">
        <v>743</v>
      </c>
      <c r="C1470" s="744" t="s">
        <v>70</v>
      </c>
      <c r="D1470" s="744" t="s">
        <v>6981</v>
      </c>
      <c r="E1470" s="744" t="s">
        <v>8407</v>
      </c>
      <c r="F1470" s="744" t="s">
        <v>8408</v>
      </c>
      <c r="G1470" s="744" t="s">
        <v>8409</v>
      </c>
      <c r="H1470" s="744" t="s">
        <v>5513</v>
      </c>
      <c r="I1470" s="744" t="s">
        <v>5513</v>
      </c>
      <c r="J1470" s="744" t="s">
        <v>5088</v>
      </c>
      <c r="K1470" s="744" t="s">
        <v>8405</v>
      </c>
      <c r="L1470" s="744" t="s">
        <v>5793</v>
      </c>
      <c r="M1470" s="744" t="s">
        <v>5788</v>
      </c>
      <c r="N1470" s="744" t="s">
        <v>5603</v>
      </c>
      <c r="O1470" s="744" t="s">
        <v>5514</v>
      </c>
      <c r="P1470" s="744" t="s">
        <v>5681</v>
      </c>
      <c r="Q1470" s="744" t="s">
        <v>5513</v>
      </c>
      <c r="R1470" s="744" t="s">
        <v>136</v>
      </c>
      <c r="S1470" s="744" t="s">
        <v>5118</v>
      </c>
      <c r="T1470" s="744" t="s">
        <v>70</v>
      </c>
      <c r="U1470" s="744" t="s">
        <v>5789</v>
      </c>
      <c r="V1470" s="744" t="s">
        <v>5520</v>
      </c>
      <c r="W1470" s="744" t="s">
        <v>5513</v>
      </c>
      <c r="X1470" s="744" t="s">
        <v>5513</v>
      </c>
      <c r="Y1470" s="744" t="s">
        <v>5513</v>
      </c>
    </row>
    <row r="1471" spans="1:25" ht="150">
      <c r="A1471" s="744" t="s">
        <v>8406</v>
      </c>
      <c r="B1471" s="744" t="s">
        <v>743</v>
      </c>
      <c r="C1471" s="744" t="s">
        <v>70</v>
      </c>
      <c r="D1471" s="744" t="s">
        <v>6981</v>
      </c>
      <c r="E1471" s="744" t="s">
        <v>8407</v>
      </c>
      <c r="F1471" s="744" t="s">
        <v>8408</v>
      </c>
      <c r="G1471" s="744" t="s">
        <v>8409</v>
      </c>
      <c r="H1471" s="744" t="s">
        <v>5513</v>
      </c>
      <c r="I1471" s="744" t="s">
        <v>5513</v>
      </c>
      <c r="J1471" s="744" t="s">
        <v>5088</v>
      </c>
      <c r="K1471" s="744" t="s">
        <v>8405</v>
      </c>
      <c r="L1471" s="744" t="s">
        <v>5793</v>
      </c>
      <c r="M1471" s="744" t="s">
        <v>5788</v>
      </c>
      <c r="N1471" s="744" t="s">
        <v>5603</v>
      </c>
      <c r="O1471" s="744" t="s">
        <v>5514</v>
      </c>
      <c r="P1471" s="744" t="s">
        <v>5681</v>
      </c>
      <c r="Q1471" s="744" t="s">
        <v>5513</v>
      </c>
      <c r="R1471" s="744" t="s">
        <v>136</v>
      </c>
      <c r="S1471" s="744" t="s">
        <v>5118</v>
      </c>
      <c r="T1471" s="744" t="s">
        <v>70</v>
      </c>
      <c r="U1471" s="744" t="s">
        <v>5789</v>
      </c>
      <c r="V1471" s="744" t="s">
        <v>5614</v>
      </c>
      <c r="W1471" s="744" t="s">
        <v>5513</v>
      </c>
      <c r="X1471" s="744" t="s">
        <v>5513</v>
      </c>
      <c r="Y1471" s="744" t="s">
        <v>5513</v>
      </c>
    </row>
    <row r="1472" spans="1:25" ht="162.5">
      <c r="A1472" s="744" t="s">
        <v>8410</v>
      </c>
      <c r="B1472" s="744" t="s">
        <v>743</v>
      </c>
      <c r="C1472" s="744" t="s">
        <v>70</v>
      </c>
      <c r="D1472" s="744" t="s">
        <v>8045</v>
      </c>
      <c r="E1472" s="744" t="s">
        <v>8411</v>
      </c>
      <c r="F1472" s="744" t="s">
        <v>8412</v>
      </c>
      <c r="G1472" s="744" t="s">
        <v>7459</v>
      </c>
      <c r="H1472" s="744" t="s">
        <v>7544</v>
      </c>
      <c r="I1472" s="744" t="s">
        <v>5513</v>
      </c>
      <c r="J1472" s="744" t="s">
        <v>5088</v>
      </c>
      <c r="K1472" s="744" t="s">
        <v>8413</v>
      </c>
      <c r="L1472" s="744" t="s">
        <v>76</v>
      </c>
      <c r="M1472" s="744" t="s">
        <v>512</v>
      </c>
      <c r="N1472" s="744" t="s">
        <v>7270</v>
      </c>
      <c r="O1472" s="744" t="s">
        <v>5514</v>
      </c>
      <c r="P1472" s="744" t="s">
        <v>5483</v>
      </c>
      <c r="Q1472" s="744" t="s">
        <v>8414</v>
      </c>
      <c r="R1472" s="744" t="s">
        <v>5153</v>
      </c>
      <c r="S1472" s="744" t="s">
        <v>5118</v>
      </c>
      <c r="T1472" s="744" t="s">
        <v>70</v>
      </c>
      <c r="U1472" s="744" t="s">
        <v>8362</v>
      </c>
      <c r="V1472" s="744" t="s">
        <v>5614</v>
      </c>
      <c r="W1472" s="744" t="s">
        <v>5513</v>
      </c>
      <c r="X1472" s="744" t="s">
        <v>7544</v>
      </c>
      <c r="Y1472" s="744" t="s">
        <v>8415</v>
      </c>
    </row>
    <row r="1473" spans="1:25" ht="237.5">
      <c r="A1473" s="744" t="s">
        <v>8416</v>
      </c>
      <c r="B1473" s="744" t="s">
        <v>743</v>
      </c>
      <c r="C1473" s="744" t="s">
        <v>70</v>
      </c>
      <c r="D1473" s="744" t="s">
        <v>5570</v>
      </c>
      <c r="E1473" s="744" t="s">
        <v>8417</v>
      </c>
      <c r="F1473" s="744" t="s">
        <v>8418</v>
      </c>
      <c r="G1473" s="744" t="s">
        <v>8060</v>
      </c>
      <c r="H1473" s="744" t="s">
        <v>5513</v>
      </c>
      <c r="I1473" s="744" t="s">
        <v>5513</v>
      </c>
      <c r="J1473" s="744" t="s">
        <v>5088</v>
      </c>
      <c r="K1473" s="744" t="s">
        <v>5513</v>
      </c>
      <c r="L1473" s="744" t="s">
        <v>5513</v>
      </c>
      <c r="M1473" s="744" t="s">
        <v>5929</v>
      </c>
      <c r="N1473" s="744" t="s">
        <v>6823</v>
      </c>
      <c r="O1473" s="744" t="s">
        <v>5514</v>
      </c>
      <c r="P1473" s="744" t="s">
        <v>5513</v>
      </c>
      <c r="Q1473" s="744" t="s">
        <v>5513</v>
      </c>
      <c r="R1473" s="744" t="s">
        <v>5265</v>
      </c>
      <c r="S1473" s="744" t="s">
        <v>5118</v>
      </c>
      <c r="T1473" s="744" t="s">
        <v>70</v>
      </c>
      <c r="U1473" s="744" t="s">
        <v>8419</v>
      </c>
      <c r="V1473" s="744" t="s">
        <v>5515</v>
      </c>
      <c r="W1473" s="744" t="s">
        <v>5513</v>
      </c>
      <c r="X1473" s="744" t="s">
        <v>5513</v>
      </c>
      <c r="Y1473" s="744" t="s">
        <v>5513</v>
      </c>
    </row>
    <row r="1474" spans="1:25" ht="112.5">
      <c r="A1474" s="744" t="s">
        <v>8420</v>
      </c>
      <c r="B1474" s="744" t="s">
        <v>743</v>
      </c>
      <c r="C1474" s="744" t="s">
        <v>70</v>
      </c>
      <c r="D1474" s="744" t="s">
        <v>5557</v>
      </c>
      <c r="E1474" s="744" t="s">
        <v>8421</v>
      </c>
      <c r="F1474" s="744" t="s">
        <v>8422</v>
      </c>
      <c r="G1474" s="744" t="s">
        <v>7793</v>
      </c>
      <c r="H1474" s="744" t="s">
        <v>7544</v>
      </c>
      <c r="I1474" s="744" t="s">
        <v>5513</v>
      </c>
      <c r="J1474" s="744" t="s">
        <v>1252</v>
      </c>
      <c r="K1474" s="744" t="s">
        <v>8115</v>
      </c>
      <c r="L1474" s="744" t="s">
        <v>76</v>
      </c>
      <c r="M1474" s="744" t="s">
        <v>512</v>
      </c>
      <c r="N1474" s="744" t="s">
        <v>5574</v>
      </c>
      <c r="O1474" s="744" t="s">
        <v>5514</v>
      </c>
      <c r="P1474" s="744" t="s">
        <v>5484</v>
      </c>
      <c r="Q1474" s="744" t="s">
        <v>5747</v>
      </c>
      <c r="R1474" s="744" t="s">
        <v>5153</v>
      </c>
      <c r="S1474" s="744" t="s">
        <v>5118</v>
      </c>
      <c r="T1474" s="744" t="s">
        <v>70</v>
      </c>
      <c r="U1474" s="744" t="s">
        <v>7985</v>
      </c>
      <c r="V1474" s="744" t="s">
        <v>5515</v>
      </c>
      <c r="W1474" s="744" t="s">
        <v>5513</v>
      </c>
      <c r="X1474" s="744" t="s">
        <v>7544</v>
      </c>
      <c r="Y1474" s="744" t="s">
        <v>8423</v>
      </c>
    </row>
    <row r="1475" spans="1:25" ht="225">
      <c r="A1475" s="744" t="s">
        <v>8424</v>
      </c>
      <c r="B1475" s="744" t="s">
        <v>743</v>
      </c>
      <c r="C1475" s="744" t="s">
        <v>70</v>
      </c>
      <c r="D1475" s="744" t="s">
        <v>5557</v>
      </c>
      <c r="E1475" s="744" t="s">
        <v>8425</v>
      </c>
      <c r="F1475" s="744" t="s">
        <v>8294</v>
      </c>
      <c r="G1475" s="744" t="s">
        <v>7565</v>
      </c>
      <c r="H1475" s="744" t="s">
        <v>7544</v>
      </c>
      <c r="I1475" s="744" t="s">
        <v>8295</v>
      </c>
      <c r="J1475" s="744" t="s">
        <v>1252</v>
      </c>
      <c r="K1475" s="744" t="s">
        <v>5513</v>
      </c>
      <c r="L1475" s="744" t="s">
        <v>5612</v>
      </c>
      <c r="M1475" s="744" t="s">
        <v>512</v>
      </c>
      <c r="N1475" s="744" t="s">
        <v>5864</v>
      </c>
      <c r="O1475" s="744" t="s">
        <v>5514</v>
      </c>
      <c r="P1475" s="744" t="s">
        <v>5483</v>
      </c>
      <c r="Q1475" s="744" t="s">
        <v>5754</v>
      </c>
      <c r="R1475" s="744" t="s">
        <v>5627</v>
      </c>
      <c r="S1475" s="744" t="s">
        <v>5118</v>
      </c>
      <c r="T1475" s="744" t="s">
        <v>70</v>
      </c>
      <c r="U1475" s="744" t="s">
        <v>8349</v>
      </c>
      <c r="V1475" s="744" t="s">
        <v>5551</v>
      </c>
      <c r="W1475" s="744" t="s">
        <v>5513</v>
      </c>
      <c r="X1475" s="744" t="s">
        <v>7544</v>
      </c>
      <c r="Y1475" s="744" t="s">
        <v>8426</v>
      </c>
    </row>
    <row r="1476" spans="1:25" ht="250">
      <c r="A1476" s="744" t="s">
        <v>8427</v>
      </c>
      <c r="B1476" s="744" t="s">
        <v>743</v>
      </c>
      <c r="C1476" s="744" t="s">
        <v>5167</v>
      </c>
      <c r="D1476" s="744" t="s">
        <v>5517</v>
      </c>
      <c r="E1476" s="744" t="s">
        <v>8428</v>
      </c>
      <c r="F1476" s="744" t="s">
        <v>8429</v>
      </c>
      <c r="G1476" s="744" t="s">
        <v>7793</v>
      </c>
      <c r="H1476" s="744" t="s">
        <v>5513</v>
      </c>
      <c r="I1476" s="744" t="s">
        <v>8430</v>
      </c>
      <c r="J1476" s="744" t="s">
        <v>1252</v>
      </c>
      <c r="K1476" s="744" t="s">
        <v>8431</v>
      </c>
      <c r="L1476" s="744" t="s">
        <v>8432</v>
      </c>
      <c r="M1476" s="744" t="s">
        <v>5513</v>
      </c>
      <c r="N1476" s="744" t="s">
        <v>8433</v>
      </c>
      <c r="O1476" s="744" t="s">
        <v>5514</v>
      </c>
      <c r="P1476" s="744" t="s">
        <v>5484</v>
      </c>
      <c r="Q1476" s="744" t="s">
        <v>5513</v>
      </c>
      <c r="R1476" s="744" t="s">
        <v>4898</v>
      </c>
      <c r="S1476" s="744" t="s">
        <v>5118</v>
      </c>
      <c r="T1476" s="744" t="s">
        <v>5167</v>
      </c>
      <c r="U1476" s="744" t="s">
        <v>8434</v>
      </c>
      <c r="V1476" s="744" t="s">
        <v>5515</v>
      </c>
      <c r="W1476" s="744" t="s">
        <v>5513</v>
      </c>
      <c r="X1476" s="744" t="s">
        <v>5513</v>
      </c>
      <c r="Y1476" s="744" t="s">
        <v>5513</v>
      </c>
    </row>
    <row r="1477" spans="1:25" ht="409.5">
      <c r="A1477" s="744" t="s">
        <v>8435</v>
      </c>
      <c r="B1477" s="744" t="s">
        <v>743</v>
      </c>
      <c r="C1477" s="744" t="s">
        <v>70</v>
      </c>
      <c r="D1477" s="744" t="s">
        <v>5517</v>
      </c>
      <c r="E1477" s="744" t="s">
        <v>8436</v>
      </c>
      <c r="F1477" s="744" t="s">
        <v>8437</v>
      </c>
      <c r="G1477" s="744" t="s">
        <v>7793</v>
      </c>
      <c r="H1477" s="744" t="s">
        <v>5513</v>
      </c>
      <c r="I1477" s="744" t="s">
        <v>8438</v>
      </c>
      <c r="J1477" s="744" t="s">
        <v>5088</v>
      </c>
      <c r="K1477" s="744" t="s">
        <v>5513</v>
      </c>
      <c r="L1477" s="744" t="s">
        <v>380</v>
      </c>
      <c r="M1477" s="744" t="s">
        <v>5905</v>
      </c>
      <c r="N1477" s="744" t="s">
        <v>5765</v>
      </c>
      <c r="O1477" s="744" t="s">
        <v>5514</v>
      </c>
      <c r="P1477" s="744" t="s">
        <v>5484</v>
      </c>
      <c r="Q1477" s="744" t="s">
        <v>5513</v>
      </c>
      <c r="R1477" s="744" t="s">
        <v>5265</v>
      </c>
      <c r="S1477" s="744" t="s">
        <v>5118</v>
      </c>
      <c r="T1477" s="744" t="s">
        <v>70</v>
      </c>
      <c r="U1477" s="744" t="s">
        <v>5513</v>
      </c>
      <c r="V1477" s="744" t="s">
        <v>5515</v>
      </c>
      <c r="W1477" s="744" t="s">
        <v>5513</v>
      </c>
      <c r="X1477" s="744" t="s">
        <v>5513</v>
      </c>
      <c r="Y1477" s="744" t="s">
        <v>5513</v>
      </c>
    </row>
    <row r="1478" spans="1:25" ht="112.5">
      <c r="A1478" s="744" t="s">
        <v>8439</v>
      </c>
      <c r="B1478" s="744" t="s">
        <v>743</v>
      </c>
      <c r="C1478" s="744" t="s">
        <v>70</v>
      </c>
      <c r="D1478" s="744" t="s">
        <v>5517</v>
      </c>
      <c r="E1478" s="744" t="s">
        <v>8440</v>
      </c>
      <c r="F1478" s="744" t="s">
        <v>8441</v>
      </c>
      <c r="G1478" s="744" t="s">
        <v>7793</v>
      </c>
      <c r="H1478" s="744" t="s">
        <v>8442</v>
      </c>
      <c r="I1478" s="744" t="s">
        <v>5513</v>
      </c>
      <c r="J1478" s="744" t="s">
        <v>5088</v>
      </c>
      <c r="K1478" s="744" t="s">
        <v>5513</v>
      </c>
      <c r="L1478" s="744" t="s">
        <v>76</v>
      </c>
      <c r="M1478" s="744" t="s">
        <v>512</v>
      </c>
      <c r="N1478" s="744" t="s">
        <v>8443</v>
      </c>
      <c r="O1478" s="744" t="s">
        <v>5514</v>
      </c>
      <c r="P1478" s="744" t="s">
        <v>5681</v>
      </c>
      <c r="Q1478" s="744" t="s">
        <v>5962</v>
      </c>
      <c r="R1478" s="744" t="s">
        <v>5973</v>
      </c>
      <c r="S1478" s="744" t="s">
        <v>5118</v>
      </c>
      <c r="T1478" s="744" t="s">
        <v>70</v>
      </c>
      <c r="U1478" s="744" t="s">
        <v>8444</v>
      </c>
      <c r="V1478" s="744" t="s">
        <v>5515</v>
      </c>
      <c r="W1478" s="744" t="s">
        <v>5513</v>
      </c>
      <c r="X1478" s="744" t="s">
        <v>8442</v>
      </c>
      <c r="Y1478" s="744" t="s">
        <v>8445</v>
      </c>
    </row>
    <row r="1479" spans="1:25" ht="212.5">
      <c r="A1479" s="744" t="s">
        <v>8446</v>
      </c>
      <c r="B1479" s="744" t="s">
        <v>743</v>
      </c>
      <c r="C1479" s="744" t="s">
        <v>70</v>
      </c>
      <c r="D1479" s="744" t="s">
        <v>7996</v>
      </c>
      <c r="E1479" s="744" t="s">
        <v>8447</v>
      </c>
      <c r="F1479" s="744" t="s">
        <v>8448</v>
      </c>
      <c r="G1479" s="744" t="s">
        <v>7459</v>
      </c>
      <c r="H1479" s="744" t="s">
        <v>5513</v>
      </c>
      <c r="I1479" s="744" t="s">
        <v>5513</v>
      </c>
      <c r="J1479" s="744" t="s">
        <v>5088</v>
      </c>
      <c r="K1479" s="744" t="s">
        <v>5513</v>
      </c>
      <c r="L1479" s="744" t="s">
        <v>5513</v>
      </c>
      <c r="M1479" s="744" t="s">
        <v>5602</v>
      </c>
      <c r="N1479" s="744" t="s">
        <v>7905</v>
      </c>
      <c r="O1479" s="744" t="s">
        <v>5514</v>
      </c>
      <c r="P1479" s="744" t="s">
        <v>5513</v>
      </c>
      <c r="Q1479" s="744" t="s">
        <v>5513</v>
      </c>
      <c r="R1479" s="744" t="s">
        <v>5265</v>
      </c>
      <c r="S1479" s="744" t="s">
        <v>5118</v>
      </c>
      <c r="T1479" s="744" t="s">
        <v>70</v>
      </c>
      <c r="U1479" s="744" t="s">
        <v>8449</v>
      </c>
      <c r="V1479" s="744" t="s">
        <v>5614</v>
      </c>
      <c r="W1479" s="744" t="s">
        <v>5513</v>
      </c>
      <c r="X1479" s="744" t="s">
        <v>5513</v>
      </c>
      <c r="Y1479" s="744" t="s">
        <v>5513</v>
      </c>
    </row>
    <row r="1480" spans="1:25" ht="262.5">
      <c r="A1480" s="744" t="s">
        <v>8450</v>
      </c>
      <c r="B1480" s="744" t="s">
        <v>743</v>
      </c>
      <c r="C1480" s="744" t="s">
        <v>70</v>
      </c>
      <c r="D1480" s="744" t="s">
        <v>7996</v>
      </c>
      <c r="E1480" s="744" t="s">
        <v>8451</v>
      </c>
      <c r="F1480" s="744" t="s">
        <v>8452</v>
      </c>
      <c r="G1480" s="744" t="s">
        <v>8148</v>
      </c>
      <c r="H1480" s="744" t="s">
        <v>5513</v>
      </c>
      <c r="I1480" s="744" t="s">
        <v>5513</v>
      </c>
      <c r="J1480" s="744" t="s">
        <v>5088</v>
      </c>
      <c r="K1480" s="744" t="s">
        <v>5513</v>
      </c>
      <c r="L1480" s="744" t="s">
        <v>5513</v>
      </c>
      <c r="M1480" s="744" t="s">
        <v>5602</v>
      </c>
      <c r="N1480" s="744" t="s">
        <v>7905</v>
      </c>
      <c r="O1480" s="744" t="s">
        <v>5514</v>
      </c>
      <c r="P1480" s="744" t="s">
        <v>5513</v>
      </c>
      <c r="Q1480" s="744" t="s">
        <v>5513</v>
      </c>
      <c r="R1480" s="744" t="s">
        <v>5265</v>
      </c>
      <c r="S1480" s="744" t="s">
        <v>5118</v>
      </c>
      <c r="T1480" s="744" t="s">
        <v>70</v>
      </c>
      <c r="U1480" s="744" t="s">
        <v>8449</v>
      </c>
      <c r="V1480" s="744" t="s">
        <v>5614</v>
      </c>
      <c r="W1480" s="744" t="s">
        <v>5513</v>
      </c>
      <c r="X1480" s="744" t="s">
        <v>5513</v>
      </c>
      <c r="Y1480" s="744" t="s">
        <v>5513</v>
      </c>
    </row>
    <row r="1481" spans="1:25" ht="150">
      <c r="A1481" s="744" t="s">
        <v>8453</v>
      </c>
      <c r="B1481" s="744" t="s">
        <v>743</v>
      </c>
      <c r="C1481" s="744" t="s">
        <v>70</v>
      </c>
      <c r="D1481" s="744" t="s">
        <v>6523</v>
      </c>
      <c r="E1481" s="744" t="s">
        <v>8454</v>
      </c>
      <c r="F1481" s="744" t="s">
        <v>8455</v>
      </c>
      <c r="G1481" s="744" t="s">
        <v>7565</v>
      </c>
      <c r="H1481" s="744" t="s">
        <v>8456</v>
      </c>
      <c r="I1481" s="744" t="s">
        <v>5513</v>
      </c>
      <c r="J1481" s="744" t="s">
        <v>5088</v>
      </c>
      <c r="K1481" s="744" t="s">
        <v>5513</v>
      </c>
      <c r="L1481" s="744" t="s">
        <v>8457</v>
      </c>
      <c r="M1481" s="744" t="s">
        <v>512</v>
      </c>
      <c r="N1481" s="744" t="s">
        <v>8458</v>
      </c>
      <c r="O1481" s="744" t="s">
        <v>5514</v>
      </c>
      <c r="P1481" s="744" t="s">
        <v>5681</v>
      </c>
      <c r="Q1481" s="744" t="s">
        <v>5856</v>
      </c>
      <c r="R1481" s="744" t="s">
        <v>4898</v>
      </c>
      <c r="S1481" s="744" t="s">
        <v>5118</v>
      </c>
      <c r="T1481" s="744" t="s">
        <v>70</v>
      </c>
      <c r="U1481" s="744" t="s">
        <v>8459</v>
      </c>
      <c r="V1481" s="744" t="s">
        <v>5551</v>
      </c>
      <c r="W1481" s="744" t="s">
        <v>5513</v>
      </c>
      <c r="X1481" s="744" t="s">
        <v>8456</v>
      </c>
      <c r="Y1481" s="744" t="s">
        <v>8460</v>
      </c>
    </row>
    <row r="1482" spans="1:25" ht="150">
      <c r="A1482" s="744" t="s">
        <v>8453</v>
      </c>
      <c r="B1482" s="744" t="s">
        <v>743</v>
      </c>
      <c r="C1482" s="744" t="s">
        <v>70</v>
      </c>
      <c r="D1482" s="744" t="s">
        <v>6523</v>
      </c>
      <c r="E1482" s="744" t="s">
        <v>8454</v>
      </c>
      <c r="F1482" s="744" t="s">
        <v>8455</v>
      </c>
      <c r="G1482" s="744" t="s">
        <v>7565</v>
      </c>
      <c r="H1482" s="744" t="s">
        <v>8456</v>
      </c>
      <c r="I1482" s="744" t="s">
        <v>5513</v>
      </c>
      <c r="J1482" s="744" t="s">
        <v>5088</v>
      </c>
      <c r="K1482" s="744" t="s">
        <v>5513</v>
      </c>
      <c r="L1482" s="744" t="s">
        <v>8457</v>
      </c>
      <c r="M1482" s="744" t="s">
        <v>512</v>
      </c>
      <c r="N1482" s="744" t="s">
        <v>8458</v>
      </c>
      <c r="O1482" s="744" t="s">
        <v>5514</v>
      </c>
      <c r="P1482" s="744" t="s">
        <v>5681</v>
      </c>
      <c r="Q1482" s="744" t="s">
        <v>5856</v>
      </c>
      <c r="R1482" s="744" t="s">
        <v>4898</v>
      </c>
      <c r="S1482" s="744" t="s">
        <v>5118</v>
      </c>
      <c r="T1482" s="744" t="s">
        <v>70</v>
      </c>
      <c r="U1482" s="744" t="s">
        <v>8459</v>
      </c>
      <c r="V1482" s="744" t="s">
        <v>5575</v>
      </c>
      <c r="W1482" s="744" t="s">
        <v>5513</v>
      </c>
      <c r="X1482" s="744" t="s">
        <v>8456</v>
      </c>
      <c r="Y1482" s="744" t="s">
        <v>8460</v>
      </c>
    </row>
    <row r="1483" spans="1:25" ht="150">
      <c r="A1483" s="744" t="s">
        <v>8453</v>
      </c>
      <c r="B1483" s="744" t="s">
        <v>743</v>
      </c>
      <c r="C1483" s="744" t="s">
        <v>70</v>
      </c>
      <c r="D1483" s="744" t="s">
        <v>6523</v>
      </c>
      <c r="E1483" s="744" t="s">
        <v>8454</v>
      </c>
      <c r="F1483" s="744" t="s">
        <v>8455</v>
      </c>
      <c r="G1483" s="744" t="s">
        <v>7565</v>
      </c>
      <c r="H1483" s="744" t="s">
        <v>8456</v>
      </c>
      <c r="I1483" s="744" t="s">
        <v>5513</v>
      </c>
      <c r="J1483" s="744" t="s">
        <v>5088</v>
      </c>
      <c r="K1483" s="744" t="s">
        <v>5513</v>
      </c>
      <c r="L1483" s="744" t="s">
        <v>8457</v>
      </c>
      <c r="M1483" s="744" t="s">
        <v>512</v>
      </c>
      <c r="N1483" s="744" t="s">
        <v>8458</v>
      </c>
      <c r="O1483" s="744" t="s">
        <v>5514</v>
      </c>
      <c r="P1483" s="744" t="s">
        <v>5681</v>
      </c>
      <c r="Q1483" s="744" t="s">
        <v>5856</v>
      </c>
      <c r="R1483" s="744" t="s">
        <v>4898</v>
      </c>
      <c r="S1483" s="744" t="s">
        <v>5118</v>
      </c>
      <c r="T1483" s="744" t="s">
        <v>70</v>
      </c>
      <c r="U1483" s="744" t="s">
        <v>8459</v>
      </c>
      <c r="V1483" s="744" t="s">
        <v>5520</v>
      </c>
      <c r="W1483" s="744" t="s">
        <v>5513</v>
      </c>
      <c r="X1483" s="744" t="s">
        <v>8456</v>
      </c>
      <c r="Y1483" s="744" t="s">
        <v>8460</v>
      </c>
    </row>
    <row r="1484" spans="1:25" ht="150">
      <c r="A1484" s="744" t="s">
        <v>8453</v>
      </c>
      <c r="B1484" s="744" t="s">
        <v>743</v>
      </c>
      <c r="C1484" s="744" t="s">
        <v>70</v>
      </c>
      <c r="D1484" s="744" t="s">
        <v>6523</v>
      </c>
      <c r="E1484" s="744" t="s">
        <v>8454</v>
      </c>
      <c r="F1484" s="744" t="s">
        <v>8455</v>
      </c>
      <c r="G1484" s="744" t="s">
        <v>7565</v>
      </c>
      <c r="H1484" s="744" t="s">
        <v>8456</v>
      </c>
      <c r="I1484" s="744" t="s">
        <v>5513</v>
      </c>
      <c r="J1484" s="744" t="s">
        <v>5088</v>
      </c>
      <c r="K1484" s="744" t="s">
        <v>5513</v>
      </c>
      <c r="L1484" s="744" t="s">
        <v>8457</v>
      </c>
      <c r="M1484" s="744" t="s">
        <v>512</v>
      </c>
      <c r="N1484" s="744" t="s">
        <v>8458</v>
      </c>
      <c r="O1484" s="744" t="s">
        <v>5514</v>
      </c>
      <c r="P1484" s="744" t="s">
        <v>5681</v>
      </c>
      <c r="Q1484" s="744" t="s">
        <v>5856</v>
      </c>
      <c r="R1484" s="744" t="s">
        <v>4898</v>
      </c>
      <c r="S1484" s="744" t="s">
        <v>5118</v>
      </c>
      <c r="T1484" s="744" t="s">
        <v>70</v>
      </c>
      <c r="U1484" s="744" t="s">
        <v>8459</v>
      </c>
      <c r="V1484" s="744" t="s">
        <v>5634</v>
      </c>
      <c r="W1484" s="744" t="s">
        <v>5513</v>
      </c>
      <c r="X1484" s="744" t="s">
        <v>8456</v>
      </c>
      <c r="Y1484" s="744" t="s">
        <v>8460</v>
      </c>
    </row>
    <row r="1485" spans="1:25" ht="150">
      <c r="A1485" s="744" t="s">
        <v>8453</v>
      </c>
      <c r="B1485" s="744" t="s">
        <v>743</v>
      </c>
      <c r="C1485" s="744" t="s">
        <v>70</v>
      </c>
      <c r="D1485" s="744" t="s">
        <v>6523</v>
      </c>
      <c r="E1485" s="744" t="s">
        <v>8454</v>
      </c>
      <c r="F1485" s="744" t="s">
        <v>8455</v>
      </c>
      <c r="G1485" s="744" t="s">
        <v>7565</v>
      </c>
      <c r="H1485" s="744" t="s">
        <v>8456</v>
      </c>
      <c r="I1485" s="744" t="s">
        <v>5513</v>
      </c>
      <c r="J1485" s="744" t="s">
        <v>5088</v>
      </c>
      <c r="K1485" s="744" t="s">
        <v>5513</v>
      </c>
      <c r="L1485" s="744" t="s">
        <v>8457</v>
      </c>
      <c r="M1485" s="744" t="s">
        <v>512</v>
      </c>
      <c r="N1485" s="744" t="s">
        <v>8458</v>
      </c>
      <c r="O1485" s="744" t="s">
        <v>5514</v>
      </c>
      <c r="P1485" s="744" t="s">
        <v>5681</v>
      </c>
      <c r="Q1485" s="744" t="s">
        <v>5856</v>
      </c>
      <c r="R1485" s="744" t="s">
        <v>4898</v>
      </c>
      <c r="S1485" s="744" t="s">
        <v>5118</v>
      </c>
      <c r="T1485" s="744" t="s">
        <v>70</v>
      </c>
      <c r="U1485" s="744" t="s">
        <v>8459</v>
      </c>
      <c r="V1485" s="744" t="s">
        <v>5614</v>
      </c>
      <c r="W1485" s="744" t="s">
        <v>5513</v>
      </c>
      <c r="X1485" s="744" t="s">
        <v>8456</v>
      </c>
      <c r="Y1485" s="744" t="s">
        <v>8460</v>
      </c>
    </row>
    <row r="1486" spans="1:25" ht="162.5">
      <c r="A1486" s="744" t="s">
        <v>8461</v>
      </c>
      <c r="B1486" s="744" t="s">
        <v>743</v>
      </c>
      <c r="C1486" s="744" t="s">
        <v>70</v>
      </c>
      <c r="D1486" s="744" t="s">
        <v>7982</v>
      </c>
      <c r="E1486" s="744" t="s">
        <v>8462</v>
      </c>
      <c r="F1486" s="744" t="s">
        <v>8463</v>
      </c>
      <c r="G1486" s="744" t="s">
        <v>7565</v>
      </c>
      <c r="H1486" s="744" t="s">
        <v>5513</v>
      </c>
      <c r="I1486" s="744" t="s">
        <v>8464</v>
      </c>
      <c r="J1486" s="744" t="s">
        <v>5088</v>
      </c>
      <c r="K1486" s="744" t="s">
        <v>7546</v>
      </c>
      <c r="L1486" s="744" t="s">
        <v>380</v>
      </c>
      <c r="M1486" s="744" t="s">
        <v>5788</v>
      </c>
      <c r="N1486" s="744" t="s">
        <v>8278</v>
      </c>
      <c r="O1486" s="744" t="s">
        <v>5514</v>
      </c>
      <c r="P1486" s="744" t="s">
        <v>5484</v>
      </c>
      <c r="Q1486" s="744" t="s">
        <v>5513</v>
      </c>
      <c r="R1486" s="744" t="s">
        <v>4898</v>
      </c>
      <c r="S1486" s="744" t="s">
        <v>5118</v>
      </c>
      <c r="T1486" s="744" t="s">
        <v>70</v>
      </c>
      <c r="U1486" s="744" t="s">
        <v>5513</v>
      </c>
      <c r="V1486" s="744" t="s">
        <v>5551</v>
      </c>
      <c r="W1486" s="744" t="s">
        <v>5513</v>
      </c>
      <c r="X1486" s="744" t="s">
        <v>5513</v>
      </c>
      <c r="Y1486" s="744" t="s">
        <v>5513</v>
      </c>
    </row>
    <row r="1487" spans="1:25" ht="162.5">
      <c r="A1487" s="744" t="s">
        <v>8461</v>
      </c>
      <c r="B1487" s="744" t="s">
        <v>743</v>
      </c>
      <c r="C1487" s="744" t="s">
        <v>70</v>
      </c>
      <c r="D1487" s="744" t="s">
        <v>7982</v>
      </c>
      <c r="E1487" s="744" t="s">
        <v>8462</v>
      </c>
      <c r="F1487" s="744" t="s">
        <v>8463</v>
      </c>
      <c r="G1487" s="744" t="s">
        <v>7565</v>
      </c>
      <c r="H1487" s="744" t="s">
        <v>5513</v>
      </c>
      <c r="I1487" s="744" t="s">
        <v>8464</v>
      </c>
      <c r="J1487" s="744" t="s">
        <v>5088</v>
      </c>
      <c r="K1487" s="744" t="s">
        <v>7546</v>
      </c>
      <c r="L1487" s="744" t="s">
        <v>380</v>
      </c>
      <c r="M1487" s="744" t="s">
        <v>5788</v>
      </c>
      <c r="N1487" s="744" t="s">
        <v>8278</v>
      </c>
      <c r="O1487" s="744" t="s">
        <v>5514</v>
      </c>
      <c r="P1487" s="744" t="s">
        <v>5484</v>
      </c>
      <c r="Q1487" s="744" t="s">
        <v>5513</v>
      </c>
      <c r="R1487" s="744" t="s">
        <v>4898</v>
      </c>
      <c r="S1487" s="744" t="s">
        <v>5118</v>
      </c>
      <c r="T1487" s="744" t="s">
        <v>70</v>
      </c>
      <c r="U1487" s="744" t="s">
        <v>5513</v>
      </c>
      <c r="V1487" s="744" t="s">
        <v>5575</v>
      </c>
      <c r="W1487" s="744" t="s">
        <v>5513</v>
      </c>
      <c r="X1487" s="744" t="s">
        <v>5513</v>
      </c>
      <c r="Y1487" s="744" t="s">
        <v>5513</v>
      </c>
    </row>
    <row r="1488" spans="1:25" ht="162.5">
      <c r="A1488" s="744" t="s">
        <v>8461</v>
      </c>
      <c r="B1488" s="744" t="s">
        <v>743</v>
      </c>
      <c r="C1488" s="744" t="s">
        <v>70</v>
      </c>
      <c r="D1488" s="744" t="s">
        <v>7982</v>
      </c>
      <c r="E1488" s="744" t="s">
        <v>8462</v>
      </c>
      <c r="F1488" s="744" t="s">
        <v>8463</v>
      </c>
      <c r="G1488" s="744" t="s">
        <v>7565</v>
      </c>
      <c r="H1488" s="744" t="s">
        <v>5513</v>
      </c>
      <c r="I1488" s="744" t="s">
        <v>8464</v>
      </c>
      <c r="J1488" s="744" t="s">
        <v>5088</v>
      </c>
      <c r="K1488" s="744" t="s">
        <v>7546</v>
      </c>
      <c r="L1488" s="744" t="s">
        <v>380</v>
      </c>
      <c r="M1488" s="744" t="s">
        <v>5788</v>
      </c>
      <c r="N1488" s="744" t="s">
        <v>8278</v>
      </c>
      <c r="O1488" s="744" t="s">
        <v>5514</v>
      </c>
      <c r="P1488" s="744" t="s">
        <v>5484</v>
      </c>
      <c r="Q1488" s="744" t="s">
        <v>5513</v>
      </c>
      <c r="R1488" s="744" t="s">
        <v>4898</v>
      </c>
      <c r="S1488" s="744" t="s">
        <v>5118</v>
      </c>
      <c r="T1488" s="744" t="s">
        <v>70</v>
      </c>
      <c r="U1488" s="744" t="s">
        <v>5513</v>
      </c>
      <c r="V1488" s="744" t="s">
        <v>5515</v>
      </c>
      <c r="W1488" s="744" t="s">
        <v>5513</v>
      </c>
      <c r="X1488" s="744" t="s">
        <v>5513</v>
      </c>
      <c r="Y1488" s="744" t="s">
        <v>5513</v>
      </c>
    </row>
    <row r="1489" spans="1:25" ht="162.5">
      <c r="A1489" s="744" t="s">
        <v>8461</v>
      </c>
      <c r="B1489" s="744" t="s">
        <v>743</v>
      </c>
      <c r="C1489" s="744" t="s">
        <v>70</v>
      </c>
      <c r="D1489" s="744" t="s">
        <v>7982</v>
      </c>
      <c r="E1489" s="744" t="s">
        <v>8462</v>
      </c>
      <c r="F1489" s="744" t="s">
        <v>8463</v>
      </c>
      <c r="G1489" s="744" t="s">
        <v>7565</v>
      </c>
      <c r="H1489" s="744" t="s">
        <v>5513</v>
      </c>
      <c r="I1489" s="744" t="s">
        <v>8464</v>
      </c>
      <c r="J1489" s="744" t="s">
        <v>5088</v>
      </c>
      <c r="K1489" s="744" t="s">
        <v>7546</v>
      </c>
      <c r="L1489" s="744" t="s">
        <v>380</v>
      </c>
      <c r="M1489" s="744" t="s">
        <v>5788</v>
      </c>
      <c r="N1489" s="744" t="s">
        <v>8278</v>
      </c>
      <c r="O1489" s="744" t="s">
        <v>5514</v>
      </c>
      <c r="P1489" s="744" t="s">
        <v>5484</v>
      </c>
      <c r="Q1489" s="744" t="s">
        <v>5513</v>
      </c>
      <c r="R1489" s="744" t="s">
        <v>4898</v>
      </c>
      <c r="S1489" s="744" t="s">
        <v>5118</v>
      </c>
      <c r="T1489" s="744" t="s">
        <v>70</v>
      </c>
      <c r="U1489" s="744" t="s">
        <v>5513</v>
      </c>
      <c r="V1489" s="744" t="s">
        <v>5520</v>
      </c>
      <c r="W1489" s="744" t="s">
        <v>5513</v>
      </c>
      <c r="X1489" s="744" t="s">
        <v>5513</v>
      </c>
      <c r="Y1489" s="744" t="s">
        <v>5513</v>
      </c>
    </row>
    <row r="1490" spans="1:25" ht="162.5">
      <c r="A1490" s="744" t="s">
        <v>8461</v>
      </c>
      <c r="B1490" s="744" t="s">
        <v>743</v>
      </c>
      <c r="C1490" s="744" t="s">
        <v>70</v>
      </c>
      <c r="D1490" s="744" t="s">
        <v>7982</v>
      </c>
      <c r="E1490" s="744" t="s">
        <v>8462</v>
      </c>
      <c r="F1490" s="744" t="s">
        <v>8463</v>
      </c>
      <c r="G1490" s="744" t="s">
        <v>7565</v>
      </c>
      <c r="H1490" s="744" t="s">
        <v>5513</v>
      </c>
      <c r="I1490" s="744" t="s">
        <v>8464</v>
      </c>
      <c r="J1490" s="744" t="s">
        <v>5088</v>
      </c>
      <c r="K1490" s="744" t="s">
        <v>7546</v>
      </c>
      <c r="L1490" s="744" t="s">
        <v>380</v>
      </c>
      <c r="M1490" s="744" t="s">
        <v>5788</v>
      </c>
      <c r="N1490" s="744" t="s">
        <v>8278</v>
      </c>
      <c r="O1490" s="744" t="s">
        <v>5514</v>
      </c>
      <c r="P1490" s="744" t="s">
        <v>5484</v>
      </c>
      <c r="Q1490" s="744" t="s">
        <v>5513</v>
      </c>
      <c r="R1490" s="744" t="s">
        <v>4898</v>
      </c>
      <c r="S1490" s="744" t="s">
        <v>5118</v>
      </c>
      <c r="T1490" s="744" t="s">
        <v>70</v>
      </c>
      <c r="U1490" s="744" t="s">
        <v>5513</v>
      </c>
      <c r="V1490" s="744" t="s">
        <v>5614</v>
      </c>
      <c r="W1490" s="744" t="s">
        <v>5513</v>
      </c>
      <c r="X1490" s="744" t="s">
        <v>5513</v>
      </c>
      <c r="Y1490" s="744" t="s">
        <v>5513</v>
      </c>
    </row>
    <row r="1491" spans="1:25" ht="200">
      <c r="A1491" s="744" t="s">
        <v>8465</v>
      </c>
      <c r="B1491" s="744" t="s">
        <v>743</v>
      </c>
      <c r="C1491" s="744" t="s">
        <v>70</v>
      </c>
      <c r="D1491" s="744" t="s">
        <v>7762</v>
      </c>
      <c r="E1491" s="744" t="s">
        <v>8466</v>
      </c>
      <c r="F1491" s="744" t="s">
        <v>8120</v>
      </c>
      <c r="G1491" s="744" t="s">
        <v>7565</v>
      </c>
      <c r="H1491" s="744" t="s">
        <v>8308</v>
      </c>
      <c r="I1491" s="744" t="s">
        <v>5513</v>
      </c>
      <c r="J1491" s="744" t="s">
        <v>5088</v>
      </c>
      <c r="K1491" s="744" t="s">
        <v>8277</v>
      </c>
      <c r="L1491" s="744" t="s">
        <v>76</v>
      </c>
      <c r="M1491" s="744" t="s">
        <v>512</v>
      </c>
      <c r="N1491" s="744" t="s">
        <v>5587</v>
      </c>
      <c r="O1491" s="744" t="s">
        <v>5514</v>
      </c>
      <c r="P1491" s="744" t="s">
        <v>5483</v>
      </c>
      <c r="Q1491" s="744" t="s">
        <v>5997</v>
      </c>
      <c r="R1491" s="744" t="s">
        <v>5588</v>
      </c>
      <c r="S1491" s="744" t="s">
        <v>5118</v>
      </c>
      <c r="T1491" s="744" t="s">
        <v>70</v>
      </c>
      <c r="U1491" s="744" t="s">
        <v>7823</v>
      </c>
      <c r="V1491" s="744" t="s">
        <v>5551</v>
      </c>
      <c r="W1491" s="744" t="s">
        <v>5513</v>
      </c>
      <c r="X1491" s="744" t="s">
        <v>8308</v>
      </c>
      <c r="Y1491" s="744" t="s">
        <v>8467</v>
      </c>
    </row>
    <row r="1492" spans="1:25" ht="200">
      <c r="A1492" s="744" t="s">
        <v>8465</v>
      </c>
      <c r="B1492" s="744" t="s">
        <v>743</v>
      </c>
      <c r="C1492" s="744" t="s">
        <v>70</v>
      </c>
      <c r="D1492" s="744" t="s">
        <v>7762</v>
      </c>
      <c r="E1492" s="744" t="s">
        <v>8466</v>
      </c>
      <c r="F1492" s="744" t="s">
        <v>8120</v>
      </c>
      <c r="G1492" s="744" t="s">
        <v>7565</v>
      </c>
      <c r="H1492" s="744" t="s">
        <v>8308</v>
      </c>
      <c r="I1492" s="744" t="s">
        <v>5513</v>
      </c>
      <c r="J1492" s="744" t="s">
        <v>5088</v>
      </c>
      <c r="K1492" s="744" t="s">
        <v>8277</v>
      </c>
      <c r="L1492" s="744" t="s">
        <v>76</v>
      </c>
      <c r="M1492" s="744" t="s">
        <v>512</v>
      </c>
      <c r="N1492" s="744" t="s">
        <v>5587</v>
      </c>
      <c r="O1492" s="744" t="s">
        <v>5514</v>
      </c>
      <c r="P1492" s="744" t="s">
        <v>5483</v>
      </c>
      <c r="Q1492" s="744" t="s">
        <v>5997</v>
      </c>
      <c r="R1492" s="744" t="s">
        <v>5588</v>
      </c>
      <c r="S1492" s="744" t="s">
        <v>5118</v>
      </c>
      <c r="T1492" s="744" t="s">
        <v>70</v>
      </c>
      <c r="U1492" s="744" t="s">
        <v>7823</v>
      </c>
      <c r="V1492" s="744" t="s">
        <v>5520</v>
      </c>
      <c r="W1492" s="744" t="s">
        <v>5513</v>
      </c>
      <c r="X1492" s="744" t="s">
        <v>8308</v>
      </c>
      <c r="Y1492" s="744" t="s">
        <v>8467</v>
      </c>
    </row>
    <row r="1493" spans="1:25" ht="200">
      <c r="A1493" s="744" t="s">
        <v>8465</v>
      </c>
      <c r="B1493" s="744" t="s">
        <v>743</v>
      </c>
      <c r="C1493" s="744" t="s">
        <v>70</v>
      </c>
      <c r="D1493" s="744" t="s">
        <v>7762</v>
      </c>
      <c r="E1493" s="744" t="s">
        <v>8466</v>
      </c>
      <c r="F1493" s="744" t="s">
        <v>8120</v>
      </c>
      <c r="G1493" s="744" t="s">
        <v>7565</v>
      </c>
      <c r="H1493" s="744" t="s">
        <v>8308</v>
      </c>
      <c r="I1493" s="744" t="s">
        <v>5513</v>
      </c>
      <c r="J1493" s="744" t="s">
        <v>5088</v>
      </c>
      <c r="K1493" s="744" t="s">
        <v>8277</v>
      </c>
      <c r="L1493" s="744" t="s">
        <v>76</v>
      </c>
      <c r="M1493" s="744" t="s">
        <v>512</v>
      </c>
      <c r="N1493" s="744" t="s">
        <v>5587</v>
      </c>
      <c r="O1493" s="744" t="s">
        <v>5514</v>
      </c>
      <c r="P1493" s="744" t="s">
        <v>5483</v>
      </c>
      <c r="Q1493" s="744" t="s">
        <v>5997</v>
      </c>
      <c r="R1493" s="744" t="s">
        <v>5588</v>
      </c>
      <c r="S1493" s="744" t="s">
        <v>5118</v>
      </c>
      <c r="T1493" s="744" t="s">
        <v>70</v>
      </c>
      <c r="U1493" s="744" t="s">
        <v>7823</v>
      </c>
      <c r="V1493" s="744" t="s">
        <v>5614</v>
      </c>
      <c r="W1493" s="744" t="s">
        <v>5513</v>
      </c>
      <c r="X1493" s="744" t="s">
        <v>8308</v>
      </c>
      <c r="Y1493" s="744" t="s">
        <v>8467</v>
      </c>
    </row>
    <row r="1494" spans="1:25" ht="100">
      <c r="A1494" s="744" t="s">
        <v>8468</v>
      </c>
      <c r="B1494" s="744" t="s">
        <v>743</v>
      </c>
      <c r="C1494" s="744" t="s">
        <v>70</v>
      </c>
      <c r="D1494" s="744" t="s">
        <v>5557</v>
      </c>
      <c r="E1494" s="744" t="s">
        <v>8469</v>
      </c>
      <c r="F1494" s="744" t="s">
        <v>8396</v>
      </c>
      <c r="G1494" s="744" t="s">
        <v>7565</v>
      </c>
      <c r="H1494" s="744" t="s">
        <v>5513</v>
      </c>
      <c r="I1494" s="744" t="s">
        <v>5513</v>
      </c>
      <c r="J1494" s="744" t="s">
        <v>5088</v>
      </c>
      <c r="K1494" s="744" t="s">
        <v>5513</v>
      </c>
      <c r="L1494" s="744" t="s">
        <v>76</v>
      </c>
      <c r="M1494" s="744" t="s">
        <v>5905</v>
      </c>
      <c r="N1494" s="744" t="s">
        <v>5524</v>
      </c>
      <c r="O1494" s="744" t="s">
        <v>5514</v>
      </c>
      <c r="P1494" s="744" t="s">
        <v>5681</v>
      </c>
      <c r="Q1494" s="744" t="s">
        <v>5513</v>
      </c>
      <c r="R1494" s="744" t="s">
        <v>5265</v>
      </c>
      <c r="S1494" s="744" t="s">
        <v>5118</v>
      </c>
      <c r="T1494" s="744" t="s">
        <v>70</v>
      </c>
      <c r="U1494" s="744" t="s">
        <v>5513</v>
      </c>
      <c r="V1494" s="744" t="s">
        <v>5515</v>
      </c>
      <c r="W1494" s="744" t="s">
        <v>5513</v>
      </c>
      <c r="X1494" s="744" t="s">
        <v>5513</v>
      </c>
      <c r="Y1494" s="744" t="s">
        <v>5513</v>
      </c>
    </row>
    <row r="1495" spans="1:25" ht="100">
      <c r="A1495" s="744" t="s">
        <v>8468</v>
      </c>
      <c r="B1495" s="744" t="s">
        <v>743</v>
      </c>
      <c r="C1495" s="744" t="s">
        <v>70</v>
      </c>
      <c r="D1495" s="744" t="s">
        <v>5557</v>
      </c>
      <c r="E1495" s="744" t="s">
        <v>8469</v>
      </c>
      <c r="F1495" s="744" t="s">
        <v>8396</v>
      </c>
      <c r="G1495" s="744" t="s">
        <v>7565</v>
      </c>
      <c r="H1495" s="744" t="s">
        <v>5513</v>
      </c>
      <c r="I1495" s="744" t="s">
        <v>5513</v>
      </c>
      <c r="J1495" s="744" t="s">
        <v>5088</v>
      </c>
      <c r="K1495" s="744" t="s">
        <v>5513</v>
      </c>
      <c r="L1495" s="744" t="s">
        <v>76</v>
      </c>
      <c r="M1495" s="744" t="s">
        <v>5905</v>
      </c>
      <c r="N1495" s="744" t="s">
        <v>5524</v>
      </c>
      <c r="O1495" s="744" t="s">
        <v>5514</v>
      </c>
      <c r="P1495" s="744" t="s">
        <v>5681</v>
      </c>
      <c r="Q1495" s="744" t="s">
        <v>5513</v>
      </c>
      <c r="R1495" s="744" t="s">
        <v>5265</v>
      </c>
      <c r="S1495" s="744" t="s">
        <v>5118</v>
      </c>
      <c r="T1495" s="744" t="s">
        <v>70</v>
      </c>
      <c r="U1495" s="744" t="s">
        <v>5513</v>
      </c>
      <c r="V1495" s="744" t="s">
        <v>5520</v>
      </c>
      <c r="W1495" s="744" t="s">
        <v>5513</v>
      </c>
      <c r="X1495" s="744" t="s">
        <v>5513</v>
      </c>
      <c r="Y1495" s="744" t="s">
        <v>5513</v>
      </c>
    </row>
    <row r="1496" spans="1:25" ht="262.5">
      <c r="A1496" s="744" t="s">
        <v>8470</v>
      </c>
      <c r="B1496" s="744" t="s">
        <v>743</v>
      </c>
      <c r="C1496" s="744" t="s">
        <v>70</v>
      </c>
      <c r="D1496" s="744" t="s">
        <v>8471</v>
      </c>
      <c r="E1496" s="744" t="s">
        <v>8472</v>
      </c>
      <c r="F1496" s="744" t="s">
        <v>8473</v>
      </c>
      <c r="G1496" s="744" t="s">
        <v>7849</v>
      </c>
      <c r="H1496" s="744" t="s">
        <v>5513</v>
      </c>
      <c r="I1496" s="744" t="s">
        <v>8474</v>
      </c>
      <c r="J1496" s="744" t="s">
        <v>5088</v>
      </c>
      <c r="K1496" s="744" t="s">
        <v>5513</v>
      </c>
      <c r="L1496" s="744" t="s">
        <v>380</v>
      </c>
      <c r="M1496" s="744" t="s">
        <v>5788</v>
      </c>
      <c r="N1496" s="744" t="s">
        <v>8100</v>
      </c>
      <c r="O1496" s="744" t="s">
        <v>5514</v>
      </c>
      <c r="P1496" s="744" t="s">
        <v>5681</v>
      </c>
      <c r="Q1496" s="744" t="s">
        <v>5513</v>
      </c>
      <c r="R1496" s="744" t="s">
        <v>4898</v>
      </c>
      <c r="S1496" s="744" t="s">
        <v>5118</v>
      </c>
      <c r="T1496" s="744" t="s">
        <v>70</v>
      </c>
      <c r="U1496" s="744" t="s">
        <v>5789</v>
      </c>
      <c r="V1496" s="744" t="s">
        <v>5551</v>
      </c>
      <c r="W1496" s="744" t="s">
        <v>5513</v>
      </c>
      <c r="X1496" s="744" t="s">
        <v>5513</v>
      </c>
      <c r="Y1496" s="744" t="s">
        <v>5513</v>
      </c>
    </row>
    <row r="1497" spans="1:25" ht="262.5">
      <c r="A1497" s="744" t="s">
        <v>8470</v>
      </c>
      <c r="B1497" s="744" t="s">
        <v>743</v>
      </c>
      <c r="C1497" s="744" t="s">
        <v>70</v>
      </c>
      <c r="D1497" s="744" t="s">
        <v>8471</v>
      </c>
      <c r="E1497" s="744" t="s">
        <v>8472</v>
      </c>
      <c r="F1497" s="744" t="s">
        <v>8473</v>
      </c>
      <c r="G1497" s="744" t="s">
        <v>7849</v>
      </c>
      <c r="H1497" s="744" t="s">
        <v>5513</v>
      </c>
      <c r="I1497" s="744" t="s">
        <v>8474</v>
      </c>
      <c r="J1497" s="744" t="s">
        <v>5088</v>
      </c>
      <c r="K1497" s="744" t="s">
        <v>5513</v>
      </c>
      <c r="L1497" s="744" t="s">
        <v>380</v>
      </c>
      <c r="M1497" s="744" t="s">
        <v>5788</v>
      </c>
      <c r="N1497" s="744" t="s">
        <v>8100</v>
      </c>
      <c r="O1497" s="744" t="s">
        <v>5514</v>
      </c>
      <c r="P1497" s="744" t="s">
        <v>5681</v>
      </c>
      <c r="Q1497" s="744" t="s">
        <v>5513</v>
      </c>
      <c r="R1497" s="744" t="s">
        <v>4898</v>
      </c>
      <c r="S1497" s="744" t="s">
        <v>5118</v>
      </c>
      <c r="T1497" s="744" t="s">
        <v>70</v>
      </c>
      <c r="U1497" s="744" t="s">
        <v>5789</v>
      </c>
      <c r="V1497" s="744" t="s">
        <v>5575</v>
      </c>
      <c r="W1497" s="744" t="s">
        <v>5513</v>
      </c>
      <c r="X1497" s="744" t="s">
        <v>5513</v>
      </c>
      <c r="Y1497" s="744" t="s">
        <v>5513</v>
      </c>
    </row>
    <row r="1498" spans="1:25" ht="262.5">
      <c r="A1498" s="744" t="s">
        <v>8470</v>
      </c>
      <c r="B1498" s="744" t="s">
        <v>743</v>
      </c>
      <c r="C1498" s="744" t="s">
        <v>70</v>
      </c>
      <c r="D1498" s="744" t="s">
        <v>8471</v>
      </c>
      <c r="E1498" s="744" t="s">
        <v>8472</v>
      </c>
      <c r="F1498" s="744" t="s">
        <v>8473</v>
      </c>
      <c r="G1498" s="744" t="s">
        <v>7849</v>
      </c>
      <c r="H1498" s="744" t="s">
        <v>5513</v>
      </c>
      <c r="I1498" s="744" t="s">
        <v>8474</v>
      </c>
      <c r="J1498" s="744" t="s">
        <v>5088</v>
      </c>
      <c r="K1498" s="744" t="s">
        <v>5513</v>
      </c>
      <c r="L1498" s="744" t="s">
        <v>380</v>
      </c>
      <c r="M1498" s="744" t="s">
        <v>5788</v>
      </c>
      <c r="N1498" s="744" t="s">
        <v>8100</v>
      </c>
      <c r="O1498" s="744" t="s">
        <v>5514</v>
      </c>
      <c r="P1498" s="744" t="s">
        <v>5681</v>
      </c>
      <c r="Q1498" s="744" t="s">
        <v>5513</v>
      </c>
      <c r="R1498" s="744" t="s">
        <v>4898</v>
      </c>
      <c r="S1498" s="744" t="s">
        <v>5118</v>
      </c>
      <c r="T1498" s="744" t="s">
        <v>70</v>
      </c>
      <c r="U1498" s="744" t="s">
        <v>5789</v>
      </c>
      <c r="V1498" s="744" t="s">
        <v>5515</v>
      </c>
      <c r="W1498" s="744" t="s">
        <v>5513</v>
      </c>
      <c r="X1498" s="744" t="s">
        <v>5513</v>
      </c>
      <c r="Y1498" s="744" t="s">
        <v>5513</v>
      </c>
    </row>
    <row r="1499" spans="1:25" ht="262.5">
      <c r="A1499" s="744" t="s">
        <v>8470</v>
      </c>
      <c r="B1499" s="744" t="s">
        <v>743</v>
      </c>
      <c r="C1499" s="744" t="s">
        <v>70</v>
      </c>
      <c r="D1499" s="744" t="s">
        <v>8471</v>
      </c>
      <c r="E1499" s="744" t="s">
        <v>8472</v>
      </c>
      <c r="F1499" s="744" t="s">
        <v>8473</v>
      </c>
      <c r="G1499" s="744" t="s">
        <v>7849</v>
      </c>
      <c r="H1499" s="744" t="s">
        <v>5513</v>
      </c>
      <c r="I1499" s="744" t="s">
        <v>8474</v>
      </c>
      <c r="J1499" s="744" t="s">
        <v>5088</v>
      </c>
      <c r="K1499" s="744" t="s">
        <v>5513</v>
      </c>
      <c r="L1499" s="744" t="s">
        <v>380</v>
      </c>
      <c r="M1499" s="744" t="s">
        <v>5788</v>
      </c>
      <c r="N1499" s="744" t="s">
        <v>8100</v>
      </c>
      <c r="O1499" s="744" t="s">
        <v>5514</v>
      </c>
      <c r="P1499" s="744" t="s">
        <v>5681</v>
      </c>
      <c r="Q1499" s="744" t="s">
        <v>5513</v>
      </c>
      <c r="R1499" s="744" t="s">
        <v>4898</v>
      </c>
      <c r="S1499" s="744" t="s">
        <v>5118</v>
      </c>
      <c r="T1499" s="744" t="s">
        <v>70</v>
      </c>
      <c r="U1499" s="744" t="s">
        <v>5789</v>
      </c>
      <c r="V1499" s="744" t="s">
        <v>5520</v>
      </c>
      <c r="W1499" s="744" t="s">
        <v>5513</v>
      </c>
      <c r="X1499" s="744" t="s">
        <v>5513</v>
      </c>
      <c r="Y1499" s="744" t="s">
        <v>5513</v>
      </c>
    </row>
    <row r="1500" spans="1:25" ht="262.5">
      <c r="A1500" s="744" t="s">
        <v>8470</v>
      </c>
      <c r="B1500" s="744" t="s">
        <v>743</v>
      </c>
      <c r="C1500" s="744" t="s">
        <v>70</v>
      </c>
      <c r="D1500" s="744" t="s">
        <v>8471</v>
      </c>
      <c r="E1500" s="744" t="s">
        <v>8472</v>
      </c>
      <c r="F1500" s="744" t="s">
        <v>8473</v>
      </c>
      <c r="G1500" s="744" t="s">
        <v>7849</v>
      </c>
      <c r="H1500" s="744" t="s">
        <v>5513</v>
      </c>
      <c r="I1500" s="744" t="s">
        <v>8474</v>
      </c>
      <c r="J1500" s="744" t="s">
        <v>5088</v>
      </c>
      <c r="K1500" s="744" t="s">
        <v>5513</v>
      </c>
      <c r="L1500" s="744" t="s">
        <v>380</v>
      </c>
      <c r="M1500" s="744" t="s">
        <v>5788</v>
      </c>
      <c r="N1500" s="744" t="s">
        <v>8100</v>
      </c>
      <c r="O1500" s="744" t="s">
        <v>5514</v>
      </c>
      <c r="P1500" s="744" t="s">
        <v>5681</v>
      </c>
      <c r="Q1500" s="744" t="s">
        <v>5513</v>
      </c>
      <c r="R1500" s="744" t="s">
        <v>4898</v>
      </c>
      <c r="S1500" s="744" t="s">
        <v>5118</v>
      </c>
      <c r="T1500" s="744" t="s">
        <v>70</v>
      </c>
      <c r="U1500" s="744" t="s">
        <v>5789</v>
      </c>
      <c r="V1500" s="744" t="s">
        <v>5614</v>
      </c>
      <c r="W1500" s="744" t="s">
        <v>5513</v>
      </c>
      <c r="X1500" s="744" t="s">
        <v>5513</v>
      </c>
      <c r="Y1500" s="744" t="s">
        <v>5513</v>
      </c>
    </row>
    <row r="1501" spans="1:25" ht="137.5">
      <c r="A1501" s="744" t="s">
        <v>8475</v>
      </c>
      <c r="B1501" s="744" t="s">
        <v>743</v>
      </c>
      <c r="C1501" s="744" t="s">
        <v>70</v>
      </c>
      <c r="D1501" s="744" t="s">
        <v>7296</v>
      </c>
      <c r="E1501" s="744" t="s">
        <v>8476</v>
      </c>
      <c r="F1501" s="744" t="s">
        <v>8477</v>
      </c>
      <c r="G1501" s="744" t="s">
        <v>7459</v>
      </c>
      <c r="H1501" s="744" t="s">
        <v>7544</v>
      </c>
      <c r="I1501" s="744" t="s">
        <v>8478</v>
      </c>
      <c r="J1501" s="744" t="s">
        <v>5088</v>
      </c>
      <c r="K1501" s="744" t="s">
        <v>8479</v>
      </c>
      <c r="L1501" s="744" t="s">
        <v>76</v>
      </c>
      <c r="M1501" s="744" t="s">
        <v>512</v>
      </c>
      <c r="N1501" s="744" t="s">
        <v>8480</v>
      </c>
      <c r="O1501" s="744" t="s">
        <v>5514</v>
      </c>
      <c r="P1501" s="744" t="s">
        <v>5483</v>
      </c>
      <c r="Q1501" s="744" t="s">
        <v>6120</v>
      </c>
      <c r="R1501" s="744" t="s">
        <v>136</v>
      </c>
      <c r="S1501" s="744" t="s">
        <v>5118</v>
      </c>
      <c r="T1501" s="744" t="s">
        <v>70</v>
      </c>
      <c r="U1501" s="744" t="s">
        <v>8349</v>
      </c>
      <c r="V1501" s="744" t="s">
        <v>5551</v>
      </c>
      <c r="W1501" s="744" t="s">
        <v>5513</v>
      </c>
      <c r="X1501" s="744" t="s">
        <v>7544</v>
      </c>
      <c r="Y1501" s="744" t="s">
        <v>8481</v>
      </c>
    </row>
    <row r="1502" spans="1:25" ht="112.5">
      <c r="A1502" s="744" t="s">
        <v>8482</v>
      </c>
      <c r="B1502" s="744" t="s">
        <v>743</v>
      </c>
      <c r="C1502" s="744" t="s">
        <v>70</v>
      </c>
      <c r="D1502" s="744" t="s">
        <v>5603</v>
      </c>
      <c r="E1502" s="744" t="s">
        <v>8483</v>
      </c>
      <c r="F1502" s="744" t="s">
        <v>8484</v>
      </c>
      <c r="G1502" s="744" t="s">
        <v>8485</v>
      </c>
      <c r="H1502" s="744" t="s">
        <v>6422</v>
      </c>
      <c r="I1502" s="744" t="s">
        <v>8486</v>
      </c>
      <c r="J1502" s="744" t="s">
        <v>5088</v>
      </c>
      <c r="K1502" s="744" t="s">
        <v>5611</v>
      </c>
      <c r="L1502" s="744" t="s">
        <v>76</v>
      </c>
      <c r="M1502" s="744" t="s">
        <v>512</v>
      </c>
      <c r="N1502" s="744" t="s">
        <v>5613</v>
      </c>
      <c r="O1502" s="744" t="s">
        <v>5514</v>
      </c>
      <c r="P1502" s="744" t="s">
        <v>5484</v>
      </c>
      <c r="Q1502" s="744" t="s">
        <v>6120</v>
      </c>
      <c r="R1502" s="744" t="s">
        <v>136</v>
      </c>
      <c r="S1502" s="744" t="s">
        <v>5118</v>
      </c>
      <c r="T1502" s="744" t="s">
        <v>70</v>
      </c>
      <c r="U1502" s="744" t="s">
        <v>7181</v>
      </c>
      <c r="V1502" s="744" t="s">
        <v>5551</v>
      </c>
      <c r="W1502" s="744" t="s">
        <v>5513</v>
      </c>
      <c r="X1502" s="744" t="s">
        <v>6422</v>
      </c>
      <c r="Y1502" s="744" t="s">
        <v>8487</v>
      </c>
    </row>
    <row r="1503" spans="1:25" ht="112.5">
      <c r="A1503" s="744" t="s">
        <v>8482</v>
      </c>
      <c r="B1503" s="744" t="s">
        <v>743</v>
      </c>
      <c r="C1503" s="744" t="s">
        <v>70</v>
      </c>
      <c r="D1503" s="744" t="s">
        <v>5603</v>
      </c>
      <c r="E1503" s="744" t="s">
        <v>8483</v>
      </c>
      <c r="F1503" s="744" t="s">
        <v>8484</v>
      </c>
      <c r="G1503" s="744" t="s">
        <v>8485</v>
      </c>
      <c r="H1503" s="744" t="s">
        <v>6422</v>
      </c>
      <c r="I1503" s="744" t="s">
        <v>8486</v>
      </c>
      <c r="J1503" s="744" t="s">
        <v>5088</v>
      </c>
      <c r="K1503" s="744" t="s">
        <v>5611</v>
      </c>
      <c r="L1503" s="744" t="s">
        <v>76</v>
      </c>
      <c r="M1503" s="744" t="s">
        <v>512</v>
      </c>
      <c r="N1503" s="744" t="s">
        <v>5613</v>
      </c>
      <c r="O1503" s="744" t="s">
        <v>5514</v>
      </c>
      <c r="P1503" s="744" t="s">
        <v>5484</v>
      </c>
      <c r="Q1503" s="744" t="s">
        <v>6120</v>
      </c>
      <c r="R1503" s="744" t="s">
        <v>136</v>
      </c>
      <c r="S1503" s="744" t="s">
        <v>5118</v>
      </c>
      <c r="T1503" s="744" t="s">
        <v>70</v>
      </c>
      <c r="U1503" s="744" t="s">
        <v>7181</v>
      </c>
      <c r="V1503" s="744" t="s">
        <v>5614</v>
      </c>
      <c r="W1503" s="744" t="s">
        <v>5513</v>
      </c>
      <c r="X1503" s="744" t="s">
        <v>6422</v>
      </c>
      <c r="Y1503" s="744" t="s">
        <v>8487</v>
      </c>
    </row>
    <row r="1504" spans="1:25" ht="137.5">
      <c r="A1504" s="744" t="s">
        <v>8488</v>
      </c>
      <c r="B1504" s="744" t="s">
        <v>743</v>
      </c>
      <c r="C1504" s="744" t="s">
        <v>70</v>
      </c>
      <c r="D1504" s="744" t="s">
        <v>7996</v>
      </c>
      <c r="E1504" s="744" t="s">
        <v>8489</v>
      </c>
      <c r="F1504" s="744" t="s">
        <v>8490</v>
      </c>
      <c r="G1504" s="744" t="s">
        <v>7936</v>
      </c>
      <c r="H1504" s="744" t="s">
        <v>5513</v>
      </c>
      <c r="I1504" s="744" t="s">
        <v>5513</v>
      </c>
      <c r="J1504" s="744" t="s">
        <v>5088</v>
      </c>
      <c r="K1504" s="744" t="s">
        <v>8491</v>
      </c>
      <c r="L1504" s="744" t="s">
        <v>5513</v>
      </c>
      <c r="M1504" s="744" t="s">
        <v>5602</v>
      </c>
      <c r="N1504" s="744" t="s">
        <v>5731</v>
      </c>
      <c r="O1504" s="744" t="s">
        <v>5514</v>
      </c>
      <c r="P1504" s="744" t="s">
        <v>5513</v>
      </c>
      <c r="Q1504" s="744" t="s">
        <v>5513</v>
      </c>
      <c r="R1504" s="744" t="s">
        <v>5370</v>
      </c>
      <c r="S1504" s="744" t="s">
        <v>5118</v>
      </c>
      <c r="T1504" s="744" t="s">
        <v>70</v>
      </c>
      <c r="U1504" s="744" t="s">
        <v>5513</v>
      </c>
      <c r="V1504" s="744" t="s">
        <v>5614</v>
      </c>
      <c r="W1504" s="744" t="s">
        <v>5513</v>
      </c>
      <c r="X1504" s="744" t="s">
        <v>5513</v>
      </c>
      <c r="Y1504" s="744" t="s">
        <v>5513</v>
      </c>
    </row>
    <row r="1505" spans="1:25" ht="125">
      <c r="A1505" s="744" t="s">
        <v>8492</v>
      </c>
      <c r="B1505" s="744" t="s">
        <v>743</v>
      </c>
      <c r="C1505" s="744" t="s">
        <v>70</v>
      </c>
      <c r="D1505" s="744" t="s">
        <v>7577</v>
      </c>
      <c r="E1505" s="744" t="s">
        <v>8493</v>
      </c>
      <c r="F1505" s="744" t="s">
        <v>8494</v>
      </c>
      <c r="G1505" s="744" t="s">
        <v>8148</v>
      </c>
      <c r="H1505" s="744" t="s">
        <v>8391</v>
      </c>
      <c r="I1505" s="744" t="s">
        <v>76</v>
      </c>
      <c r="J1505" s="744" t="s">
        <v>5088</v>
      </c>
      <c r="K1505" s="744" t="s">
        <v>5513</v>
      </c>
      <c r="L1505" s="744" t="s">
        <v>76</v>
      </c>
      <c r="M1505" s="744" t="s">
        <v>512</v>
      </c>
      <c r="N1505" s="744" t="s">
        <v>7401</v>
      </c>
      <c r="O1505" s="744" t="s">
        <v>5514</v>
      </c>
      <c r="P1505" s="744" t="s">
        <v>5483</v>
      </c>
      <c r="Q1505" s="744" t="s">
        <v>7498</v>
      </c>
      <c r="R1505" s="744" t="s">
        <v>5265</v>
      </c>
      <c r="S1505" s="744" t="s">
        <v>5118</v>
      </c>
      <c r="T1505" s="744" t="s">
        <v>70</v>
      </c>
      <c r="U1505" s="744" t="s">
        <v>8495</v>
      </c>
      <c r="V1505" s="744" t="s">
        <v>5520</v>
      </c>
      <c r="W1505" s="744" t="s">
        <v>5513</v>
      </c>
      <c r="X1505" s="744" t="s">
        <v>8391</v>
      </c>
      <c r="Y1505" s="744" t="s">
        <v>8496</v>
      </c>
    </row>
    <row r="1506" spans="1:25" ht="237.5">
      <c r="A1506" s="744" t="s">
        <v>8497</v>
      </c>
      <c r="B1506" s="744" t="s">
        <v>743</v>
      </c>
      <c r="C1506" s="744" t="s">
        <v>70</v>
      </c>
      <c r="D1506" s="744" t="s">
        <v>6199</v>
      </c>
      <c r="E1506" s="744" t="s">
        <v>8498</v>
      </c>
      <c r="F1506" s="744" t="s">
        <v>8499</v>
      </c>
      <c r="G1506" s="744" t="s">
        <v>8148</v>
      </c>
      <c r="H1506" s="744" t="s">
        <v>5513</v>
      </c>
      <c r="I1506" s="744" t="s">
        <v>5513</v>
      </c>
      <c r="J1506" s="744" t="s">
        <v>5088</v>
      </c>
      <c r="K1506" s="744" t="s">
        <v>7551</v>
      </c>
      <c r="L1506" s="744" t="s">
        <v>5513</v>
      </c>
      <c r="M1506" s="744" t="s">
        <v>5602</v>
      </c>
      <c r="N1506" s="744" t="s">
        <v>6199</v>
      </c>
      <c r="O1506" s="744" t="s">
        <v>5514</v>
      </c>
      <c r="P1506" s="744" t="s">
        <v>5513</v>
      </c>
      <c r="Q1506" s="744" t="s">
        <v>5513</v>
      </c>
      <c r="R1506" s="744" t="s">
        <v>5513</v>
      </c>
      <c r="S1506" s="744" t="s">
        <v>5513</v>
      </c>
      <c r="T1506" s="744" t="s">
        <v>70</v>
      </c>
      <c r="U1506" s="744" t="s">
        <v>5513</v>
      </c>
      <c r="V1506" s="744" t="s">
        <v>5614</v>
      </c>
      <c r="W1506" s="744" t="s">
        <v>5513</v>
      </c>
      <c r="X1506" s="744" t="s">
        <v>5513</v>
      </c>
      <c r="Y1506" s="744" t="s">
        <v>5513</v>
      </c>
    </row>
    <row r="1507" spans="1:25" ht="162.5">
      <c r="A1507" s="744" t="s">
        <v>8500</v>
      </c>
      <c r="B1507" s="744" t="s">
        <v>743</v>
      </c>
      <c r="C1507" s="744" t="s">
        <v>70</v>
      </c>
      <c r="D1507" s="744" t="s">
        <v>6534</v>
      </c>
      <c r="E1507" s="744" t="s">
        <v>8501</v>
      </c>
      <c r="F1507" s="744" t="s">
        <v>8502</v>
      </c>
      <c r="G1507" s="744" t="s">
        <v>8148</v>
      </c>
      <c r="H1507" s="744" t="s">
        <v>8391</v>
      </c>
      <c r="I1507" s="744" t="s">
        <v>76</v>
      </c>
      <c r="J1507" s="744" t="s">
        <v>5088</v>
      </c>
      <c r="K1507" s="744" t="s">
        <v>5513</v>
      </c>
      <c r="L1507" s="744" t="s">
        <v>76</v>
      </c>
      <c r="M1507" s="744" t="s">
        <v>512</v>
      </c>
      <c r="N1507" s="744" t="s">
        <v>7401</v>
      </c>
      <c r="O1507" s="744" t="s">
        <v>5514</v>
      </c>
      <c r="P1507" s="744" t="s">
        <v>5483</v>
      </c>
      <c r="Q1507" s="744" t="s">
        <v>7498</v>
      </c>
      <c r="R1507" s="744" t="s">
        <v>5265</v>
      </c>
      <c r="S1507" s="744" t="s">
        <v>5118</v>
      </c>
      <c r="T1507" s="744" t="s">
        <v>70</v>
      </c>
      <c r="U1507" s="744" t="s">
        <v>8495</v>
      </c>
      <c r="V1507" s="744" t="s">
        <v>5520</v>
      </c>
      <c r="W1507" s="744" t="s">
        <v>5513</v>
      </c>
      <c r="X1507" s="744" t="s">
        <v>8391</v>
      </c>
      <c r="Y1507" s="744" t="s">
        <v>8503</v>
      </c>
    </row>
    <row r="1508" spans="1:25" ht="187.5">
      <c r="A1508" s="744" t="s">
        <v>8504</v>
      </c>
      <c r="B1508" s="744" t="s">
        <v>743</v>
      </c>
      <c r="C1508" s="744" t="s">
        <v>70</v>
      </c>
      <c r="D1508" s="744" t="s">
        <v>5580</v>
      </c>
      <c r="E1508" s="744" t="s">
        <v>8505</v>
      </c>
      <c r="F1508" s="744" t="s">
        <v>8506</v>
      </c>
      <c r="G1508" s="744" t="s">
        <v>8060</v>
      </c>
      <c r="H1508" s="744" t="s">
        <v>5513</v>
      </c>
      <c r="I1508" s="744" t="s">
        <v>5513</v>
      </c>
      <c r="J1508" s="744" t="s">
        <v>5088</v>
      </c>
      <c r="K1508" s="744" t="s">
        <v>5513</v>
      </c>
      <c r="L1508" s="744" t="s">
        <v>5513</v>
      </c>
      <c r="M1508" s="744" t="s">
        <v>5602</v>
      </c>
      <c r="N1508" s="744" t="s">
        <v>5603</v>
      </c>
      <c r="O1508" s="744" t="s">
        <v>5514</v>
      </c>
      <c r="P1508" s="744" t="s">
        <v>5513</v>
      </c>
      <c r="Q1508" s="744" t="s">
        <v>5513</v>
      </c>
      <c r="R1508" s="744" t="s">
        <v>136</v>
      </c>
      <c r="S1508" s="744" t="s">
        <v>5118</v>
      </c>
      <c r="T1508" s="744" t="s">
        <v>70</v>
      </c>
      <c r="U1508" s="744" t="s">
        <v>5513</v>
      </c>
      <c r="V1508" s="744" t="s">
        <v>5575</v>
      </c>
      <c r="W1508" s="744" t="s">
        <v>5513</v>
      </c>
      <c r="X1508" s="744" t="s">
        <v>5513</v>
      </c>
      <c r="Y1508" s="744" t="s">
        <v>5513</v>
      </c>
    </row>
    <row r="1509" spans="1:25" ht="187.5">
      <c r="A1509" s="744" t="s">
        <v>8504</v>
      </c>
      <c r="B1509" s="744" t="s">
        <v>743</v>
      </c>
      <c r="C1509" s="744" t="s">
        <v>70</v>
      </c>
      <c r="D1509" s="744" t="s">
        <v>5580</v>
      </c>
      <c r="E1509" s="744" t="s">
        <v>8505</v>
      </c>
      <c r="F1509" s="744" t="s">
        <v>8506</v>
      </c>
      <c r="G1509" s="744" t="s">
        <v>8060</v>
      </c>
      <c r="H1509" s="744" t="s">
        <v>5513</v>
      </c>
      <c r="I1509" s="744" t="s">
        <v>5513</v>
      </c>
      <c r="J1509" s="744" t="s">
        <v>5088</v>
      </c>
      <c r="K1509" s="744" t="s">
        <v>5513</v>
      </c>
      <c r="L1509" s="744" t="s">
        <v>5513</v>
      </c>
      <c r="M1509" s="744" t="s">
        <v>5602</v>
      </c>
      <c r="N1509" s="744" t="s">
        <v>5603</v>
      </c>
      <c r="O1509" s="744" t="s">
        <v>5514</v>
      </c>
      <c r="P1509" s="744" t="s">
        <v>5513</v>
      </c>
      <c r="Q1509" s="744" t="s">
        <v>5513</v>
      </c>
      <c r="R1509" s="744" t="s">
        <v>136</v>
      </c>
      <c r="S1509" s="744" t="s">
        <v>5118</v>
      </c>
      <c r="T1509" s="744" t="s">
        <v>70</v>
      </c>
      <c r="U1509" s="744" t="s">
        <v>5513</v>
      </c>
      <c r="V1509" s="744" t="s">
        <v>5515</v>
      </c>
      <c r="W1509" s="744" t="s">
        <v>5513</v>
      </c>
      <c r="X1509" s="744" t="s">
        <v>5513</v>
      </c>
      <c r="Y1509" s="744" t="s">
        <v>5513</v>
      </c>
    </row>
    <row r="1510" spans="1:25" ht="187.5">
      <c r="A1510" s="744" t="s">
        <v>8504</v>
      </c>
      <c r="B1510" s="744" t="s">
        <v>743</v>
      </c>
      <c r="C1510" s="744" t="s">
        <v>70</v>
      </c>
      <c r="D1510" s="744" t="s">
        <v>5580</v>
      </c>
      <c r="E1510" s="744" t="s">
        <v>8505</v>
      </c>
      <c r="F1510" s="744" t="s">
        <v>8506</v>
      </c>
      <c r="G1510" s="744" t="s">
        <v>8060</v>
      </c>
      <c r="H1510" s="744" t="s">
        <v>5513</v>
      </c>
      <c r="I1510" s="744" t="s">
        <v>5513</v>
      </c>
      <c r="J1510" s="744" t="s">
        <v>5088</v>
      </c>
      <c r="K1510" s="744" t="s">
        <v>5513</v>
      </c>
      <c r="L1510" s="744" t="s">
        <v>5513</v>
      </c>
      <c r="M1510" s="744" t="s">
        <v>5602</v>
      </c>
      <c r="N1510" s="744" t="s">
        <v>5603</v>
      </c>
      <c r="O1510" s="744" t="s">
        <v>5514</v>
      </c>
      <c r="P1510" s="744" t="s">
        <v>5513</v>
      </c>
      <c r="Q1510" s="744" t="s">
        <v>5513</v>
      </c>
      <c r="R1510" s="744" t="s">
        <v>136</v>
      </c>
      <c r="S1510" s="744" t="s">
        <v>5118</v>
      </c>
      <c r="T1510" s="744" t="s">
        <v>70</v>
      </c>
      <c r="U1510" s="744" t="s">
        <v>5513</v>
      </c>
      <c r="V1510" s="744" t="s">
        <v>5520</v>
      </c>
      <c r="W1510" s="744" t="s">
        <v>5513</v>
      </c>
      <c r="X1510" s="744" t="s">
        <v>5513</v>
      </c>
      <c r="Y1510" s="744" t="s">
        <v>5513</v>
      </c>
    </row>
    <row r="1511" spans="1:25" ht="125">
      <c r="A1511" s="744" t="s">
        <v>8507</v>
      </c>
      <c r="B1511" s="744" t="s">
        <v>743</v>
      </c>
      <c r="C1511" s="744" t="s">
        <v>70</v>
      </c>
      <c r="D1511" s="744" t="s">
        <v>7648</v>
      </c>
      <c r="E1511" s="744" t="s">
        <v>8508</v>
      </c>
      <c r="F1511" s="744" t="s">
        <v>8509</v>
      </c>
      <c r="G1511" s="744" t="s">
        <v>8148</v>
      </c>
      <c r="H1511" s="744" t="s">
        <v>7888</v>
      </c>
      <c r="I1511" s="744" t="s">
        <v>5513</v>
      </c>
      <c r="J1511" s="744" t="s">
        <v>5088</v>
      </c>
      <c r="K1511" s="744" t="s">
        <v>5513</v>
      </c>
      <c r="L1511" s="744" t="s">
        <v>8510</v>
      </c>
      <c r="M1511" s="744" t="s">
        <v>512</v>
      </c>
      <c r="N1511" s="744" t="s">
        <v>7905</v>
      </c>
      <c r="O1511" s="744" t="s">
        <v>5514</v>
      </c>
      <c r="P1511" s="744" t="s">
        <v>5483</v>
      </c>
      <c r="Q1511" s="744" t="s">
        <v>5914</v>
      </c>
      <c r="R1511" s="744" t="s">
        <v>5265</v>
      </c>
      <c r="S1511" s="744" t="s">
        <v>5118</v>
      </c>
      <c r="T1511" s="744" t="s">
        <v>70</v>
      </c>
      <c r="U1511" s="744" t="s">
        <v>8511</v>
      </c>
      <c r="V1511" s="744" t="s">
        <v>5551</v>
      </c>
      <c r="W1511" s="744" t="s">
        <v>5513</v>
      </c>
      <c r="X1511" s="744" t="s">
        <v>7888</v>
      </c>
      <c r="Y1511" s="744" t="s">
        <v>8512</v>
      </c>
    </row>
    <row r="1512" spans="1:25" ht="125">
      <c r="A1512" s="744" t="s">
        <v>8507</v>
      </c>
      <c r="B1512" s="744" t="s">
        <v>743</v>
      </c>
      <c r="C1512" s="744" t="s">
        <v>70</v>
      </c>
      <c r="D1512" s="744" t="s">
        <v>7648</v>
      </c>
      <c r="E1512" s="744" t="s">
        <v>8508</v>
      </c>
      <c r="F1512" s="744" t="s">
        <v>8509</v>
      </c>
      <c r="G1512" s="744" t="s">
        <v>8148</v>
      </c>
      <c r="H1512" s="744" t="s">
        <v>7888</v>
      </c>
      <c r="I1512" s="744" t="s">
        <v>5513</v>
      </c>
      <c r="J1512" s="744" t="s">
        <v>5088</v>
      </c>
      <c r="K1512" s="744" t="s">
        <v>5513</v>
      </c>
      <c r="L1512" s="744" t="s">
        <v>8510</v>
      </c>
      <c r="M1512" s="744" t="s">
        <v>512</v>
      </c>
      <c r="N1512" s="744" t="s">
        <v>7905</v>
      </c>
      <c r="O1512" s="744" t="s">
        <v>5514</v>
      </c>
      <c r="P1512" s="744" t="s">
        <v>5483</v>
      </c>
      <c r="Q1512" s="744" t="s">
        <v>5914</v>
      </c>
      <c r="R1512" s="744" t="s">
        <v>5265</v>
      </c>
      <c r="S1512" s="744" t="s">
        <v>5118</v>
      </c>
      <c r="T1512" s="744" t="s">
        <v>70</v>
      </c>
      <c r="U1512" s="744" t="s">
        <v>8511</v>
      </c>
      <c r="V1512" s="744" t="s">
        <v>5614</v>
      </c>
      <c r="W1512" s="744" t="s">
        <v>5513</v>
      </c>
      <c r="X1512" s="744" t="s">
        <v>7888</v>
      </c>
      <c r="Y1512" s="744" t="s">
        <v>8512</v>
      </c>
    </row>
    <row r="1513" spans="1:25" ht="300">
      <c r="A1513" s="744" t="s">
        <v>8513</v>
      </c>
      <c r="B1513" s="744" t="s">
        <v>743</v>
      </c>
      <c r="C1513" s="744" t="s">
        <v>70</v>
      </c>
      <c r="D1513" s="744" t="s">
        <v>5517</v>
      </c>
      <c r="E1513" s="744" t="s">
        <v>8514</v>
      </c>
      <c r="F1513" s="744" t="s">
        <v>8515</v>
      </c>
      <c r="G1513" s="744" t="s">
        <v>7217</v>
      </c>
      <c r="H1513" s="744" t="s">
        <v>5513</v>
      </c>
      <c r="I1513" s="744" t="s">
        <v>8516</v>
      </c>
      <c r="J1513" s="744" t="s">
        <v>5088</v>
      </c>
      <c r="K1513" s="744" t="s">
        <v>5513</v>
      </c>
      <c r="L1513" s="744" t="s">
        <v>380</v>
      </c>
      <c r="M1513" s="744" t="s">
        <v>5788</v>
      </c>
      <c r="N1513" s="744" t="s">
        <v>7723</v>
      </c>
      <c r="O1513" s="744" t="s">
        <v>5514</v>
      </c>
      <c r="P1513" s="744" t="s">
        <v>5484</v>
      </c>
      <c r="Q1513" s="744" t="s">
        <v>5513</v>
      </c>
      <c r="R1513" s="744" t="s">
        <v>4898</v>
      </c>
      <c r="S1513" s="744" t="s">
        <v>5118</v>
      </c>
      <c r="T1513" s="744" t="s">
        <v>70</v>
      </c>
      <c r="U1513" s="744" t="s">
        <v>5789</v>
      </c>
      <c r="V1513" s="744" t="s">
        <v>5515</v>
      </c>
      <c r="W1513" s="744" t="s">
        <v>5513</v>
      </c>
      <c r="X1513" s="744" t="s">
        <v>5513</v>
      </c>
      <c r="Y1513" s="744" t="s">
        <v>5513</v>
      </c>
    </row>
    <row r="1514" spans="1:25" ht="162.5">
      <c r="A1514" s="744" t="s">
        <v>8517</v>
      </c>
      <c r="B1514" s="744" t="s">
        <v>743</v>
      </c>
      <c r="C1514" s="744" t="s">
        <v>70</v>
      </c>
      <c r="D1514" s="744" t="s">
        <v>8518</v>
      </c>
      <c r="E1514" s="744" t="s">
        <v>8519</v>
      </c>
      <c r="F1514" s="744" t="s">
        <v>8520</v>
      </c>
      <c r="G1514" s="744" t="s">
        <v>7936</v>
      </c>
      <c r="H1514" s="744" t="s">
        <v>7888</v>
      </c>
      <c r="I1514" s="744" t="s">
        <v>5513</v>
      </c>
      <c r="J1514" s="744" t="s">
        <v>1252</v>
      </c>
      <c r="K1514" s="744" t="s">
        <v>5513</v>
      </c>
      <c r="L1514" s="744" t="s">
        <v>76</v>
      </c>
      <c r="M1514" s="744" t="s">
        <v>512</v>
      </c>
      <c r="N1514" s="744" t="s">
        <v>7723</v>
      </c>
      <c r="O1514" s="744" t="s">
        <v>5514</v>
      </c>
      <c r="P1514" s="744" t="s">
        <v>5483</v>
      </c>
      <c r="Q1514" s="744" t="s">
        <v>6004</v>
      </c>
      <c r="R1514" s="744" t="s">
        <v>4898</v>
      </c>
      <c r="S1514" s="744" t="s">
        <v>5118</v>
      </c>
      <c r="T1514" s="744" t="s">
        <v>70</v>
      </c>
      <c r="U1514" s="744" t="s">
        <v>8161</v>
      </c>
      <c r="V1514" s="744" t="s">
        <v>5551</v>
      </c>
      <c r="W1514" s="744" t="s">
        <v>5513</v>
      </c>
      <c r="X1514" s="744" t="s">
        <v>7888</v>
      </c>
      <c r="Y1514" s="744" t="s">
        <v>8521</v>
      </c>
    </row>
    <row r="1515" spans="1:25" ht="162.5">
      <c r="A1515" s="744" t="s">
        <v>8517</v>
      </c>
      <c r="B1515" s="744" t="s">
        <v>743</v>
      </c>
      <c r="C1515" s="744" t="s">
        <v>70</v>
      </c>
      <c r="D1515" s="744" t="s">
        <v>8518</v>
      </c>
      <c r="E1515" s="744" t="s">
        <v>8519</v>
      </c>
      <c r="F1515" s="744" t="s">
        <v>8520</v>
      </c>
      <c r="G1515" s="744" t="s">
        <v>7936</v>
      </c>
      <c r="H1515" s="744" t="s">
        <v>7888</v>
      </c>
      <c r="I1515" s="744" t="s">
        <v>5513</v>
      </c>
      <c r="J1515" s="744" t="s">
        <v>1252</v>
      </c>
      <c r="K1515" s="744" t="s">
        <v>5513</v>
      </c>
      <c r="L1515" s="744" t="s">
        <v>76</v>
      </c>
      <c r="M1515" s="744" t="s">
        <v>512</v>
      </c>
      <c r="N1515" s="744" t="s">
        <v>7723</v>
      </c>
      <c r="O1515" s="744" t="s">
        <v>5514</v>
      </c>
      <c r="P1515" s="744" t="s">
        <v>5483</v>
      </c>
      <c r="Q1515" s="744" t="s">
        <v>6004</v>
      </c>
      <c r="R1515" s="744" t="s">
        <v>4898</v>
      </c>
      <c r="S1515" s="744" t="s">
        <v>5118</v>
      </c>
      <c r="T1515" s="744" t="s">
        <v>70</v>
      </c>
      <c r="U1515" s="744" t="s">
        <v>8161</v>
      </c>
      <c r="V1515" s="744" t="s">
        <v>5614</v>
      </c>
      <c r="W1515" s="744" t="s">
        <v>5513</v>
      </c>
      <c r="X1515" s="744" t="s">
        <v>7888</v>
      </c>
      <c r="Y1515" s="744" t="s">
        <v>8521</v>
      </c>
    </row>
    <row r="1516" spans="1:25" ht="137.5">
      <c r="A1516" s="744" t="s">
        <v>8522</v>
      </c>
      <c r="B1516" s="744" t="s">
        <v>743</v>
      </c>
      <c r="C1516" s="744" t="s">
        <v>70</v>
      </c>
      <c r="D1516" s="744" t="s">
        <v>7361</v>
      </c>
      <c r="E1516" s="744" t="s">
        <v>8523</v>
      </c>
      <c r="F1516" s="744" t="s">
        <v>8524</v>
      </c>
      <c r="G1516" s="744" t="s">
        <v>8525</v>
      </c>
      <c r="H1516" s="744" t="s">
        <v>5513</v>
      </c>
      <c r="I1516" s="744" t="s">
        <v>5513</v>
      </c>
      <c r="J1516" s="744" t="s">
        <v>5088</v>
      </c>
      <c r="K1516" s="744" t="s">
        <v>8526</v>
      </c>
      <c r="L1516" s="744" t="s">
        <v>53</v>
      </c>
      <c r="M1516" s="744" t="s">
        <v>5788</v>
      </c>
      <c r="N1516" s="744" t="s">
        <v>7580</v>
      </c>
      <c r="O1516" s="744" t="s">
        <v>5514</v>
      </c>
      <c r="P1516" s="744" t="s">
        <v>5484</v>
      </c>
      <c r="Q1516" s="744" t="s">
        <v>5513</v>
      </c>
      <c r="R1516" s="744" t="s">
        <v>5153</v>
      </c>
      <c r="S1516" s="744" t="s">
        <v>5146</v>
      </c>
      <c r="T1516" s="744" t="s">
        <v>70</v>
      </c>
      <c r="U1516" s="744" t="s">
        <v>5513</v>
      </c>
      <c r="V1516" s="744" t="s">
        <v>5551</v>
      </c>
      <c r="W1516" s="744" t="s">
        <v>5513</v>
      </c>
      <c r="X1516" s="744" t="s">
        <v>5513</v>
      </c>
      <c r="Y1516" s="744" t="s">
        <v>5513</v>
      </c>
    </row>
    <row r="1517" spans="1:25" ht="137.5">
      <c r="A1517" s="744" t="s">
        <v>8522</v>
      </c>
      <c r="B1517" s="744" t="s">
        <v>743</v>
      </c>
      <c r="C1517" s="744" t="s">
        <v>70</v>
      </c>
      <c r="D1517" s="744" t="s">
        <v>7361</v>
      </c>
      <c r="E1517" s="744" t="s">
        <v>8523</v>
      </c>
      <c r="F1517" s="744" t="s">
        <v>8524</v>
      </c>
      <c r="G1517" s="744" t="s">
        <v>8525</v>
      </c>
      <c r="H1517" s="744" t="s">
        <v>5513</v>
      </c>
      <c r="I1517" s="744" t="s">
        <v>5513</v>
      </c>
      <c r="J1517" s="744" t="s">
        <v>5088</v>
      </c>
      <c r="K1517" s="744" t="s">
        <v>8526</v>
      </c>
      <c r="L1517" s="744" t="s">
        <v>53</v>
      </c>
      <c r="M1517" s="744" t="s">
        <v>5788</v>
      </c>
      <c r="N1517" s="744" t="s">
        <v>7580</v>
      </c>
      <c r="O1517" s="744" t="s">
        <v>5514</v>
      </c>
      <c r="P1517" s="744" t="s">
        <v>5484</v>
      </c>
      <c r="Q1517" s="744" t="s">
        <v>5513</v>
      </c>
      <c r="R1517" s="744" t="s">
        <v>5153</v>
      </c>
      <c r="S1517" s="744" t="s">
        <v>5146</v>
      </c>
      <c r="T1517" s="744" t="s">
        <v>70</v>
      </c>
      <c r="U1517" s="744" t="s">
        <v>5513</v>
      </c>
      <c r="V1517" s="744" t="s">
        <v>5614</v>
      </c>
      <c r="W1517" s="744" t="s">
        <v>5513</v>
      </c>
      <c r="X1517" s="744" t="s">
        <v>5513</v>
      </c>
      <c r="Y1517" s="744" t="s">
        <v>5513</v>
      </c>
    </row>
    <row r="1518" spans="1:25" ht="187.5">
      <c r="A1518" s="744" t="s">
        <v>8527</v>
      </c>
      <c r="B1518" s="744" t="s">
        <v>743</v>
      </c>
      <c r="C1518" s="744" t="s">
        <v>70</v>
      </c>
      <c r="D1518" s="744" t="s">
        <v>6981</v>
      </c>
      <c r="E1518" s="744" t="s">
        <v>8528</v>
      </c>
      <c r="F1518" s="744" t="s">
        <v>8529</v>
      </c>
      <c r="G1518" s="744" t="s">
        <v>7459</v>
      </c>
      <c r="H1518" s="744" t="s">
        <v>5513</v>
      </c>
      <c r="I1518" s="744" t="s">
        <v>5513</v>
      </c>
      <c r="J1518" s="744" t="s">
        <v>5088</v>
      </c>
      <c r="K1518" s="744" t="s">
        <v>8530</v>
      </c>
      <c r="L1518" s="744" t="s">
        <v>5513</v>
      </c>
      <c r="M1518" s="744" t="s">
        <v>5602</v>
      </c>
      <c r="N1518" s="744" t="s">
        <v>5613</v>
      </c>
      <c r="O1518" s="744" t="s">
        <v>5514</v>
      </c>
      <c r="P1518" s="744" t="s">
        <v>5513</v>
      </c>
      <c r="Q1518" s="744" t="s">
        <v>5513</v>
      </c>
      <c r="R1518" s="744" t="s">
        <v>136</v>
      </c>
      <c r="S1518" s="744" t="s">
        <v>5118</v>
      </c>
      <c r="T1518" s="744" t="s">
        <v>70</v>
      </c>
      <c r="U1518" s="744" t="s">
        <v>5513</v>
      </c>
      <c r="V1518" s="744" t="s">
        <v>5551</v>
      </c>
      <c r="W1518" s="744" t="s">
        <v>5513</v>
      </c>
      <c r="X1518" s="744" t="s">
        <v>5513</v>
      </c>
      <c r="Y1518" s="744" t="s">
        <v>5513</v>
      </c>
    </row>
    <row r="1519" spans="1:25" ht="250">
      <c r="A1519" s="744" t="s">
        <v>8531</v>
      </c>
      <c r="B1519" s="744" t="s">
        <v>743</v>
      </c>
      <c r="C1519" s="744" t="s">
        <v>70</v>
      </c>
      <c r="D1519" s="744" t="s">
        <v>7361</v>
      </c>
      <c r="E1519" s="744" t="s">
        <v>8532</v>
      </c>
      <c r="F1519" s="744" t="s">
        <v>8533</v>
      </c>
      <c r="G1519" s="744" t="s">
        <v>7459</v>
      </c>
      <c r="H1519" s="744" t="s">
        <v>5513</v>
      </c>
      <c r="I1519" s="744" t="s">
        <v>5513</v>
      </c>
      <c r="J1519" s="744" t="s">
        <v>5088</v>
      </c>
      <c r="K1519" s="744" t="s">
        <v>5513</v>
      </c>
      <c r="L1519" s="744" t="s">
        <v>5513</v>
      </c>
      <c r="M1519" s="744" t="s">
        <v>2160</v>
      </c>
      <c r="N1519" s="744" t="s">
        <v>8534</v>
      </c>
      <c r="O1519" s="744" t="s">
        <v>5514</v>
      </c>
      <c r="P1519" s="744" t="s">
        <v>5513</v>
      </c>
      <c r="Q1519" s="744" t="s">
        <v>5513</v>
      </c>
      <c r="R1519" s="744" t="s">
        <v>5806</v>
      </c>
      <c r="S1519" s="744" t="s">
        <v>5118</v>
      </c>
      <c r="T1519" s="744" t="s">
        <v>70</v>
      </c>
      <c r="U1519" s="744" t="s">
        <v>5513</v>
      </c>
      <c r="V1519" s="744" t="s">
        <v>5614</v>
      </c>
      <c r="W1519" s="744" t="s">
        <v>5513</v>
      </c>
      <c r="X1519" s="744" t="s">
        <v>5513</v>
      </c>
      <c r="Y1519" s="744" t="s">
        <v>5513</v>
      </c>
    </row>
    <row r="1520" spans="1:25" ht="337.5">
      <c r="A1520" s="744" t="s">
        <v>8535</v>
      </c>
      <c r="B1520" s="744" t="s">
        <v>743</v>
      </c>
      <c r="C1520" s="744" t="s">
        <v>5654</v>
      </c>
      <c r="D1520" s="744" t="s">
        <v>5557</v>
      </c>
      <c r="E1520" s="744" t="s">
        <v>8536</v>
      </c>
      <c r="F1520" s="744" t="s">
        <v>8269</v>
      </c>
      <c r="G1520" s="744" t="s">
        <v>7936</v>
      </c>
      <c r="H1520" s="744" t="s">
        <v>8537</v>
      </c>
      <c r="I1520" s="744" t="s">
        <v>8271</v>
      </c>
      <c r="J1520" s="744" t="s">
        <v>1252</v>
      </c>
      <c r="K1520" s="744" t="s">
        <v>5825</v>
      </c>
      <c r="L1520" s="744" t="s">
        <v>380</v>
      </c>
      <c r="M1520" s="744" t="s">
        <v>5513</v>
      </c>
      <c r="N1520" s="744" t="s">
        <v>5561</v>
      </c>
      <c r="O1520" s="744" t="s">
        <v>5514</v>
      </c>
      <c r="P1520" s="744" t="s">
        <v>5484</v>
      </c>
      <c r="Q1520" s="744" t="s">
        <v>6610</v>
      </c>
      <c r="R1520" s="744" t="s">
        <v>4898</v>
      </c>
      <c r="S1520" s="744" t="s">
        <v>5118</v>
      </c>
      <c r="T1520" s="744" t="s">
        <v>5654</v>
      </c>
      <c r="U1520" s="744" t="s">
        <v>8538</v>
      </c>
      <c r="V1520" s="744" t="s">
        <v>5551</v>
      </c>
      <c r="W1520" s="744" t="s">
        <v>5513</v>
      </c>
      <c r="X1520" s="744" t="s">
        <v>8537</v>
      </c>
      <c r="Y1520" s="744" t="s">
        <v>8539</v>
      </c>
    </row>
    <row r="1521" spans="1:25" ht="337.5">
      <c r="A1521" s="744" t="s">
        <v>8535</v>
      </c>
      <c r="B1521" s="744" t="s">
        <v>743</v>
      </c>
      <c r="C1521" s="744" t="s">
        <v>5654</v>
      </c>
      <c r="D1521" s="744" t="s">
        <v>5557</v>
      </c>
      <c r="E1521" s="744" t="s">
        <v>8536</v>
      </c>
      <c r="F1521" s="744" t="s">
        <v>8269</v>
      </c>
      <c r="G1521" s="744" t="s">
        <v>7936</v>
      </c>
      <c r="H1521" s="744" t="s">
        <v>8537</v>
      </c>
      <c r="I1521" s="744" t="s">
        <v>8271</v>
      </c>
      <c r="J1521" s="744" t="s">
        <v>1252</v>
      </c>
      <c r="K1521" s="744" t="s">
        <v>5825</v>
      </c>
      <c r="L1521" s="744" t="s">
        <v>380</v>
      </c>
      <c r="M1521" s="744" t="s">
        <v>5513</v>
      </c>
      <c r="N1521" s="744" t="s">
        <v>5561</v>
      </c>
      <c r="O1521" s="744" t="s">
        <v>5514</v>
      </c>
      <c r="P1521" s="744" t="s">
        <v>5484</v>
      </c>
      <c r="Q1521" s="744" t="s">
        <v>6610</v>
      </c>
      <c r="R1521" s="744" t="s">
        <v>4898</v>
      </c>
      <c r="S1521" s="744" t="s">
        <v>5118</v>
      </c>
      <c r="T1521" s="744" t="s">
        <v>5654</v>
      </c>
      <c r="U1521" s="744" t="s">
        <v>8538</v>
      </c>
      <c r="V1521" s="744" t="s">
        <v>5575</v>
      </c>
      <c r="W1521" s="744" t="s">
        <v>5513</v>
      </c>
      <c r="X1521" s="744" t="s">
        <v>8537</v>
      </c>
      <c r="Y1521" s="744" t="s">
        <v>8539</v>
      </c>
    </row>
    <row r="1522" spans="1:25" ht="337.5">
      <c r="A1522" s="744" t="s">
        <v>8535</v>
      </c>
      <c r="B1522" s="744" t="s">
        <v>743</v>
      </c>
      <c r="C1522" s="744" t="s">
        <v>5654</v>
      </c>
      <c r="D1522" s="744" t="s">
        <v>5557</v>
      </c>
      <c r="E1522" s="744" t="s">
        <v>8536</v>
      </c>
      <c r="F1522" s="744" t="s">
        <v>8269</v>
      </c>
      <c r="G1522" s="744" t="s">
        <v>7936</v>
      </c>
      <c r="H1522" s="744" t="s">
        <v>8537</v>
      </c>
      <c r="I1522" s="744" t="s">
        <v>8271</v>
      </c>
      <c r="J1522" s="744" t="s">
        <v>1252</v>
      </c>
      <c r="K1522" s="744" t="s">
        <v>5825</v>
      </c>
      <c r="L1522" s="744" t="s">
        <v>380</v>
      </c>
      <c r="M1522" s="744" t="s">
        <v>5513</v>
      </c>
      <c r="N1522" s="744" t="s">
        <v>5561</v>
      </c>
      <c r="O1522" s="744" t="s">
        <v>5514</v>
      </c>
      <c r="P1522" s="744" t="s">
        <v>5484</v>
      </c>
      <c r="Q1522" s="744" t="s">
        <v>6610</v>
      </c>
      <c r="R1522" s="744" t="s">
        <v>4898</v>
      </c>
      <c r="S1522" s="744" t="s">
        <v>5118</v>
      </c>
      <c r="T1522" s="744" t="s">
        <v>5654</v>
      </c>
      <c r="U1522" s="744" t="s">
        <v>8538</v>
      </c>
      <c r="V1522" s="744" t="s">
        <v>5515</v>
      </c>
      <c r="W1522" s="744" t="s">
        <v>5513</v>
      </c>
      <c r="X1522" s="744" t="s">
        <v>8537</v>
      </c>
      <c r="Y1522" s="744" t="s">
        <v>8539</v>
      </c>
    </row>
    <row r="1523" spans="1:25" ht="337.5">
      <c r="A1523" s="744" t="s">
        <v>8535</v>
      </c>
      <c r="B1523" s="744" t="s">
        <v>743</v>
      </c>
      <c r="C1523" s="744" t="s">
        <v>5654</v>
      </c>
      <c r="D1523" s="744" t="s">
        <v>5557</v>
      </c>
      <c r="E1523" s="744" t="s">
        <v>8536</v>
      </c>
      <c r="F1523" s="744" t="s">
        <v>8269</v>
      </c>
      <c r="G1523" s="744" t="s">
        <v>7936</v>
      </c>
      <c r="H1523" s="744" t="s">
        <v>8537</v>
      </c>
      <c r="I1523" s="744" t="s">
        <v>8271</v>
      </c>
      <c r="J1523" s="744" t="s">
        <v>1252</v>
      </c>
      <c r="K1523" s="744" t="s">
        <v>5825</v>
      </c>
      <c r="L1523" s="744" t="s">
        <v>380</v>
      </c>
      <c r="M1523" s="744" t="s">
        <v>5513</v>
      </c>
      <c r="N1523" s="744" t="s">
        <v>5561</v>
      </c>
      <c r="O1523" s="744" t="s">
        <v>5514</v>
      </c>
      <c r="P1523" s="744" t="s">
        <v>5484</v>
      </c>
      <c r="Q1523" s="744" t="s">
        <v>6610</v>
      </c>
      <c r="R1523" s="744" t="s">
        <v>4898</v>
      </c>
      <c r="S1523" s="744" t="s">
        <v>5118</v>
      </c>
      <c r="T1523" s="744" t="s">
        <v>5654</v>
      </c>
      <c r="U1523" s="744" t="s">
        <v>8538</v>
      </c>
      <c r="V1523" s="744" t="s">
        <v>5520</v>
      </c>
      <c r="W1523" s="744" t="s">
        <v>5513</v>
      </c>
      <c r="X1523" s="744" t="s">
        <v>8537</v>
      </c>
      <c r="Y1523" s="744" t="s">
        <v>8539</v>
      </c>
    </row>
    <row r="1524" spans="1:25" ht="337.5">
      <c r="A1524" s="744" t="s">
        <v>8535</v>
      </c>
      <c r="B1524" s="744" t="s">
        <v>743</v>
      </c>
      <c r="C1524" s="744" t="s">
        <v>5654</v>
      </c>
      <c r="D1524" s="744" t="s">
        <v>5557</v>
      </c>
      <c r="E1524" s="744" t="s">
        <v>8536</v>
      </c>
      <c r="F1524" s="744" t="s">
        <v>8269</v>
      </c>
      <c r="G1524" s="744" t="s">
        <v>7936</v>
      </c>
      <c r="H1524" s="744" t="s">
        <v>8537</v>
      </c>
      <c r="I1524" s="744" t="s">
        <v>8271</v>
      </c>
      <c r="J1524" s="744" t="s">
        <v>1252</v>
      </c>
      <c r="K1524" s="744" t="s">
        <v>5825</v>
      </c>
      <c r="L1524" s="744" t="s">
        <v>380</v>
      </c>
      <c r="M1524" s="744" t="s">
        <v>5513</v>
      </c>
      <c r="N1524" s="744" t="s">
        <v>5561</v>
      </c>
      <c r="O1524" s="744" t="s">
        <v>5514</v>
      </c>
      <c r="P1524" s="744" t="s">
        <v>5484</v>
      </c>
      <c r="Q1524" s="744" t="s">
        <v>6610</v>
      </c>
      <c r="R1524" s="744" t="s">
        <v>4898</v>
      </c>
      <c r="S1524" s="744" t="s">
        <v>5118</v>
      </c>
      <c r="T1524" s="744" t="s">
        <v>5654</v>
      </c>
      <c r="U1524" s="744" t="s">
        <v>8538</v>
      </c>
      <c r="V1524" s="744" t="s">
        <v>5614</v>
      </c>
      <c r="W1524" s="744" t="s">
        <v>5513</v>
      </c>
      <c r="X1524" s="744" t="s">
        <v>8537</v>
      </c>
      <c r="Y1524" s="744" t="s">
        <v>8539</v>
      </c>
    </row>
    <row r="1525" spans="1:25" ht="112.5">
      <c r="A1525" s="744" t="s">
        <v>8540</v>
      </c>
      <c r="B1525" s="744" t="s">
        <v>743</v>
      </c>
      <c r="C1525" s="744" t="s">
        <v>70</v>
      </c>
      <c r="D1525" s="744" t="s">
        <v>6534</v>
      </c>
      <c r="E1525" s="744" t="s">
        <v>8541</v>
      </c>
      <c r="F1525" s="744" t="s">
        <v>8542</v>
      </c>
      <c r="G1525" s="744" t="s">
        <v>8543</v>
      </c>
      <c r="H1525" s="744" t="s">
        <v>6182</v>
      </c>
      <c r="I1525" s="744" t="s">
        <v>76</v>
      </c>
      <c r="J1525" s="744" t="s">
        <v>5088</v>
      </c>
      <c r="K1525" s="744" t="s">
        <v>5513</v>
      </c>
      <c r="L1525" s="744" t="s">
        <v>76</v>
      </c>
      <c r="M1525" s="744" t="s">
        <v>512</v>
      </c>
      <c r="N1525" s="744" t="s">
        <v>7401</v>
      </c>
      <c r="O1525" s="744" t="s">
        <v>5514</v>
      </c>
      <c r="P1525" s="744" t="s">
        <v>5483</v>
      </c>
      <c r="Q1525" s="744" t="s">
        <v>7498</v>
      </c>
      <c r="R1525" s="744" t="s">
        <v>5265</v>
      </c>
      <c r="S1525" s="744" t="s">
        <v>5118</v>
      </c>
      <c r="T1525" s="744" t="s">
        <v>70</v>
      </c>
      <c r="U1525" s="744" t="s">
        <v>8392</v>
      </c>
      <c r="V1525" s="744" t="s">
        <v>5515</v>
      </c>
      <c r="W1525" s="744" t="s">
        <v>5513</v>
      </c>
      <c r="X1525" s="744" t="s">
        <v>6182</v>
      </c>
      <c r="Y1525" s="744" t="s">
        <v>8544</v>
      </c>
    </row>
    <row r="1526" spans="1:25" ht="112.5">
      <c r="A1526" s="744" t="s">
        <v>8545</v>
      </c>
      <c r="B1526" s="744" t="s">
        <v>743</v>
      </c>
      <c r="C1526" s="744" t="s">
        <v>70</v>
      </c>
      <c r="D1526" s="744" t="s">
        <v>7623</v>
      </c>
      <c r="E1526" s="744" t="s">
        <v>8546</v>
      </c>
      <c r="F1526" s="744" t="s">
        <v>8547</v>
      </c>
      <c r="G1526" s="744" t="s">
        <v>8543</v>
      </c>
      <c r="H1526" s="744" t="s">
        <v>8548</v>
      </c>
      <c r="I1526" s="744" t="s">
        <v>76</v>
      </c>
      <c r="J1526" s="744" t="s">
        <v>5088</v>
      </c>
      <c r="K1526" s="744" t="s">
        <v>7414</v>
      </c>
      <c r="L1526" s="744" t="s">
        <v>76</v>
      </c>
      <c r="M1526" s="744" t="s">
        <v>512</v>
      </c>
      <c r="N1526" s="744" t="s">
        <v>7401</v>
      </c>
      <c r="O1526" s="744" t="s">
        <v>5514</v>
      </c>
      <c r="P1526" s="744" t="s">
        <v>5483</v>
      </c>
      <c r="Q1526" s="744" t="s">
        <v>7498</v>
      </c>
      <c r="R1526" s="744" t="s">
        <v>5265</v>
      </c>
      <c r="S1526" s="744" t="s">
        <v>5118</v>
      </c>
      <c r="T1526" s="744" t="s">
        <v>70</v>
      </c>
      <c r="U1526" s="744" t="s">
        <v>8495</v>
      </c>
      <c r="V1526" s="744" t="s">
        <v>5515</v>
      </c>
      <c r="W1526" s="744" t="s">
        <v>5513</v>
      </c>
      <c r="X1526" s="744" t="s">
        <v>8548</v>
      </c>
      <c r="Y1526" s="744" t="s">
        <v>8549</v>
      </c>
    </row>
    <row r="1527" spans="1:25" ht="150">
      <c r="A1527" s="744" t="s">
        <v>8550</v>
      </c>
      <c r="B1527" s="744" t="s">
        <v>743</v>
      </c>
      <c r="C1527" s="744" t="s">
        <v>70</v>
      </c>
      <c r="D1527" s="744" t="s">
        <v>5557</v>
      </c>
      <c r="E1527" s="744" t="s">
        <v>8551</v>
      </c>
      <c r="F1527" s="744" t="s">
        <v>8552</v>
      </c>
      <c r="G1527" s="744" t="s">
        <v>7849</v>
      </c>
      <c r="H1527" s="744" t="s">
        <v>5513</v>
      </c>
      <c r="I1527" s="744" t="s">
        <v>5513</v>
      </c>
      <c r="J1527" s="744" t="s">
        <v>5088</v>
      </c>
      <c r="K1527" s="744" t="s">
        <v>5513</v>
      </c>
      <c r="L1527" s="744" t="s">
        <v>5513</v>
      </c>
      <c r="M1527" s="744" t="s">
        <v>5602</v>
      </c>
      <c r="N1527" s="744" t="s">
        <v>7728</v>
      </c>
      <c r="O1527" s="744" t="s">
        <v>5514</v>
      </c>
      <c r="P1527" s="744" t="s">
        <v>5513</v>
      </c>
      <c r="Q1527" s="744" t="s">
        <v>5513</v>
      </c>
      <c r="R1527" s="744" t="s">
        <v>5627</v>
      </c>
      <c r="S1527" s="744" t="s">
        <v>5118</v>
      </c>
      <c r="T1527" s="744" t="s">
        <v>70</v>
      </c>
      <c r="U1527" s="744" t="s">
        <v>5513</v>
      </c>
      <c r="V1527" s="744" t="s">
        <v>5515</v>
      </c>
      <c r="W1527" s="744" t="s">
        <v>5513</v>
      </c>
      <c r="X1527" s="744" t="s">
        <v>5513</v>
      </c>
      <c r="Y1527" s="744" t="s">
        <v>5513</v>
      </c>
    </row>
    <row r="1528" spans="1:25" ht="409.5">
      <c r="A1528" s="744" t="s">
        <v>8553</v>
      </c>
      <c r="B1528" s="744" t="s">
        <v>743</v>
      </c>
      <c r="C1528" s="744" t="s">
        <v>70</v>
      </c>
      <c r="D1528" s="744" t="s">
        <v>7982</v>
      </c>
      <c r="E1528" s="744" t="s">
        <v>8554</v>
      </c>
      <c r="F1528" s="744" t="s">
        <v>8555</v>
      </c>
      <c r="G1528" s="744" t="s">
        <v>7565</v>
      </c>
      <c r="H1528" s="744" t="s">
        <v>5513</v>
      </c>
      <c r="I1528" s="744" t="s">
        <v>8556</v>
      </c>
      <c r="J1528" s="744" t="s">
        <v>5088</v>
      </c>
      <c r="K1528" s="744" t="s">
        <v>5820</v>
      </c>
      <c r="L1528" s="744" t="s">
        <v>380</v>
      </c>
      <c r="M1528" s="744" t="s">
        <v>5788</v>
      </c>
      <c r="N1528" s="744" t="s">
        <v>8265</v>
      </c>
      <c r="O1528" s="744" t="s">
        <v>5514</v>
      </c>
      <c r="P1528" s="744" t="s">
        <v>5681</v>
      </c>
      <c r="Q1528" s="744" t="s">
        <v>5513</v>
      </c>
      <c r="R1528" s="744" t="s">
        <v>4898</v>
      </c>
      <c r="S1528" s="744" t="s">
        <v>5118</v>
      </c>
      <c r="T1528" s="744" t="s">
        <v>70</v>
      </c>
      <c r="U1528" s="744" t="s">
        <v>5789</v>
      </c>
      <c r="V1528" s="744" t="s">
        <v>5551</v>
      </c>
      <c r="W1528" s="744" t="s">
        <v>5513</v>
      </c>
      <c r="X1528" s="744" t="s">
        <v>5513</v>
      </c>
      <c r="Y1528" s="744" t="s">
        <v>5513</v>
      </c>
    </row>
    <row r="1529" spans="1:25" ht="409.5">
      <c r="A1529" s="744" t="s">
        <v>8553</v>
      </c>
      <c r="B1529" s="744" t="s">
        <v>743</v>
      </c>
      <c r="C1529" s="744" t="s">
        <v>70</v>
      </c>
      <c r="D1529" s="744" t="s">
        <v>7982</v>
      </c>
      <c r="E1529" s="744" t="s">
        <v>8554</v>
      </c>
      <c r="F1529" s="744" t="s">
        <v>8555</v>
      </c>
      <c r="G1529" s="744" t="s">
        <v>7565</v>
      </c>
      <c r="H1529" s="744" t="s">
        <v>5513</v>
      </c>
      <c r="I1529" s="744" t="s">
        <v>8556</v>
      </c>
      <c r="J1529" s="744" t="s">
        <v>5088</v>
      </c>
      <c r="K1529" s="744" t="s">
        <v>5820</v>
      </c>
      <c r="L1529" s="744" t="s">
        <v>380</v>
      </c>
      <c r="M1529" s="744" t="s">
        <v>5788</v>
      </c>
      <c r="N1529" s="744" t="s">
        <v>8265</v>
      </c>
      <c r="O1529" s="744" t="s">
        <v>5514</v>
      </c>
      <c r="P1529" s="744" t="s">
        <v>5681</v>
      </c>
      <c r="Q1529" s="744" t="s">
        <v>5513</v>
      </c>
      <c r="R1529" s="744" t="s">
        <v>4898</v>
      </c>
      <c r="S1529" s="744" t="s">
        <v>5118</v>
      </c>
      <c r="T1529" s="744" t="s">
        <v>70</v>
      </c>
      <c r="U1529" s="744" t="s">
        <v>5789</v>
      </c>
      <c r="V1529" s="744" t="s">
        <v>5575</v>
      </c>
      <c r="W1529" s="744" t="s">
        <v>5513</v>
      </c>
      <c r="X1529" s="744" t="s">
        <v>5513</v>
      </c>
      <c r="Y1529" s="744" t="s">
        <v>5513</v>
      </c>
    </row>
    <row r="1530" spans="1:25" ht="409.5">
      <c r="A1530" s="744" t="s">
        <v>8553</v>
      </c>
      <c r="B1530" s="744" t="s">
        <v>743</v>
      </c>
      <c r="C1530" s="744" t="s">
        <v>70</v>
      </c>
      <c r="D1530" s="744" t="s">
        <v>7982</v>
      </c>
      <c r="E1530" s="744" t="s">
        <v>8554</v>
      </c>
      <c r="F1530" s="744" t="s">
        <v>8555</v>
      </c>
      <c r="G1530" s="744" t="s">
        <v>7565</v>
      </c>
      <c r="H1530" s="744" t="s">
        <v>5513</v>
      </c>
      <c r="I1530" s="744" t="s">
        <v>8556</v>
      </c>
      <c r="J1530" s="744" t="s">
        <v>5088</v>
      </c>
      <c r="K1530" s="744" t="s">
        <v>5820</v>
      </c>
      <c r="L1530" s="744" t="s">
        <v>380</v>
      </c>
      <c r="M1530" s="744" t="s">
        <v>5788</v>
      </c>
      <c r="N1530" s="744" t="s">
        <v>8265</v>
      </c>
      <c r="O1530" s="744" t="s">
        <v>5514</v>
      </c>
      <c r="P1530" s="744" t="s">
        <v>5681</v>
      </c>
      <c r="Q1530" s="744" t="s">
        <v>5513</v>
      </c>
      <c r="R1530" s="744" t="s">
        <v>4898</v>
      </c>
      <c r="S1530" s="744" t="s">
        <v>5118</v>
      </c>
      <c r="T1530" s="744" t="s">
        <v>70</v>
      </c>
      <c r="U1530" s="744" t="s">
        <v>5789</v>
      </c>
      <c r="V1530" s="744" t="s">
        <v>5515</v>
      </c>
      <c r="W1530" s="744" t="s">
        <v>5513</v>
      </c>
      <c r="X1530" s="744" t="s">
        <v>5513</v>
      </c>
      <c r="Y1530" s="744" t="s">
        <v>5513</v>
      </c>
    </row>
    <row r="1531" spans="1:25" ht="409.5">
      <c r="A1531" s="744" t="s">
        <v>8553</v>
      </c>
      <c r="B1531" s="744" t="s">
        <v>743</v>
      </c>
      <c r="C1531" s="744" t="s">
        <v>70</v>
      </c>
      <c r="D1531" s="744" t="s">
        <v>7982</v>
      </c>
      <c r="E1531" s="744" t="s">
        <v>8554</v>
      </c>
      <c r="F1531" s="744" t="s">
        <v>8555</v>
      </c>
      <c r="G1531" s="744" t="s">
        <v>7565</v>
      </c>
      <c r="H1531" s="744" t="s">
        <v>5513</v>
      </c>
      <c r="I1531" s="744" t="s">
        <v>8556</v>
      </c>
      <c r="J1531" s="744" t="s">
        <v>5088</v>
      </c>
      <c r="K1531" s="744" t="s">
        <v>5820</v>
      </c>
      <c r="L1531" s="744" t="s">
        <v>380</v>
      </c>
      <c r="M1531" s="744" t="s">
        <v>5788</v>
      </c>
      <c r="N1531" s="744" t="s">
        <v>8265</v>
      </c>
      <c r="O1531" s="744" t="s">
        <v>5514</v>
      </c>
      <c r="P1531" s="744" t="s">
        <v>5681</v>
      </c>
      <c r="Q1531" s="744" t="s">
        <v>5513</v>
      </c>
      <c r="R1531" s="744" t="s">
        <v>4898</v>
      </c>
      <c r="S1531" s="744" t="s">
        <v>5118</v>
      </c>
      <c r="T1531" s="744" t="s">
        <v>70</v>
      </c>
      <c r="U1531" s="744" t="s">
        <v>5789</v>
      </c>
      <c r="V1531" s="744" t="s">
        <v>5520</v>
      </c>
      <c r="W1531" s="744" t="s">
        <v>5513</v>
      </c>
      <c r="X1531" s="744" t="s">
        <v>5513</v>
      </c>
      <c r="Y1531" s="744" t="s">
        <v>5513</v>
      </c>
    </row>
    <row r="1532" spans="1:25" ht="409.5">
      <c r="A1532" s="744" t="s">
        <v>8553</v>
      </c>
      <c r="B1532" s="744" t="s">
        <v>743</v>
      </c>
      <c r="C1532" s="744" t="s">
        <v>70</v>
      </c>
      <c r="D1532" s="744" t="s">
        <v>7982</v>
      </c>
      <c r="E1532" s="744" t="s">
        <v>8554</v>
      </c>
      <c r="F1532" s="744" t="s">
        <v>8555</v>
      </c>
      <c r="G1532" s="744" t="s">
        <v>7565</v>
      </c>
      <c r="H1532" s="744" t="s">
        <v>5513</v>
      </c>
      <c r="I1532" s="744" t="s">
        <v>8556</v>
      </c>
      <c r="J1532" s="744" t="s">
        <v>5088</v>
      </c>
      <c r="K1532" s="744" t="s">
        <v>5820</v>
      </c>
      <c r="L1532" s="744" t="s">
        <v>380</v>
      </c>
      <c r="M1532" s="744" t="s">
        <v>5788</v>
      </c>
      <c r="N1532" s="744" t="s">
        <v>8265</v>
      </c>
      <c r="O1532" s="744" t="s">
        <v>5514</v>
      </c>
      <c r="P1532" s="744" t="s">
        <v>5681</v>
      </c>
      <c r="Q1532" s="744" t="s">
        <v>5513</v>
      </c>
      <c r="R1532" s="744" t="s">
        <v>4898</v>
      </c>
      <c r="S1532" s="744" t="s">
        <v>5118</v>
      </c>
      <c r="T1532" s="744" t="s">
        <v>70</v>
      </c>
      <c r="U1532" s="744" t="s">
        <v>5789</v>
      </c>
      <c r="V1532" s="744" t="s">
        <v>5614</v>
      </c>
      <c r="W1532" s="744" t="s">
        <v>5513</v>
      </c>
      <c r="X1532" s="744" t="s">
        <v>5513</v>
      </c>
      <c r="Y1532" s="744" t="s">
        <v>5513</v>
      </c>
    </row>
    <row r="1533" spans="1:25" ht="162.5">
      <c r="A1533" s="744" t="s">
        <v>8557</v>
      </c>
      <c r="B1533" s="744" t="s">
        <v>743</v>
      </c>
      <c r="C1533" s="744" t="s">
        <v>70</v>
      </c>
      <c r="D1533" s="744" t="s">
        <v>5517</v>
      </c>
      <c r="E1533" s="744" t="s">
        <v>8558</v>
      </c>
      <c r="F1533" s="744" t="s">
        <v>8559</v>
      </c>
      <c r="G1533" s="744" t="s">
        <v>7217</v>
      </c>
      <c r="H1533" s="744" t="s">
        <v>5513</v>
      </c>
      <c r="I1533" s="744" t="s">
        <v>5513</v>
      </c>
      <c r="J1533" s="744" t="s">
        <v>5088</v>
      </c>
      <c r="K1533" s="744" t="s">
        <v>8560</v>
      </c>
      <c r="L1533" s="744" t="s">
        <v>6063</v>
      </c>
      <c r="M1533" s="744" t="s">
        <v>5602</v>
      </c>
      <c r="N1533" s="744" t="s">
        <v>6563</v>
      </c>
      <c r="O1533" s="744" t="s">
        <v>5514</v>
      </c>
      <c r="P1533" s="744" t="s">
        <v>5513</v>
      </c>
      <c r="Q1533" s="744" t="s">
        <v>5513</v>
      </c>
      <c r="R1533" s="744" t="s">
        <v>4898</v>
      </c>
      <c r="S1533" s="744" t="s">
        <v>5118</v>
      </c>
      <c r="T1533" s="744" t="s">
        <v>70</v>
      </c>
      <c r="U1533" s="744" t="s">
        <v>5513</v>
      </c>
      <c r="V1533" s="744" t="s">
        <v>5515</v>
      </c>
      <c r="W1533" s="744" t="s">
        <v>5513</v>
      </c>
      <c r="X1533" s="744" t="s">
        <v>5513</v>
      </c>
      <c r="Y1533" s="744" t="s">
        <v>5513</v>
      </c>
    </row>
    <row r="1534" spans="1:25" ht="200">
      <c r="A1534" s="744" t="s">
        <v>8561</v>
      </c>
      <c r="B1534" s="744" t="s">
        <v>743</v>
      </c>
      <c r="C1534" s="744" t="s">
        <v>70</v>
      </c>
      <c r="D1534" s="744" t="s">
        <v>7508</v>
      </c>
      <c r="E1534" s="744" t="s">
        <v>8562</v>
      </c>
      <c r="F1534" s="744" t="s">
        <v>8563</v>
      </c>
      <c r="G1534" s="744" t="s">
        <v>8148</v>
      </c>
      <c r="H1534" s="744" t="s">
        <v>5513</v>
      </c>
      <c r="I1534" s="744" t="s">
        <v>8564</v>
      </c>
      <c r="J1534" s="744" t="s">
        <v>5088</v>
      </c>
      <c r="K1534" s="744" t="s">
        <v>7551</v>
      </c>
      <c r="L1534" s="744" t="s">
        <v>380</v>
      </c>
      <c r="M1534" s="744" t="s">
        <v>5788</v>
      </c>
      <c r="N1534" s="744" t="s">
        <v>8100</v>
      </c>
      <c r="O1534" s="744" t="s">
        <v>5514</v>
      </c>
      <c r="P1534" s="744" t="s">
        <v>5681</v>
      </c>
      <c r="Q1534" s="744" t="s">
        <v>5513</v>
      </c>
      <c r="R1534" s="744" t="s">
        <v>4898</v>
      </c>
      <c r="S1534" s="744" t="s">
        <v>5118</v>
      </c>
      <c r="T1534" s="744" t="s">
        <v>70</v>
      </c>
      <c r="U1534" s="744" t="s">
        <v>5513</v>
      </c>
      <c r="V1534" s="744" t="s">
        <v>5551</v>
      </c>
      <c r="W1534" s="744" t="s">
        <v>5513</v>
      </c>
      <c r="X1534" s="744" t="s">
        <v>5513</v>
      </c>
      <c r="Y1534" s="744" t="s">
        <v>5513</v>
      </c>
    </row>
    <row r="1535" spans="1:25" ht="200">
      <c r="A1535" s="744" t="s">
        <v>8561</v>
      </c>
      <c r="B1535" s="744" t="s">
        <v>743</v>
      </c>
      <c r="C1535" s="744" t="s">
        <v>70</v>
      </c>
      <c r="D1535" s="744" t="s">
        <v>7508</v>
      </c>
      <c r="E1535" s="744" t="s">
        <v>8562</v>
      </c>
      <c r="F1535" s="744" t="s">
        <v>8563</v>
      </c>
      <c r="G1535" s="744" t="s">
        <v>8148</v>
      </c>
      <c r="H1535" s="744" t="s">
        <v>5513</v>
      </c>
      <c r="I1535" s="744" t="s">
        <v>8564</v>
      </c>
      <c r="J1535" s="744" t="s">
        <v>5088</v>
      </c>
      <c r="K1535" s="744" t="s">
        <v>7551</v>
      </c>
      <c r="L1535" s="744" t="s">
        <v>380</v>
      </c>
      <c r="M1535" s="744" t="s">
        <v>5788</v>
      </c>
      <c r="N1535" s="744" t="s">
        <v>8100</v>
      </c>
      <c r="O1535" s="744" t="s">
        <v>5514</v>
      </c>
      <c r="P1535" s="744" t="s">
        <v>5681</v>
      </c>
      <c r="Q1535" s="744" t="s">
        <v>5513</v>
      </c>
      <c r="R1535" s="744" t="s">
        <v>4898</v>
      </c>
      <c r="S1535" s="744" t="s">
        <v>5118</v>
      </c>
      <c r="T1535" s="744" t="s">
        <v>70</v>
      </c>
      <c r="U1535" s="744" t="s">
        <v>5513</v>
      </c>
      <c r="V1535" s="744" t="s">
        <v>5575</v>
      </c>
      <c r="W1535" s="744" t="s">
        <v>5513</v>
      </c>
      <c r="X1535" s="744" t="s">
        <v>5513</v>
      </c>
      <c r="Y1535" s="744" t="s">
        <v>5513</v>
      </c>
    </row>
    <row r="1536" spans="1:25" ht="200">
      <c r="A1536" s="744" t="s">
        <v>8561</v>
      </c>
      <c r="B1536" s="744" t="s">
        <v>743</v>
      </c>
      <c r="C1536" s="744" t="s">
        <v>70</v>
      </c>
      <c r="D1536" s="744" t="s">
        <v>7508</v>
      </c>
      <c r="E1536" s="744" t="s">
        <v>8562</v>
      </c>
      <c r="F1536" s="744" t="s">
        <v>8563</v>
      </c>
      <c r="G1536" s="744" t="s">
        <v>8148</v>
      </c>
      <c r="H1536" s="744" t="s">
        <v>5513</v>
      </c>
      <c r="I1536" s="744" t="s">
        <v>8564</v>
      </c>
      <c r="J1536" s="744" t="s">
        <v>5088</v>
      </c>
      <c r="K1536" s="744" t="s">
        <v>7551</v>
      </c>
      <c r="L1536" s="744" t="s">
        <v>380</v>
      </c>
      <c r="M1536" s="744" t="s">
        <v>5788</v>
      </c>
      <c r="N1536" s="744" t="s">
        <v>8100</v>
      </c>
      <c r="O1536" s="744" t="s">
        <v>5514</v>
      </c>
      <c r="P1536" s="744" t="s">
        <v>5681</v>
      </c>
      <c r="Q1536" s="744" t="s">
        <v>5513</v>
      </c>
      <c r="R1536" s="744" t="s">
        <v>4898</v>
      </c>
      <c r="S1536" s="744" t="s">
        <v>5118</v>
      </c>
      <c r="T1536" s="744" t="s">
        <v>70</v>
      </c>
      <c r="U1536" s="744" t="s">
        <v>5513</v>
      </c>
      <c r="V1536" s="744" t="s">
        <v>5515</v>
      </c>
      <c r="W1536" s="744" t="s">
        <v>5513</v>
      </c>
      <c r="X1536" s="744" t="s">
        <v>5513</v>
      </c>
      <c r="Y1536" s="744" t="s">
        <v>5513</v>
      </c>
    </row>
    <row r="1537" spans="1:25" ht="200">
      <c r="A1537" s="744" t="s">
        <v>8561</v>
      </c>
      <c r="B1537" s="744" t="s">
        <v>743</v>
      </c>
      <c r="C1537" s="744" t="s">
        <v>70</v>
      </c>
      <c r="D1537" s="744" t="s">
        <v>7508</v>
      </c>
      <c r="E1537" s="744" t="s">
        <v>8562</v>
      </c>
      <c r="F1537" s="744" t="s">
        <v>8563</v>
      </c>
      <c r="G1537" s="744" t="s">
        <v>8148</v>
      </c>
      <c r="H1537" s="744" t="s">
        <v>5513</v>
      </c>
      <c r="I1537" s="744" t="s">
        <v>8564</v>
      </c>
      <c r="J1537" s="744" t="s">
        <v>5088</v>
      </c>
      <c r="K1537" s="744" t="s">
        <v>7551</v>
      </c>
      <c r="L1537" s="744" t="s">
        <v>380</v>
      </c>
      <c r="M1537" s="744" t="s">
        <v>5788</v>
      </c>
      <c r="N1537" s="744" t="s">
        <v>8100</v>
      </c>
      <c r="O1537" s="744" t="s">
        <v>5514</v>
      </c>
      <c r="P1537" s="744" t="s">
        <v>5681</v>
      </c>
      <c r="Q1537" s="744" t="s">
        <v>5513</v>
      </c>
      <c r="R1537" s="744" t="s">
        <v>4898</v>
      </c>
      <c r="S1537" s="744" t="s">
        <v>5118</v>
      </c>
      <c r="T1537" s="744" t="s">
        <v>70</v>
      </c>
      <c r="U1537" s="744" t="s">
        <v>5513</v>
      </c>
      <c r="V1537" s="744" t="s">
        <v>5520</v>
      </c>
      <c r="W1537" s="744" t="s">
        <v>5513</v>
      </c>
      <c r="X1537" s="744" t="s">
        <v>5513</v>
      </c>
      <c r="Y1537" s="744" t="s">
        <v>5513</v>
      </c>
    </row>
    <row r="1538" spans="1:25" ht="200">
      <c r="A1538" s="744" t="s">
        <v>8561</v>
      </c>
      <c r="B1538" s="744" t="s">
        <v>743</v>
      </c>
      <c r="C1538" s="744" t="s">
        <v>70</v>
      </c>
      <c r="D1538" s="744" t="s">
        <v>7508</v>
      </c>
      <c r="E1538" s="744" t="s">
        <v>8562</v>
      </c>
      <c r="F1538" s="744" t="s">
        <v>8563</v>
      </c>
      <c r="G1538" s="744" t="s">
        <v>8148</v>
      </c>
      <c r="H1538" s="744" t="s">
        <v>5513</v>
      </c>
      <c r="I1538" s="744" t="s">
        <v>8564</v>
      </c>
      <c r="J1538" s="744" t="s">
        <v>5088</v>
      </c>
      <c r="K1538" s="744" t="s">
        <v>7551</v>
      </c>
      <c r="L1538" s="744" t="s">
        <v>380</v>
      </c>
      <c r="M1538" s="744" t="s">
        <v>5788</v>
      </c>
      <c r="N1538" s="744" t="s">
        <v>8100</v>
      </c>
      <c r="O1538" s="744" t="s">
        <v>5514</v>
      </c>
      <c r="P1538" s="744" t="s">
        <v>5681</v>
      </c>
      <c r="Q1538" s="744" t="s">
        <v>5513</v>
      </c>
      <c r="R1538" s="744" t="s">
        <v>4898</v>
      </c>
      <c r="S1538" s="744" t="s">
        <v>5118</v>
      </c>
      <c r="T1538" s="744" t="s">
        <v>70</v>
      </c>
      <c r="U1538" s="744" t="s">
        <v>5513</v>
      </c>
      <c r="V1538" s="744" t="s">
        <v>5614</v>
      </c>
      <c r="W1538" s="744" t="s">
        <v>5513</v>
      </c>
      <c r="X1538" s="744" t="s">
        <v>5513</v>
      </c>
      <c r="Y1538" s="744" t="s">
        <v>5513</v>
      </c>
    </row>
    <row r="1539" spans="1:25" ht="200">
      <c r="A1539" s="744" t="s">
        <v>8565</v>
      </c>
      <c r="B1539" s="744" t="s">
        <v>743</v>
      </c>
      <c r="C1539" s="744" t="s">
        <v>70</v>
      </c>
      <c r="D1539" s="744" t="s">
        <v>8471</v>
      </c>
      <c r="E1539" s="744" t="s">
        <v>8566</v>
      </c>
      <c r="F1539" s="744" t="s">
        <v>8567</v>
      </c>
      <c r="G1539" s="744" t="s">
        <v>7936</v>
      </c>
      <c r="H1539" s="744" t="s">
        <v>8568</v>
      </c>
      <c r="I1539" s="744" t="s">
        <v>76</v>
      </c>
      <c r="J1539" s="744" t="s">
        <v>5088</v>
      </c>
      <c r="K1539" s="744" t="s">
        <v>5513</v>
      </c>
      <c r="L1539" s="744" t="s">
        <v>8569</v>
      </c>
      <c r="M1539" s="744" t="s">
        <v>512</v>
      </c>
      <c r="N1539" s="744" t="s">
        <v>7107</v>
      </c>
      <c r="O1539" s="744" t="s">
        <v>5514</v>
      </c>
      <c r="P1539" s="744" t="s">
        <v>5483</v>
      </c>
      <c r="Q1539" s="744" t="s">
        <v>6610</v>
      </c>
      <c r="R1539" s="744" t="s">
        <v>7108</v>
      </c>
      <c r="S1539" s="744" t="s">
        <v>5118</v>
      </c>
      <c r="T1539" s="744" t="s">
        <v>70</v>
      </c>
      <c r="U1539" s="744" t="s">
        <v>8299</v>
      </c>
      <c r="V1539" s="744" t="s">
        <v>5520</v>
      </c>
      <c r="W1539" s="744" t="s">
        <v>5513</v>
      </c>
      <c r="X1539" s="744" t="s">
        <v>8568</v>
      </c>
      <c r="Y1539" s="744" t="s">
        <v>8570</v>
      </c>
    </row>
    <row r="1540" spans="1:25" ht="137.5">
      <c r="A1540" s="744" t="s">
        <v>8571</v>
      </c>
      <c r="B1540" s="744" t="s">
        <v>743</v>
      </c>
      <c r="C1540" s="744" t="s">
        <v>70</v>
      </c>
      <c r="D1540" s="744" t="s">
        <v>7296</v>
      </c>
      <c r="E1540" s="744" t="s">
        <v>8572</v>
      </c>
      <c r="F1540" s="744" t="s">
        <v>8573</v>
      </c>
      <c r="G1540" s="744" t="s">
        <v>7459</v>
      </c>
      <c r="H1540" s="744" t="s">
        <v>5513</v>
      </c>
      <c r="I1540" s="744" t="s">
        <v>8574</v>
      </c>
      <c r="J1540" s="744" t="s">
        <v>5088</v>
      </c>
      <c r="K1540" s="744" t="s">
        <v>8575</v>
      </c>
      <c r="L1540" s="744" t="s">
        <v>76</v>
      </c>
      <c r="M1540" s="744" t="s">
        <v>5788</v>
      </c>
      <c r="N1540" s="744" t="s">
        <v>5613</v>
      </c>
      <c r="O1540" s="744" t="s">
        <v>5514</v>
      </c>
      <c r="P1540" s="744" t="s">
        <v>5681</v>
      </c>
      <c r="Q1540" s="744" t="s">
        <v>5513</v>
      </c>
      <c r="R1540" s="744" t="s">
        <v>136</v>
      </c>
      <c r="S1540" s="744" t="s">
        <v>5118</v>
      </c>
      <c r="T1540" s="744" t="s">
        <v>70</v>
      </c>
      <c r="U1540" s="744" t="s">
        <v>5789</v>
      </c>
      <c r="V1540" s="744" t="s">
        <v>5551</v>
      </c>
      <c r="W1540" s="744" t="s">
        <v>5513</v>
      </c>
      <c r="X1540" s="744" t="s">
        <v>5513</v>
      </c>
      <c r="Y1540" s="744" t="s">
        <v>5513</v>
      </c>
    </row>
    <row r="1541" spans="1:25" ht="137.5">
      <c r="A1541" s="744" t="s">
        <v>8571</v>
      </c>
      <c r="B1541" s="744" t="s">
        <v>743</v>
      </c>
      <c r="C1541" s="744" t="s">
        <v>70</v>
      </c>
      <c r="D1541" s="744" t="s">
        <v>7296</v>
      </c>
      <c r="E1541" s="744" t="s">
        <v>8572</v>
      </c>
      <c r="F1541" s="744" t="s">
        <v>8573</v>
      </c>
      <c r="G1541" s="744" t="s">
        <v>7459</v>
      </c>
      <c r="H1541" s="744" t="s">
        <v>5513</v>
      </c>
      <c r="I1541" s="744" t="s">
        <v>8574</v>
      </c>
      <c r="J1541" s="744" t="s">
        <v>5088</v>
      </c>
      <c r="K1541" s="744" t="s">
        <v>8575</v>
      </c>
      <c r="L1541" s="744" t="s">
        <v>76</v>
      </c>
      <c r="M1541" s="744" t="s">
        <v>5788</v>
      </c>
      <c r="N1541" s="744" t="s">
        <v>5613</v>
      </c>
      <c r="O1541" s="744" t="s">
        <v>5514</v>
      </c>
      <c r="P1541" s="744" t="s">
        <v>5681</v>
      </c>
      <c r="Q1541" s="744" t="s">
        <v>5513</v>
      </c>
      <c r="R1541" s="744" t="s">
        <v>136</v>
      </c>
      <c r="S1541" s="744" t="s">
        <v>5118</v>
      </c>
      <c r="T1541" s="744" t="s">
        <v>70</v>
      </c>
      <c r="U1541" s="744" t="s">
        <v>5789</v>
      </c>
      <c r="V1541" s="744" t="s">
        <v>5575</v>
      </c>
      <c r="W1541" s="744" t="s">
        <v>5513</v>
      </c>
      <c r="X1541" s="744" t="s">
        <v>5513</v>
      </c>
      <c r="Y1541" s="744" t="s">
        <v>5513</v>
      </c>
    </row>
    <row r="1542" spans="1:25" ht="137.5">
      <c r="A1542" s="744" t="s">
        <v>8571</v>
      </c>
      <c r="B1542" s="744" t="s">
        <v>743</v>
      </c>
      <c r="C1542" s="744" t="s">
        <v>70</v>
      </c>
      <c r="D1542" s="744" t="s">
        <v>7296</v>
      </c>
      <c r="E1542" s="744" t="s">
        <v>8572</v>
      </c>
      <c r="F1542" s="744" t="s">
        <v>8573</v>
      </c>
      <c r="G1542" s="744" t="s">
        <v>7459</v>
      </c>
      <c r="H1542" s="744" t="s">
        <v>5513</v>
      </c>
      <c r="I1542" s="744" t="s">
        <v>8574</v>
      </c>
      <c r="J1542" s="744" t="s">
        <v>5088</v>
      </c>
      <c r="K1542" s="744" t="s">
        <v>8575</v>
      </c>
      <c r="L1542" s="744" t="s">
        <v>76</v>
      </c>
      <c r="M1542" s="744" t="s">
        <v>5788</v>
      </c>
      <c r="N1542" s="744" t="s">
        <v>5613</v>
      </c>
      <c r="O1542" s="744" t="s">
        <v>5514</v>
      </c>
      <c r="P1542" s="744" t="s">
        <v>5681</v>
      </c>
      <c r="Q1542" s="744" t="s">
        <v>5513</v>
      </c>
      <c r="R1542" s="744" t="s">
        <v>136</v>
      </c>
      <c r="S1542" s="744" t="s">
        <v>5118</v>
      </c>
      <c r="T1542" s="744" t="s">
        <v>70</v>
      </c>
      <c r="U1542" s="744" t="s">
        <v>5789</v>
      </c>
      <c r="V1542" s="744" t="s">
        <v>5515</v>
      </c>
      <c r="W1542" s="744" t="s">
        <v>5513</v>
      </c>
      <c r="X1542" s="744" t="s">
        <v>5513</v>
      </c>
      <c r="Y1542" s="744" t="s">
        <v>5513</v>
      </c>
    </row>
    <row r="1543" spans="1:25" ht="137.5">
      <c r="A1543" s="744" t="s">
        <v>8571</v>
      </c>
      <c r="B1543" s="744" t="s">
        <v>743</v>
      </c>
      <c r="C1543" s="744" t="s">
        <v>70</v>
      </c>
      <c r="D1543" s="744" t="s">
        <v>7296</v>
      </c>
      <c r="E1543" s="744" t="s">
        <v>8572</v>
      </c>
      <c r="F1543" s="744" t="s">
        <v>8573</v>
      </c>
      <c r="G1543" s="744" t="s">
        <v>7459</v>
      </c>
      <c r="H1543" s="744" t="s">
        <v>5513</v>
      </c>
      <c r="I1543" s="744" t="s">
        <v>8574</v>
      </c>
      <c r="J1543" s="744" t="s">
        <v>5088</v>
      </c>
      <c r="K1543" s="744" t="s">
        <v>8575</v>
      </c>
      <c r="L1543" s="744" t="s">
        <v>76</v>
      </c>
      <c r="M1543" s="744" t="s">
        <v>5788</v>
      </c>
      <c r="N1543" s="744" t="s">
        <v>5613</v>
      </c>
      <c r="O1543" s="744" t="s">
        <v>5514</v>
      </c>
      <c r="P1543" s="744" t="s">
        <v>5681</v>
      </c>
      <c r="Q1543" s="744" t="s">
        <v>5513</v>
      </c>
      <c r="R1543" s="744" t="s">
        <v>136</v>
      </c>
      <c r="S1543" s="744" t="s">
        <v>5118</v>
      </c>
      <c r="T1543" s="744" t="s">
        <v>70</v>
      </c>
      <c r="U1543" s="744" t="s">
        <v>5789</v>
      </c>
      <c r="V1543" s="744" t="s">
        <v>5520</v>
      </c>
      <c r="W1543" s="744" t="s">
        <v>5513</v>
      </c>
      <c r="X1543" s="744" t="s">
        <v>5513</v>
      </c>
      <c r="Y1543" s="744" t="s">
        <v>5513</v>
      </c>
    </row>
    <row r="1544" spans="1:25" ht="137.5">
      <c r="A1544" s="744" t="s">
        <v>8571</v>
      </c>
      <c r="B1544" s="744" t="s">
        <v>743</v>
      </c>
      <c r="C1544" s="744" t="s">
        <v>70</v>
      </c>
      <c r="D1544" s="744" t="s">
        <v>7296</v>
      </c>
      <c r="E1544" s="744" t="s">
        <v>8572</v>
      </c>
      <c r="F1544" s="744" t="s">
        <v>8573</v>
      </c>
      <c r="G1544" s="744" t="s">
        <v>7459</v>
      </c>
      <c r="H1544" s="744" t="s">
        <v>5513</v>
      </c>
      <c r="I1544" s="744" t="s">
        <v>8574</v>
      </c>
      <c r="J1544" s="744" t="s">
        <v>5088</v>
      </c>
      <c r="K1544" s="744" t="s">
        <v>8575</v>
      </c>
      <c r="L1544" s="744" t="s">
        <v>76</v>
      </c>
      <c r="M1544" s="744" t="s">
        <v>5788</v>
      </c>
      <c r="N1544" s="744" t="s">
        <v>5613</v>
      </c>
      <c r="O1544" s="744" t="s">
        <v>5514</v>
      </c>
      <c r="P1544" s="744" t="s">
        <v>5681</v>
      </c>
      <c r="Q1544" s="744" t="s">
        <v>5513</v>
      </c>
      <c r="R1544" s="744" t="s">
        <v>136</v>
      </c>
      <c r="S1544" s="744" t="s">
        <v>5118</v>
      </c>
      <c r="T1544" s="744" t="s">
        <v>70</v>
      </c>
      <c r="U1544" s="744" t="s">
        <v>5789</v>
      </c>
      <c r="V1544" s="744" t="s">
        <v>5614</v>
      </c>
      <c r="W1544" s="744" t="s">
        <v>5513</v>
      </c>
      <c r="X1544" s="744" t="s">
        <v>5513</v>
      </c>
      <c r="Y1544" s="744" t="s">
        <v>5513</v>
      </c>
    </row>
    <row r="1545" spans="1:25" ht="75">
      <c r="A1545" s="744" t="s">
        <v>8576</v>
      </c>
      <c r="B1545" s="744" t="s">
        <v>743</v>
      </c>
      <c r="C1545" s="744" t="s">
        <v>70</v>
      </c>
      <c r="D1545" s="744" t="s">
        <v>5580</v>
      </c>
      <c r="E1545" s="744" t="s">
        <v>8577</v>
      </c>
      <c r="F1545" s="744" t="s">
        <v>8578</v>
      </c>
      <c r="G1545" s="744" t="s">
        <v>7849</v>
      </c>
      <c r="H1545" s="744" t="s">
        <v>8579</v>
      </c>
      <c r="I1545" s="744" t="s">
        <v>76</v>
      </c>
      <c r="J1545" s="744" t="s">
        <v>5088</v>
      </c>
      <c r="K1545" s="744" t="s">
        <v>5513</v>
      </c>
      <c r="L1545" s="744" t="s">
        <v>76</v>
      </c>
      <c r="M1545" s="744" t="s">
        <v>512</v>
      </c>
      <c r="N1545" s="744" t="s">
        <v>7401</v>
      </c>
      <c r="O1545" s="744" t="s">
        <v>5514</v>
      </c>
      <c r="P1545" s="744" t="s">
        <v>5483</v>
      </c>
      <c r="Q1545" s="744" t="s">
        <v>7498</v>
      </c>
      <c r="R1545" s="744" t="s">
        <v>5265</v>
      </c>
      <c r="S1545" s="744" t="s">
        <v>5118</v>
      </c>
      <c r="T1545" s="744" t="s">
        <v>70</v>
      </c>
      <c r="U1545" s="744" t="s">
        <v>8580</v>
      </c>
      <c r="V1545" s="744" t="s">
        <v>5575</v>
      </c>
      <c r="W1545" s="744" t="s">
        <v>5513</v>
      </c>
      <c r="X1545" s="744" t="s">
        <v>8579</v>
      </c>
      <c r="Y1545" s="744" t="s">
        <v>8581</v>
      </c>
    </row>
    <row r="1546" spans="1:25" ht="75">
      <c r="A1546" s="744" t="s">
        <v>8576</v>
      </c>
      <c r="B1546" s="744" t="s">
        <v>743</v>
      </c>
      <c r="C1546" s="744" t="s">
        <v>70</v>
      </c>
      <c r="D1546" s="744" t="s">
        <v>5580</v>
      </c>
      <c r="E1546" s="744" t="s">
        <v>8577</v>
      </c>
      <c r="F1546" s="744" t="s">
        <v>8578</v>
      </c>
      <c r="G1546" s="744" t="s">
        <v>7849</v>
      </c>
      <c r="H1546" s="744" t="s">
        <v>8579</v>
      </c>
      <c r="I1546" s="744" t="s">
        <v>76</v>
      </c>
      <c r="J1546" s="744" t="s">
        <v>5088</v>
      </c>
      <c r="K1546" s="744" t="s">
        <v>5513</v>
      </c>
      <c r="L1546" s="744" t="s">
        <v>76</v>
      </c>
      <c r="M1546" s="744" t="s">
        <v>512</v>
      </c>
      <c r="N1546" s="744" t="s">
        <v>7401</v>
      </c>
      <c r="O1546" s="744" t="s">
        <v>5514</v>
      </c>
      <c r="P1546" s="744" t="s">
        <v>5483</v>
      </c>
      <c r="Q1546" s="744" t="s">
        <v>7498</v>
      </c>
      <c r="R1546" s="744" t="s">
        <v>5265</v>
      </c>
      <c r="S1546" s="744" t="s">
        <v>5118</v>
      </c>
      <c r="T1546" s="744" t="s">
        <v>70</v>
      </c>
      <c r="U1546" s="744" t="s">
        <v>8580</v>
      </c>
      <c r="V1546" s="744" t="s">
        <v>5515</v>
      </c>
      <c r="W1546" s="744" t="s">
        <v>5513</v>
      </c>
      <c r="X1546" s="744" t="s">
        <v>8579</v>
      </c>
      <c r="Y1546" s="744" t="s">
        <v>8581</v>
      </c>
    </row>
    <row r="1547" spans="1:25" ht="75">
      <c r="A1547" s="744" t="s">
        <v>8576</v>
      </c>
      <c r="B1547" s="744" t="s">
        <v>743</v>
      </c>
      <c r="C1547" s="744" t="s">
        <v>70</v>
      </c>
      <c r="D1547" s="744" t="s">
        <v>5580</v>
      </c>
      <c r="E1547" s="744" t="s">
        <v>8577</v>
      </c>
      <c r="F1547" s="744" t="s">
        <v>8578</v>
      </c>
      <c r="G1547" s="744" t="s">
        <v>7849</v>
      </c>
      <c r="H1547" s="744" t="s">
        <v>8579</v>
      </c>
      <c r="I1547" s="744" t="s">
        <v>76</v>
      </c>
      <c r="J1547" s="744" t="s">
        <v>5088</v>
      </c>
      <c r="K1547" s="744" t="s">
        <v>5513</v>
      </c>
      <c r="L1547" s="744" t="s">
        <v>76</v>
      </c>
      <c r="M1547" s="744" t="s">
        <v>512</v>
      </c>
      <c r="N1547" s="744" t="s">
        <v>7401</v>
      </c>
      <c r="O1547" s="744" t="s">
        <v>5514</v>
      </c>
      <c r="P1547" s="744" t="s">
        <v>5483</v>
      </c>
      <c r="Q1547" s="744" t="s">
        <v>7498</v>
      </c>
      <c r="R1547" s="744" t="s">
        <v>5265</v>
      </c>
      <c r="S1547" s="744" t="s">
        <v>5118</v>
      </c>
      <c r="T1547" s="744" t="s">
        <v>70</v>
      </c>
      <c r="U1547" s="744" t="s">
        <v>8580</v>
      </c>
      <c r="V1547" s="744" t="s">
        <v>5520</v>
      </c>
      <c r="W1547" s="744" t="s">
        <v>5513</v>
      </c>
      <c r="X1547" s="744" t="s">
        <v>8579</v>
      </c>
      <c r="Y1547" s="744" t="s">
        <v>8581</v>
      </c>
    </row>
    <row r="1548" spans="1:25" ht="112.5">
      <c r="A1548" s="744" t="s">
        <v>8582</v>
      </c>
      <c r="B1548" s="744" t="s">
        <v>743</v>
      </c>
      <c r="C1548" s="744" t="s">
        <v>70</v>
      </c>
      <c r="D1548" s="744" t="s">
        <v>5641</v>
      </c>
      <c r="E1548" s="744" t="s">
        <v>8583</v>
      </c>
      <c r="F1548" s="744" t="s">
        <v>8584</v>
      </c>
      <c r="G1548" s="744" t="s">
        <v>7849</v>
      </c>
      <c r="H1548" s="744" t="s">
        <v>8585</v>
      </c>
      <c r="I1548" s="744" t="s">
        <v>5513</v>
      </c>
      <c r="J1548" s="744" t="s">
        <v>5088</v>
      </c>
      <c r="K1548" s="744" t="s">
        <v>5513</v>
      </c>
      <c r="L1548" s="744" t="s">
        <v>76</v>
      </c>
      <c r="M1548" s="744" t="s">
        <v>512</v>
      </c>
      <c r="N1548" s="744" t="s">
        <v>8278</v>
      </c>
      <c r="O1548" s="744" t="s">
        <v>5514</v>
      </c>
      <c r="P1548" s="744" t="s">
        <v>5681</v>
      </c>
      <c r="Q1548" s="744" t="s">
        <v>6004</v>
      </c>
      <c r="R1548" s="744" t="s">
        <v>4898</v>
      </c>
      <c r="S1548" s="744" t="s">
        <v>5118</v>
      </c>
      <c r="T1548" s="744" t="s">
        <v>70</v>
      </c>
      <c r="U1548" s="744" t="s">
        <v>8586</v>
      </c>
      <c r="V1548" s="744" t="s">
        <v>5551</v>
      </c>
      <c r="W1548" s="744" t="s">
        <v>5513</v>
      </c>
      <c r="X1548" s="744" t="s">
        <v>8585</v>
      </c>
      <c r="Y1548" s="744" t="s">
        <v>8587</v>
      </c>
    </row>
    <row r="1549" spans="1:25" ht="112.5">
      <c r="A1549" s="744" t="s">
        <v>8582</v>
      </c>
      <c r="B1549" s="744" t="s">
        <v>743</v>
      </c>
      <c r="C1549" s="744" t="s">
        <v>70</v>
      </c>
      <c r="D1549" s="744" t="s">
        <v>5641</v>
      </c>
      <c r="E1549" s="744" t="s">
        <v>8583</v>
      </c>
      <c r="F1549" s="744" t="s">
        <v>8584</v>
      </c>
      <c r="G1549" s="744" t="s">
        <v>7849</v>
      </c>
      <c r="H1549" s="744" t="s">
        <v>8585</v>
      </c>
      <c r="I1549" s="744" t="s">
        <v>5513</v>
      </c>
      <c r="J1549" s="744" t="s">
        <v>5088</v>
      </c>
      <c r="K1549" s="744" t="s">
        <v>5513</v>
      </c>
      <c r="L1549" s="744" t="s">
        <v>76</v>
      </c>
      <c r="M1549" s="744" t="s">
        <v>512</v>
      </c>
      <c r="N1549" s="744" t="s">
        <v>8278</v>
      </c>
      <c r="O1549" s="744" t="s">
        <v>5514</v>
      </c>
      <c r="P1549" s="744" t="s">
        <v>5681</v>
      </c>
      <c r="Q1549" s="744" t="s">
        <v>6004</v>
      </c>
      <c r="R1549" s="744" t="s">
        <v>4898</v>
      </c>
      <c r="S1549" s="744" t="s">
        <v>5118</v>
      </c>
      <c r="T1549" s="744" t="s">
        <v>70</v>
      </c>
      <c r="U1549" s="744" t="s">
        <v>8586</v>
      </c>
      <c r="V1549" s="744" t="s">
        <v>5575</v>
      </c>
      <c r="W1549" s="744" t="s">
        <v>5513</v>
      </c>
      <c r="X1549" s="744" t="s">
        <v>8585</v>
      </c>
      <c r="Y1549" s="744" t="s">
        <v>8587</v>
      </c>
    </row>
    <row r="1550" spans="1:25" ht="112.5">
      <c r="A1550" s="744" t="s">
        <v>8582</v>
      </c>
      <c r="B1550" s="744" t="s">
        <v>743</v>
      </c>
      <c r="C1550" s="744" t="s">
        <v>70</v>
      </c>
      <c r="D1550" s="744" t="s">
        <v>5641</v>
      </c>
      <c r="E1550" s="744" t="s">
        <v>8583</v>
      </c>
      <c r="F1550" s="744" t="s">
        <v>8584</v>
      </c>
      <c r="G1550" s="744" t="s">
        <v>7849</v>
      </c>
      <c r="H1550" s="744" t="s">
        <v>8585</v>
      </c>
      <c r="I1550" s="744" t="s">
        <v>5513</v>
      </c>
      <c r="J1550" s="744" t="s">
        <v>5088</v>
      </c>
      <c r="K1550" s="744" t="s">
        <v>5513</v>
      </c>
      <c r="L1550" s="744" t="s">
        <v>76</v>
      </c>
      <c r="M1550" s="744" t="s">
        <v>512</v>
      </c>
      <c r="N1550" s="744" t="s">
        <v>8278</v>
      </c>
      <c r="O1550" s="744" t="s">
        <v>5514</v>
      </c>
      <c r="P1550" s="744" t="s">
        <v>5681</v>
      </c>
      <c r="Q1550" s="744" t="s">
        <v>6004</v>
      </c>
      <c r="R1550" s="744" t="s">
        <v>4898</v>
      </c>
      <c r="S1550" s="744" t="s">
        <v>5118</v>
      </c>
      <c r="T1550" s="744" t="s">
        <v>70</v>
      </c>
      <c r="U1550" s="744" t="s">
        <v>8586</v>
      </c>
      <c r="V1550" s="744" t="s">
        <v>5515</v>
      </c>
      <c r="W1550" s="744" t="s">
        <v>5513</v>
      </c>
      <c r="X1550" s="744" t="s">
        <v>8585</v>
      </c>
      <c r="Y1550" s="744" t="s">
        <v>8587</v>
      </c>
    </row>
    <row r="1551" spans="1:25" ht="112.5">
      <c r="A1551" s="744" t="s">
        <v>8582</v>
      </c>
      <c r="B1551" s="744" t="s">
        <v>743</v>
      </c>
      <c r="C1551" s="744" t="s">
        <v>70</v>
      </c>
      <c r="D1551" s="744" t="s">
        <v>5641</v>
      </c>
      <c r="E1551" s="744" t="s">
        <v>8583</v>
      </c>
      <c r="F1551" s="744" t="s">
        <v>8584</v>
      </c>
      <c r="G1551" s="744" t="s">
        <v>7849</v>
      </c>
      <c r="H1551" s="744" t="s">
        <v>8585</v>
      </c>
      <c r="I1551" s="744" t="s">
        <v>5513</v>
      </c>
      <c r="J1551" s="744" t="s">
        <v>5088</v>
      </c>
      <c r="K1551" s="744" t="s">
        <v>5513</v>
      </c>
      <c r="L1551" s="744" t="s">
        <v>76</v>
      </c>
      <c r="M1551" s="744" t="s">
        <v>512</v>
      </c>
      <c r="N1551" s="744" t="s">
        <v>8278</v>
      </c>
      <c r="O1551" s="744" t="s">
        <v>5514</v>
      </c>
      <c r="P1551" s="744" t="s">
        <v>5681</v>
      </c>
      <c r="Q1551" s="744" t="s">
        <v>6004</v>
      </c>
      <c r="R1551" s="744" t="s">
        <v>4898</v>
      </c>
      <c r="S1551" s="744" t="s">
        <v>5118</v>
      </c>
      <c r="T1551" s="744" t="s">
        <v>70</v>
      </c>
      <c r="U1551" s="744" t="s">
        <v>8586</v>
      </c>
      <c r="V1551" s="744" t="s">
        <v>5520</v>
      </c>
      <c r="W1551" s="744" t="s">
        <v>5513</v>
      </c>
      <c r="X1551" s="744" t="s">
        <v>8585</v>
      </c>
      <c r="Y1551" s="744" t="s">
        <v>8587</v>
      </c>
    </row>
    <row r="1552" spans="1:25" ht="112.5">
      <c r="A1552" s="744" t="s">
        <v>8582</v>
      </c>
      <c r="B1552" s="744" t="s">
        <v>743</v>
      </c>
      <c r="C1552" s="744" t="s">
        <v>70</v>
      </c>
      <c r="D1552" s="744" t="s">
        <v>5641</v>
      </c>
      <c r="E1552" s="744" t="s">
        <v>8583</v>
      </c>
      <c r="F1552" s="744" t="s">
        <v>8584</v>
      </c>
      <c r="G1552" s="744" t="s">
        <v>7849</v>
      </c>
      <c r="H1552" s="744" t="s">
        <v>8585</v>
      </c>
      <c r="I1552" s="744" t="s">
        <v>5513</v>
      </c>
      <c r="J1552" s="744" t="s">
        <v>5088</v>
      </c>
      <c r="K1552" s="744" t="s">
        <v>5513</v>
      </c>
      <c r="L1552" s="744" t="s">
        <v>76</v>
      </c>
      <c r="M1552" s="744" t="s">
        <v>512</v>
      </c>
      <c r="N1552" s="744" t="s">
        <v>8278</v>
      </c>
      <c r="O1552" s="744" t="s">
        <v>5514</v>
      </c>
      <c r="P1552" s="744" t="s">
        <v>5681</v>
      </c>
      <c r="Q1552" s="744" t="s">
        <v>6004</v>
      </c>
      <c r="R1552" s="744" t="s">
        <v>4898</v>
      </c>
      <c r="S1552" s="744" t="s">
        <v>5118</v>
      </c>
      <c r="T1552" s="744" t="s">
        <v>70</v>
      </c>
      <c r="U1552" s="744" t="s">
        <v>8586</v>
      </c>
      <c r="V1552" s="744" t="s">
        <v>5614</v>
      </c>
      <c r="W1552" s="744" t="s">
        <v>5513</v>
      </c>
      <c r="X1552" s="744" t="s">
        <v>8585</v>
      </c>
      <c r="Y1552" s="744" t="s">
        <v>8587</v>
      </c>
    </row>
    <row r="1553" spans="1:25" ht="137.5">
      <c r="A1553" s="744" t="s">
        <v>8588</v>
      </c>
      <c r="B1553" s="744" t="s">
        <v>743</v>
      </c>
      <c r="C1553" s="744" t="s">
        <v>70</v>
      </c>
      <c r="D1553" s="744" t="s">
        <v>5667</v>
      </c>
      <c r="E1553" s="744" t="s">
        <v>8589</v>
      </c>
      <c r="F1553" s="744" t="s">
        <v>8484</v>
      </c>
      <c r="G1553" s="744" t="s">
        <v>7849</v>
      </c>
      <c r="H1553" s="744" t="s">
        <v>8590</v>
      </c>
      <c r="I1553" s="744" t="s">
        <v>8591</v>
      </c>
      <c r="J1553" s="744" t="s">
        <v>5088</v>
      </c>
      <c r="K1553" s="744" t="s">
        <v>5611</v>
      </c>
      <c r="L1553" s="744" t="s">
        <v>76</v>
      </c>
      <c r="M1553" s="744" t="s">
        <v>512</v>
      </c>
      <c r="N1553" s="744" t="s">
        <v>5613</v>
      </c>
      <c r="O1553" s="744" t="s">
        <v>5514</v>
      </c>
      <c r="P1553" s="744" t="s">
        <v>5484</v>
      </c>
      <c r="Q1553" s="744" t="s">
        <v>6120</v>
      </c>
      <c r="R1553" s="744" t="s">
        <v>136</v>
      </c>
      <c r="S1553" s="744" t="s">
        <v>5118</v>
      </c>
      <c r="T1553" s="744" t="s">
        <v>70</v>
      </c>
      <c r="U1553" s="744" t="s">
        <v>7181</v>
      </c>
      <c r="V1553" s="744" t="s">
        <v>5575</v>
      </c>
      <c r="W1553" s="744" t="s">
        <v>5513</v>
      </c>
      <c r="X1553" s="744" t="s">
        <v>8590</v>
      </c>
      <c r="Y1553" s="744" t="s">
        <v>8592</v>
      </c>
    </row>
    <row r="1554" spans="1:25" ht="137.5">
      <c r="A1554" s="744" t="s">
        <v>8588</v>
      </c>
      <c r="B1554" s="744" t="s">
        <v>743</v>
      </c>
      <c r="C1554" s="744" t="s">
        <v>70</v>
      </c>
      <c r="D1554" s="744" t="s">
        <v>5667</v>
      </c>
      <c r="E1554" s="744" t="s">
        <v>8589</v>
      </c>
      <c r="F1554" s="744" t="s">
        <v>8484</v>
      </c>
      <c r="G1554" s="744" t="s">
        <v>7849</v>
      </c>
      <c r="H1554" s="744" t="s">
        <v>8590</v>
      </c>
      <c r="I1554" s="744" t="s">
        <v>8591</v>
      </c>
      <c r="J1554" s="744" t="s">
        <v>5088</v>
      </c>
      <c r="K1554" s="744" t="s">
        <v>5611</v>
      </c>
      <c r="L1554" s="744" t="s">
        <v>76</v>
      </c>
      <c r="M1554" s="744" t="s">
        <v>512</v>
      </c>
      <c r="N1554" s="744" t="s">
        <v>5613</v>
      </c>
      <c r="O1554" s="744" t="s">
        <v>5514</v>
      </c>
      <c r="P1554" s="744" t="s">
        <v>5484</v>
      </c>
      <c r="Q1554" s="744" t="s">
        <v>6120</v>
      </c>
      <c r="R1554" s="744" t="s">
        <v>136</v>
      </c>
      <c r="S1554" s="744" t="s">
        <v>5118</v>
      </c>
      <c r="T1554" s="744" t="s">
        <v>70</v>
      </c>
      <c r="U1554" s="744" t="s">
        <v>7181</v>
      </c>
      <c r="V1554" s="744" t="s">
        <v>5520</v>
      </c>
      <c r="W1554" s="744" t="s">
        <v>5513</v>
      </c>
      <c r="X1554" s="744" t="s">
        <v>8590</v>
      </c>
      <c r="Y1554" s="744" t="s">
        <v>8592</v>
      </c>
    </row>
    <row r="1555" spans="1:25" ht="125">
      <c r="A1555" s="744" t="s">
        <v>8593</v>
      </c>
      <c r="B1555" s="744" t="s">
        <v>743</v>
      </c>
      <c r="C1555" s="744" t="s">
        <v>70</v>
      </c>
      <c r="D1555" s="744" t="s">
        <v>5731</v>
      </c>
      <c r="E1555" s="744" t="s">
        <v>8594</v>
      </c>
      <c r="F1555" s="744" t="s">
        <v>8595</v>
      </c>
      <c r="G1555" s="744" t="s">
        <v>7936</v>
      </c>
      <c r="H1555" s="744" t="s">
        <v>7565</v>
      </c>
      <c r="I1555" s="744" t="s">
        <v>5513</v>
      </c>
      <c r="J1555" s="744" t="s">
        <v>5088</v>
      </c>
      <c r="K1555" s="744" t="s">
        <v>5513</v>
      </c>
      <c r="L1555" s="744" t="s">
        <v>8596</v>
      </c>
      <c r="M1555" s="744" t="s">
        <v>512</v>
      </c>
      <c r="N1555" s="744" t="s">
        <v>5731</v>
      </c>
      <c r="O1555" s="744" t="s">
        <v>5514</v>
      </c>
      <c r="P1555" s="744" t="s">
        <v>5681</v>
      </c>
      <c r="Q1555" s="744" t="s">
        <v>5951</v>
      </c>
      <c r="R1555" s="744" t="s">
        <v>2523</v>
      </c>
      <c r="S1555" s="744" t="s">
        <v>5146</v>
      </c>
      <c r="T1555" s="744" t="s">
        <v>70</v>
      </c>
      <c r="U1555" s="744" t="s">
        <v>8150</v>
      </c>
      <c r="V1555" s="744" t="s">
        <v>5551</v>
      </c>
      <c r="W1555" s="744" t="s">
        <v>5513</v>
      </c>
      <c r="X1555" s="744" t="s">
        <v>7565</v>
      </c>
      <c r="Y1555" s="744" t="s">
        <v>8597</v>
      </c>
    </row>
    <row r="1556" spans="1:25" ht="125">
      <c r="A1556" s="744" t="s">
        <v>8593</v>
      </c>
      <c r="B1556" s="744" t="s">
        <v>743</v>
      </c>
      <c r="C1556" s="744" t="s">
        <v>70</v>
      </c>
      <c r="D1556" s="744" t="s">
        <v>5731</v>
      </c>
      <c r="E1556" s="744" t="s">
        <v>8594</v>
      </c>
      <c r="F1556" s="744" t="s">
        <v>8595</v>
      </c>
      <c r="G1556" s="744" t="s">
        <v>7936</v>
      </c>
      <c r="H1556" s="744" t="s">
        <v>7565</v>
      </c>
      <c r="I1556" s="744" t="s">
        <v>5513</v>
      </c>
      <c r="J1556" s="744" t="s">
        <v>5088</v>
      </c>
      <c r="K1556" s="744" t="s">
        <v>5513</v>
      </c>
      <c r="L1556" s="744" t="s">
        <v>8596</v>
      </c>
      <c r="M1556" s="744" t="s">
        <v>512</v>
      </c>
      <c r="N1556" s="744" t="s">
        <v>5731</v>
      </c>
      <c r="O1556" s="744" t="s">
        <v>5514</v>
      </c>
      <c r="P1556" s="744" t="s">
        <v>5681</v>
      </c>
      <c r="Q1556" s="744" t="s">
        <v>5951</v>
      </c>
      <c r="R1556" s="744" t="s">
        <v>2523</v>
      </c>
      <c r="S1556" s="744" t="s">
        <v>5146</v>
      </c>
      <c r="T1556" s="744" t="s">
        <v>70</v>
      </c>
      <c r="U1556" s="744" t="s">
        <v>8150</v>
      </c>
      <c r="V1556" s="744" t="s">
        <v>5575</v>
      </c>
      <c r="W1556" s="744" t="s">
        <v>5513</v>
      </c>
      <c r="X1556" s="744" t="s">
        <v>7565</v>
      </c>
      <c r="Y1556" s="744" t="s">
        <v>8597</v>
      </c>
    </row>
    <row r="1557" spans="1:25" ht="125">
      <c r="A1557" s="744" t="s">
        <v>8593</v>
      </c>
      <c r="B1557" s="744" t="s">
        <v>743</v>
      </c>
      <c r="C1557" s="744" t="s">
        <v>70</v>
      </c>
      <c r="D1557" s="744" t="s">
        <v>5731</v>
      </c>
      <c r="E1557" s="744" t="s">
        <v>8594</v>
      </c>
      <c r="F1557" s="744" t="s">
        <v>8595</v>
      </c>
      <c r="G1557" s="744" t="s">
        <v>7936</v>
      </c>
      <c r="H1557" s="744" t="s">
        <v>7565</v>
      </c>
      <c r="I1557" s="744" t="s">
        <v>5513</v>
      </c>
      <c r="J1557" s="744" t="s">
        <v>5088</v>
      </c>
      <c r="K1557" s="744" t="s">
        <v>5513</v>
      </c>
      <c r="L1557" s="744" t="s">
        <v>8596</v>
      </c>
      <c r="M1557" s="744" t="s">
        <v>512</v>
      </c>
      <c r="N1557" s="744" t="s">
        <v>5731</v>
      </c>
      <c r="O1557" s="744" t="s">
        <v>5514</v>
      </c>
      <c r="P1557" s="744" t="s">
        <v>5681</v>
      </c>
      <c r="Q1557" s="744" t="s">
        <v>5951</v>
      </c>
      <c r="R1557" s="744" t="s">
        <v>2523</v>
      </c>
      <c r="S1557" s="744" t="s">
        <v>5146</v>
      </c>
      <c r="T1557" s="744" t="s">
        <v>70</v>
      </c>
      <c r="U1557" s="744" t="s">
        <v>8150</v>
      </c>
      <c r="V1557" s="744" t="s">
        <v>5515</v>
      </c>
      <c r="W1557" s="744" t="s">
        <v>5513</v>
      </c>
      <c r="X1557" s="744" t="s">
        <v>7565</v>
      </c>
      <c r="Y1557" s="744" t="s">
        <v>8597</v>
      </c>
    </row>
    <row r="1558" spans="1:25" ht="125">
      <c r="A1558" s="744" t="s">
        <v>8593</v>
      </c>
      <c r="B1558" s="744" t="s">
        <v>743</v>
      </c>
      <c r="C1558" s="744" t="s">
        <v>70</v>
      </c>
      <c r="D1558" s="744" t="s">
        <v>5731</v>
      </c>
      <c r="E1558" s="744" t="s">
        <v>8594</v>
      </c>
      <c r="F1558" s="744" t="s">
        <v>8595</v>
      </c>
      <c r="G1558" s="744" t="s">
        <v>7936</v>
      </c>
      <c r="H1558" s="744" t="s">
        <v>7565</v>
      </c>
      <c r="I1558" s="744" t="s">
        <v>5513</v>
      </c>
      <c r="J1558" s="744" t="s">
        <v>5088</v>
      </c>
      <c r="K1558" s="744" t="s">
        <v>5513</v>
      </c>
      <c r="L1558" s="744" t="s">
        <v>8596</v>
      </c>
      <c r="M1558" s="744" t="s">
        <v>512</v>
      </c>
      <c r="N1558" s="744" t="s">
        <v>5731</v>
      </c>
      <c r="O1558" s="744" t="s">
        <v>5514</v>
      </c>
      <c r="P1558" s="744" t="s">
        <v>5681</v>
      </c>
      <c r="Q1558" s="744" t="s">
        <v>5951</v>
      </c>
      <c r="R1558" s="744" t="s">
        <v>2523</v>
      </c>
      <c r="S1558" s="744" t="s">
        <v>5146</v>
      </c>
      <c r="T1558" s="744" t="s">
        <v>70</v>
      </c>
      <c r="U1558" s="744" t="s">
        <v>8150</v>
      </c>
      <c r="V1558" s="744" t="s">
        <v>5520</v>
      </c>
      <c r="W1558" s="744" t="s">
        <v>5513</v>
      </c>
      <c r="X1558" s="744" t="s">
        <v>7565</v>
      </c>
      <c r="Y1558" s="744" t="s">
        <v>8597</v>
      </c>
    </row>
    <row r="1559" spans="1:25" ht="125">
      <c r="A1559" s="744" t="s">
        <v>8593</v>
      </c>
      <c r="B1559" s="744" t="s">
        <v>743</v>
      </c>
      <c r="C1559" s="744" t="s">
        <v>70</v>
      </c>
      <c r="D1559" s="744" t="s">
        <v>5731</v>
      </c>
      <c r="E1559" s="744" t="s">
        <v>8594</v>
      </c>
      <c r="F1559" s="744" t="s">
        <v>8595</v>
      </c>
      <c r="G1559" s="744" t="s">
        <v>7936</v>
      </c>
      <c r="H1559" s="744" t="s">
        <v>7565</v>
      </c>
      <c r="I1559" s="744" t="s">
        <v>5513</v>
      </c>
      <c r="J1559" s="744" t="s">
        <v>5088</v>
      </c>
      <c r="K1559" s="744" t="s">
        <v>5513</v>
      </c>
      <c r="L1559" s="744" t="s">
        <v>8596</v>
      </c>
      <c r="M1559" s="744" t="s">
        <v>512</v>
      </c>
      <c r="N1559" s="744" t="s">
        <v>5731</v>
      </c>
      <c r="O1559" s="744" t="s">
        <v>5514</v>
      </c>
      <c r="P1559" s="744" t="s">
        <v>5681</v>
      </c>
      <c r="Q1559" s="744" t="s">
        <v>5951</v>
      </c>
      <c r="R1559" s="744" t="s">
        <v>2523</v>
      </c>
      <c r="S1559" s="744" t="s">
        <v>5146</v>
      </c>
      <c r="T1559" s="744" t="s">
        <v>70</v>
      </c>
      <c r="U1559" s="744" t="s">
        <v>8150</v>
      </c>
      <c r="V1559" s="744" t="s">
        <v>5614</v>
      </c>
      <c r="W1559" s="744" t="s">
        <v>5513</v>
      </c>
      <c r="X1559" s="744" t="s">
        <v>7565</v>
      </c>
      <c r="Y1559" s="744" t="s">
        <v>8597</v>
      </c>
    </row>
    <row r="1560" spans="1:25" ht="100">
      <c r="A1560" s="744" t="s">
        <v>8598</v>
      </c>
      <c r="B1560" s="744" t="s">
        <v>743</v>
      </c>
      <c r="C1560" s="744" t="s">
        <v>70</v>
      </c>
      <c r="D1560" s="744" t="s">
        <v>5731</v>
      </c>
      <c r="E1560" s="744" t="s">
        <v>8599</v>
      </c>
      <c r="F1560" s="744" t="s">
        <v>8600</v>
      </c>
      <c r="G1560" s="744" t="s">
        <v>7936</v>
      </c>
      <c r="H1560" s="744" t="s">
        <v>7565</v>
      </c>
      <c r="I1560" s="744" t="s">
        <v>5513</v>
      </c>
      <c r="J1560" s="744" t="s">
        <v>5088</v>
      </c>
      <c r="K1560" s="744" t="s">
        <v>5513</v>
      </c>
      <c r="L1560" s="744" t="s">
        <v>8601</v>
      </c>
      <c r="M1560" s="744" t="s">
        <v>512</v>
      </c>
      <c r="N1560" s="744" t="s">
        <v>5731</v>
      </c>
      <c r="O1560" s="744" t="s">
        <v>5514</v>
      </c>
      <c r="P1560" s="744" t="s">
        <v>5484</v>
      </c>
      <c r="Q1560" s="744" t="s">
        <v>5869</v>
      </c>
      <c r="R1560" s="744" t="s">
        <v>2523</v>
      </c>
      <c r="S1560" s="744" t="s">
        <v>5118</v>
      </c>
      <c r="T1560" s="744" t="s">
        <v>70</v>
      </c>
      <c r="U1560" s="744" t="s">
        <v>8602</v>
      </c>
      <c r="V1560" s="744" t="s">
        <v>5551</v>
      </c>
      <c r="W1560" s="744" t="s">
        <v>5513</v>
      </c>
      <c r="X1560" s="744" t="s">
        <v>7565</v>
      </c>
      <c r="Y1560" s="744" t="s">
        <v>8603</v>
      </c>
    </row>
    <row r="1561" spans="1:25" ht="100">
      <c r="A1561" s="744" t="s">
        <v>8598</v>
      </c>
      <c r="B1561" s="744" t="s">
        <v>743</v>
      </c>
      <c r="C1561" s="744" t="s">
        <v>70</v>
      </c>
      <c r="D1561" s="744" t="s">
        <v>5731</v>
      </c>
      <c r="E1561" s="744" t="s">
        <v>8599</v>
      </c>
      <c r="F1561" s="744" t="s">
        <v>8600</v>
      </c>
      <c r="G1561" s="744" t="s">
        <v>7936</v>
      </c>
      <c r="H1561" s="744" t="s">
        <v>7565</v>
      </c>
      <c r="I1561" s="744" t="s">
        <v>5513</v>
      </c>
      <c r="J1561" s="744" t="s">
        <v>5088</v>
      </c>
      <c r="K1561" s="744" t="s">
        <v>5513</v>
      </c>
      <c r="L1561" s="744" t="s">
        <v>8601</v>
      </c>
      <c r="M1561" s="744" t="s">
        <v>512</v>
      </c>
      <c r="N1561" s="744" t="s">
        <v>5731</v>
      </c>
      <c r="O1561" s="744" t="s">
        <v>5514</v>
      </c>
      <c r="P1561" s="744" t="s">
        <v>5484</v>
      </c>
      <c r="Q1561" s="744" t="s">
        <v>5869</v>
      </c>
      <c r="R1561" s="744" t="s">
        <v>2523</v>
      </c>
      <c r="S1561" s="744" t="s">
        <v>5118</v>
      </c>
      <c r="T1561" s="744" t="s">
        <v>70</v>
      </c>
      <c r="U1561" s="744" t="s">
        <v>8602</v>
      </c>
      <c r="V1561" s="744" t="s">
        <v>5575</v>
      </c>
      <c r="W1561" s="744" t="s">
        <v>5513</v>
      </c>
      <c r="X1561" s="744" t="s">
        <v>7565</v>
      </c>
      <c r="Y1561" s="744" t="s">
        <v>8603</v>
      </c>
    </row>
    <row r="1562" spans="1:25" ht="100">
      <c r="A1562" s="744" t="s">
        <v>8598</v>
      </c>
      <c r="B1562" s="744" t="s">
        <v>743</v>
      </c>
      <c r="C1562" s="744" t="s">
        <v>70</v>
      </c>
      <c r="D1562" s="744" t="s">
        <v>5731</v>
      </c>
      <c r="E1562" s="744" t="s">
        <v>8599</v>
      </c>
      <c r="F1562" s="744" t="s">
        <v>8600</v>
      </c>
      <c r="G1562" s="744" t="s">
        <v>7936</v>
      </c>
      <c r="H1562" s="744" t="s">
        <v>7565</v>
      </c>
      <c r="I1562" s="744" t="s">
        <v>5513</v>
      </c>
      <c r="J1562" s="744" t="s">
        <v>5088</v>
      </c>
      <c r="K1562" s="744" t="s">
        <v>5513</v>
      </c>
      <c r="L1562" s="744" t="s">
        <v>8601</v>
      </c>
      <c r="M1562" s="744" t="s">
        <v>512</v>
      </c>
      <c r="N1562" s="744" t="s">
        <v>5731</v>
      </c>
      <c r="O1562" s="744" t="s">
        <v>5514</v>
      </c>
      <c r="P1562" s="744" t="s">
        <v>5484</v>
      </c>
      <c r="Q1562" s="744" t="s">
        <v>5869</v>
      </c>
      <c r="R1562" s="744" t="s">
        <v>2523</v>
      </c>
      <c r="S1562" s="744" t="s">
        <v>5118</v>
      </c>
      <c r="T1562" s="744" t="s">
        <v>70</v>
      </c>
      <c r="U1562" s="744" t="s">
        <v>8602</v>
      </c>
      <c r="V1562" s="744" t="s">
        <v>5515</v>
      </c>
      <c r="W1562" s="744" t="s">
        <v>5513</v>
      </c>
      <c r="X1562" s="744" t="s">
        <v>7565</v>
      </c>
      <c r="Y1562" s="744" t="s">
        <v>8603</v>
      </c>
    </row>
    <row r="1563" spans="1:25" ht="100">
      <c r="A1563" s="744" t="s">
        <v>8598</v>
      </c>
      <c r="B1563" s="744" t="s">
        <v>743</v>
      </c>
      <c r="C1563" s="744" t="s">
        <v>70</v>
      </c>
      <c r="D1563" s="744" t="s">
        <v>5731</v>
      </c>
      <c r="E1563" s="744" t="s">
        <v>8599</v>
      </c>
      <c r="F1563" s="744" t="s">
        <v>8600</v>
      </c>
      <c r="G1563" s="744" t="s">
        <v>7936</v>
      </c>
      <c r="H1563" s="744" t="s">
        <v>7565</v>
      </c>
      <c r="I1563" s="744" t="s">
        <v>5513</v>
      </c>
      <c r="J1563" s="744" t="s">
        <v>5088</v>
      </c>
      <c r="K1563" s="744" t="s">
        <v>5513</v>
      </c>
      <c r="L1563" s="744" t="s">
        <v>8601</v>
      </c>
      <c r="M1563" s="744" t="s">
        <v>512</v>
      </c>
      <c r="N1563" s="744" t="s">
        <v>5731</v>
      </c>
      <c r="O1563" s="744" t="s">
        <v>5514</v>
      </c>
      <c r="P1563" s="744" t="s">
        <v>5484</v>
      </c>
      <c r="Q1563" s="744" t="s">
        <v>5869</v>
      </c>
      <c r="R1563" s="744" t="s">
        <v>2523</v>
      </c>
      <c r="S1563" s="744" t="s">
        <v>5118</v>
      </c>
      <c r="T1563" s="744" t="s">
        <v>70</v>
      </c>
      <c r="U1563" s="744" t="s">
        <v>8602</v>
      </c>
      <c r="V1563" s="744" t="s">
        <v>5520</v>
      </c>
      <c r="W1563" s="744" t="s">
        <v>5513</v>
      </c>
      <c r="X1563" s="744" t="s">
        <v>7565</v>
      </c>
      <c r="Y1563" s="744" t="s">
        <v>8603</v>
      </c>
    </row>
    <row r="1564" spans="1:25" ht="100">
      <c r="A1564" s="744" t="s">
        <v>8598</v>
      </c>
      <c r="B1564" s="744" t="s">
        <v>743</v>
      </c>
      <c r="C1564" s="744" t="s">
        <v>70</v>
      </c>
      <c r="D1564" s="744" t="s">
        <v>5731</v>
      </c>
      <c r="E1564" s="744" t="s">
        <v>8599</v>
      </c>
      <c r="F1564" s="744" t="s">
        <v>8600</v>
      </c>
      <c r="G1564" s="744" t="s">
        <v>7936</v>
      </c>
      <c r="H1564" s="744" t="s">
        <v>7565</v>
      </c>
      <c r="I1564" s="744" t="s">
        <v>5513</v>
      </c>
      <c r="J1564" s="744" t="s">
        <v>5088</v>
      </c>
      <c r="K1564" s="744" t="s">
        <v>5513</v>
      </c>
      <c r="L1564" s="744" t="s">
        <v>8601</v>
      </c>
      <c r="M1564" s="744" t="s">
        <v>512</v>
      </c>
      <c r="N1564" s="744" t="s">
        <v>5731</v>
      </c>
      <c r="O1564" s="744" t="s">
        <v>5514</v>
      </c>
      <c r="P1564" s="744" t="s">
        <v>5484</v>
      </c>
      <c r="Q1564" s="744" t="s">
        <v>5869</v>
      </c>
      <c r="R1564" s="744" t="s">
        <v>2523</v>
      </c>
      <c r="S1564" s="744" t="s">
        <v>5118</v>
      </c>
      <c r="T1564" s="744" t="s">
        <v>70</v>
      </c>
      <c r="U1564" s="744" t="s">
        <v>8602</v>
      </c>
      <c r="V1564" s="744" t="s">
        <v>5614</v>
      </c>
      <c r="W1564" s="744" t="s">
        <v>5513</v>
      </c>
      <c r="X1564" s="744" t="s">
        <v>7565</v>
      </c>
      <c r="Y1564" s="744" t="s">
        <v>8603</v>
      </c>
    </row>
    <row r="1565" spans="1:25" ht="150">
      <c r="A1565" s="744" t="s">
        <v>8604</v>
      </c>
      <c r="B1565" s="744" t="s">
        <v>743</v>
      </c>
      <c r="C1565" s="744" t="s">
        <v>70</v>
      </c>
      <c r="D1565" s="744" t="s">
        <v>8605</v>
      </c>
      <c r="E1565" s="744" t="s">
        <v>8606</v>
      </c>
      <c r="F1565" s="744" t="s">
        <v>8607</v>
      </c>
      <c r="G1565" s="744" t="s">
        <v>8148</v>
      </c>
      <c r="H1565" s="744" t="s">
        <v>5513</v>
      </c>
      <c r="I1565" s="744" t="s">
        <v>8608</v>
      </c>
      <c r="J1565" s="744" t="s">
        <v>5088</v>
      </c>
      <c r="K1565" s="744" t="s">
        <v>5513</v>
      </c>
      <c r="L1565" s="744" t="s">
        <v>76</v>
      </c>
      <c r="M1565" s="744" t="s">
        <v>5788</v>
      </c>
      <c r="N1565" s="744" t="s">
        <v>7552</v>
      </c>
      <c r="O1565" s="744" t="s">
        <v>5514</v>
      </c>
      <c r="P1565" s="744" t="s">
        <v>5681</v>
      </c>
      <c r="Q1565" s="744" t="s">
        <v>5513</v>
      </c>
      <c r="R1565" s="744" t="s">
        <v>4898</v>
      </c>
      <c r="S1565" s="744" t="s">
        <v>5118</v>
      </c>
      <c r="T1565" s="744" t="s">
        <v>70</v>
      </c>
      <c r="U1565" s="744" t="s">
        <v>5149</v>
      </c>
      <c r="V1565" s="744" t="s">
        <v>5614</v>
      </c>
      <c r="W1565" s="744" t="s">
        <v>5513</v>
      </c>
      <c r="X1565" s="744" t="s">
        <v>5513</v>
      </c>
      <c r="Y1565" s="744" t="s">
        <v>5513</v>
      </c>
    </row>
    <row r="1566" spans="1:25" ht="75">
      <c r="A1566" s="744" t="s">
        <v>8609</v>
      </c>
      <c r="B1566" s="744" t="s">
        <v>743</v>
      </c>
      <c r="C1566" s="744" t="s">
        <v>70</v>
      </c>
      <c r="D1566" s="744" t="s">
        <v>5517</v>
      </c>
      <c r="E1566" s="744" t="s">
        <v>8610</v>
      </c>
      <c r="F1566" s="744" t="s">
        <v>8611</v>
      </c>
      <c r="G1566" s="744" t="s">
        <v>7217</v>
      </c>
      <c r="H1566" s="744" t="s">
        <v>7565</v>
      </c>
      <c r="I1566" s="744" t="s">
        <v>5513</v>
      </c>
      <c r="J1566" s="744" t="s">
        <v>5088</v>
      </c>
      <c r="K1566" s="744" t="s">
        <v>8612</v>
      </c>
      <c r="L1566" s="744" t="s">
        <v>5612</v>
      </c>
      <c r="M1566" s="744" t="s">
        <v>512</v>
      </c>
      <c r="N1566" s="744" t="s">
        <v>5613</v>
      </c>
      <c r="O1566" s="744" t="s">
        <v>5514</v>
      </c>
      <c r="P1566" s="744" t="s">
        <v>5484</v>
      </c>
      <c r="Q1566" s="744" t="s">
        <v>6120</v>
      </c>
      <c r="R1566" s="744" t="s">
        <v>136</v>
      </c>
      <c r="S1566" s="744" t="s">
        <v>5118</v>
      </c>
      <c r="T1566" s="744" t="s">
        <v>70</v>
      </c>
      <c r="U1566" s="744" t="s">
        <v>8586</v>
      </c>
      <c r="V1566" s="744" t="s">
        <v>5551</v>
      </c>
      <c r="W1566" s="744" t="s">
        <v>5513</v>
      </c>
      <c r="X1566" s="744" t="s">
        <v>7565</v>
      </c>
      <c r="Y1566" s="744" t="s">
        <v>8613</v>
      </c>
    </row>
    <row r="1567" spans="1:25" ht="75">
      <c r="A1567" s="744" t="s">
        <v>8609</v>
      </c>
      <c r="B1567" s="744" t="s">
        <v>743</v>
      </c>
      <c r="C1567" s="744" t="s">
        <v>70</v>
      </c>
      <c r="D1567" s="744" t="s">
        <v>5517</v>
      </c>
      <c r="E1567" s="744" t="s">
        <v>8610</v>
      </c>
      <c r="F1567" s="744" t="s">
        <v>8611</v>
      </c>
      <c r="G1567" s="744" t="s">
        <v>7217</v>
      </c>
      <c r="H1567" s="744" t="s">
        <v>7565</v>
      </c>
      <c r="I1567" s="744" t="s">
        <v>5513</v>
      </c>
      <c r="J1567" s="744" t="s">
        <v>5088</v>
      </c>
      <c r="K1567" s="744" t="s">
        <v>8612</v>
      </c>
      <c r="L1567" s="744" t="s">
        <v>5612</v>
      </c>
      <c r="M1567" s="744" t="s">
        <v>512</v>
      </c>
      <c r="N1567" s="744" t="s">
        <v>5613</v>
      </c>
      <c r="O1567" s="744" t="s">
        <v>5514</v>
      </c>
      <c r="P1567" s="744" t="s">
        <v>5484</v>
      </c>
      <c r="Q1567" s="744" t="s">
        <v>6120</v>
      </c>
      <c r="R1567" s="744" t="s">
        <v>136</v>
      </c>
      <c r="S1567" s="744" t="s">
        <v>5118</v>
      </c>
      <c r="T1567" s="744" t="s">
        <v>70</v>
      </c>
      <c r="U1567" s="744" t="s">
        <v>8586</v>
      </c>
      <c r="V1567" s="744" t="s">
        <v>5515</v>
      </c>
      <c r="W1567" s="744" t="s">
        <v>5513</v>
      </c>
      <c r="X1567" s="744" t="s">
        <v>7565</v>
      </c>
      <c r="Y1567" s="744" t="s">
        <v>8613</v>
      </c>
    </row>
    <row r="1568" spans="1:25" ht="75">
      <c r="A1568" s="744" t="s">
        <v>8609</v>
      </c>
      <c r="B1568" s="744" t="s">
        <v>743</v>
      </c>
      <c r="C1568" s="744" t="s">
        <v>70</v>
      </c>
      <c r="D1568" s="744" t="s">
        <v>5517</v>
      </c>
      <c r="E1568" s="744" t="s">
        <v>8610</v>
      </c>
      <c r="F1568" s="744" t="s">
        <v>8611</v>
      </c>
      <c r="G1568" s="744" t="s">
        <v>7217</v>
      </c>
      <c r="H1568" s="744" t="s">
        <v>7565</v>
      </c>
      <c r="I1568" s="744" t="s">
        <v>5513</v>
      </c>
      <c r="J1568" s="744" t="s">
        <v>5088</v>
      </c>
      <c r="K1568" s="744" t="s">
        <v>8612</v>
      </c>
      <c r="L1568" s="744" t="s">
        <v>5612</v>
      </c>
      <c r="M1568" s="744" t="s">
        <v>512</v>
      </c>
      <c r="N1568" s="744" t="s">
        <v>5613</v>
      </c>
      <c r="O1568" s="744" t="s">
        <v>5514</v>
      </c>
      <c r="P1568" s="744" t="s">
        <v>5484</v>
      </c>
      <c r="Q1568" s="744" t="s">
        <v>6120</v>
      </c>
      <c r="R1568" s="744" t="s">
        <v>136</v>
      </c>
      <c r="S1568" s="744" t="s">
        <v>5118</v>
      </c>
      <c r="T1568" s="744" t="s">
        <v>70</v>
      </c>
      <c r="U1568" s="744" t="s">
        <v>8586</v>
      </c>
      <c r="V1568" s="744" t="s">
        <v>5520</v>
      </c>
      <c r="W1568" s="744" t="s">
        <v>5513</v>
      </c>
      <c r="X1568" s="744" t="s">
        <v>7565</v>
      </c>
      <c r="Y1568" s="744" t="s">
        <v>8613</v>
      </c>
    </row>
    <row r="1569" spans="1:25" ht="75">
      <c r="A1569" s="744" t="s">
        <v>8609</v>
      </c>
      <c r="B1569" s="744" t="s">
        <v>743</v>
      </c>
      <c r="C1569" s="744" t="s">
        <v>70</v>
      </c>
      <c r="D1569" s="744" t="s">
        <v>5517</v>
      </c>
      <c r="E1569" s="744" t="s">
        <v>8610</v>
      </c>
      <c r="F1569" s="744" t="s">
        <v>8611</v>
      </c>
      <c r="G1569" s="744" t="s">
        <v>7217</v>
      </c>
      <c r="H1569" s="744" t="s">
        <v>7565</v>
      </c>
      <c r="I1569" s="744" t="s">
        <v>5513</v>
      </c>
      <c r="J1569" s="744" t="s">
        <v>5088</v>
      </c>
      <c r="K1569" s="744" t="s">
        <v>8612</v>
      </c>
      <c r="L1569" s="744" t="s">
        <v>5612</v>
      </c>
      <c r="M1569" s="744" t="s">
        <v>512</v>
      </c>
      <c r="N1569" s="744" t="s">
        <v>5613</v>
      </c>
      <c r="O1569" s="744" t="s">
        <v>5514</v>
      </c>
      <c r="P1569" s="744" t="s">
        <v>5484</v>
      </c>
      <c r="Q1569" s="744" t="s">
        <v>6120</v>
      </c>
      <c r="R1569" s="744" t="s">
        <v>136</v>
      </c>
      <c r="S1569" s="744" t="s">
        <v>5118</v>
      </c>
      <c r="T1569" s="744" t="s">
        <v>70</v>
      </c>
      <c r="U1569" s="744" t="s">
        <v>8586</v>
      </c>
      <c r="V1569" s="744" t="s">
        <v>5614</v>
      </c>
      <c r="W1569" s="744" t="s">
        <v>5513</v>
      </c>
      <c r="X1569" s="744" t="s">
        <v>7565</v>
      </c>
      <c r="Y1569" s="744" t="s">
        <v>8613</v>
      </c>
    </row>
    <row r="1570" spans="1:25" ht="150">
      <c r="A1570" s="744" t="s">
        <v>8614</v>
      </c>
      <c r="B1570" s="744" t="s">
        <v>743</v>
      </c>
      <c r="C1570" s="744" t="s">
        <v>70</v>
      </c>
      <c r="D1570" s="744" t="s">
        <v>8605</v>
      </c>
      <c r="E1570" s="744" t="s">
        <v>8615</v>
      </c>
      <c r="F1570" s="744" t="s">
        <v>8616</v>
      </c>
      <c r="G1570" s="744" t="s">
        <v>8148</v>
      </c>
      <c r="H1570" s="744" t="s">
        <v>5513</v>
      </c>
      <c r="I1570" s="744" t="s">
        <v>5513</v>
      </c>
      <c r="J1570" s="744" t="s">
        <v>5088</v>
      </c>
      <c r="K1570" s="744" t="s">
        <v>5513</v>
      </c>
      <c r="L1570" s="744" t="s">
        <v>76</v>
      </c>
      <c r="M1570" s="744" t="s">
        <v>5788</v>
      </c>
      <c r="N1570" s="744" t="s">
        <v>7552</v>
      </c>
      <c r="O1570" s="744" t="s">
        <v>5514</v>
      </c>
      <c r="P1570" s="744" t="s">
        <v>5484</v>
      </c>
      <c r="Q1570" s="744" t="s">
        <v>5513</v>
      </c>
      <c r="R1570" s="744" t="s">
        <v>4898</v>
      </c>
      <c r="S1570" s="744" t="s">
        <v>5118</v>
      </c>
      <c r="T1570" s="744" t="s">
        <v>70</v>
      </c>
      <c r="U1570" s="744" t="s">
        <v>5789</v>
      </c>
      <c r="V1570" s="744" t="s">
        <v>5551</v>
      </c>
      <c r="W1570" s="744" t="s">
        <v>5513</v>
      </c>
      <c r="X1570" s="744" t="s">
        <v>5513</v>
      </c>
      <c r="Y1570" s="744" t="s">
        <v>5513</v>
      </c>
    </row>
    <row r="1571" spans="1:25" ht="150">
      <c r="A1571" s="744" t="s">
        <v>8614</v>
      </c>
      <c r="B1571" s="744" t="s">
        <v>743</v>
      </c>
      <c r="C1571" s="744" t="s">
        <v>70</v>
      </c>
      <c r="D1571" s="744" t="s">
        <v>8605</v>
      </c>
      <c r="E1571" s="744" t="s">
        <v>8615</v>
      </c>
      <c r="F1571" s="744" t="s">
        <v>8616</v>
      </c>
      <c r="G1571" s="744" t="s">
        <v>8148</v>
      </c>
      <c r="H1571" s="744" t="s">
        <v>5513</v>
      </c>
      <c r="I1571" s="744" t="s">
        <v>5513</v>
      </c>
      <c r="J1571" s="744" t="s">
        <v>5088</v>
      </c>
      <c r="K1571" s="744" t="s">
        <v>5513</v>
      </c>
      <c r="L1571" s="744" t="s">
        <v>76</v>
      </c>
      <c r="M1571" s="744" t="s">
        <v>5788</v>
      </c>
      <c r="N1571" s="744" t="s">
        <v>7552</v>
      </c>
      <c r="O1571" s="744" t="s">
        <v>5514</v>
      </c>
      <c r="P1571" s="744" t="s">
        <v>5484</v>
      </c>
      <c r="Q1571" s="744" t="s">
        <v>5513</v>
      </c>
      <c r="R1571" s="744" t="s">
        <v>4898</v>
      </c>
      <c r="S1571" s="744" t="s">
        <v>5118</v>
      </c>
      <c r="T1571" s="744" t="s">
        <v>70</v>
      </c>
      <c r="U1571" s="744" t="s">
        <v>5789</v>
      </c>
      <c r="V1571" s="744" t="s">
        <v>5575</v>
      </c>
      <c r="W1571" s="744" t="s">
        <v>5513</v>
      </c>
      <c r="X1571" s="744" t="s">
        <v>5513</v>
      </c>
      <c r="Y1571" s="744" t="s">
        <v>5513</v>
      </c>
    </row>
    <row r="1572" spans="1:25" ht="150">
      <c r="A1572" s="744" t="s">
        <v>8614</v>
      </c>
      <c r="B1572" s="744" t="s">
        <v>743</v>
      </c>
      <c r="C1572" s="744" t="s">
        <v>70</v>
      </c>
      <c r="D1572" s="744" t="s">
        <v>8605</v>
      </c>
      <c r="E1572" s="744" t="s">
        <v>8615</v>
      </c>
      <c r="F1572" s="744" t="s">
        <v>8616</v>
      </c>
      <c r="G1572" s="744" t="s">
        <v>8148</v>
      </c>
      <c r="H1572" s="744" t="s">
        <v>5513</v>
      </c>
      <c r="I1572" s="744" t="s">
        <v>5513</v>
      </c>
      <c r="J1572" s="744" t="s">
        <v>5088</v>
      </c>
      <c r="K1572" s="744" t="s">
        <v>5513</v>
      </c>
      <c r="L1572" s="744" t="s">
        <v>76</v>
      </c>
      <c r="M1572" s="744" t="s">
        <v>5788</v>
      </c>
      <c r="N1572" s="744" t="s">
        <v>7552</v>
      </c>
      <c r="O1572" s="744" t="s">
        <v>5514</v>
      </c>
      <c r="P1572" s="744" t="s">
        <v>5484</v>
      </c>
      <c r="Q1572" s="744" t="s">
        <v>5513</v>
      </c>
      <c r="R1572" s="744" t="s">
        <v>4898</v>
      </c>
      <c r="S1572" s="744" t="s">
        <v>5118</v>
      </c>
      <c r="T1572" s="744" t="s">
        <v>70</v>
      </c>
      <c r="U1572" s="744" t="s">
        <v>5789</v>
      </c>
      <c r="V1572" s="744" t="s">
        <v>5515</v>
      </c>
      <c r="W1572" s="744" t="s">
        <v>5513</v>
      </c>
      <c r="X1572" s="744" t="s">
        <v>5513</v>
      </c>
      <c r="Y1572" s="744" t="s">
        <v>5513</v>
      </c>
    </row>
    <row r="1573" spans="1:25" ht="150">
      <c r="A1573" s="744" t="s">
        <v>8614</v>
      </c>
      <c r="B1573" s="744" t="s">
        <v>743</v>
      </c>
      <c r="C1573" s="744" t="s">
        <v>70</v>
      </c>
      <c r="D1573" s="744" t="s">
        <v>8605</v>
      </c>
      <c r="E1573" s="744" t="s">
        <v>8615</v>
      </c>
      <c r="F1573" s="744" t="s">
        <v>8616</v>
      </c>
      <c r="G1573" s="744" t="s">
        <v>8148</v>
      </c>
      <c r="H1573" s="744" t="s">
        <v>5513</v>
      </c>
      <c r="I1573" s="744" t="s">
        <v>5513</v>
      </c>
      <c r="J1573" s="744" t="s">
        <v>5088</v>
      </c>
      <c r="K1573" s="744" t="s">
        <v>5513</v>
      </c>
      <c r="L1573" s="744" t="s">
        <v>76</v>
      </c>
      <c r="M1573" s="744" t="s">
        <v>5788</v>
      </c>
      <c r="N1573" s="744" t="s">
        <v>7552</v>
      </c>
      <c r="O1573" s="744" t="s">
        <v>5514</v>
      </c>
      <c r="P1573" s="744" t="s">
        <v>5484</v>
      </c>
      <c r="Q1573" s="744" t="s">
        <v>5513</v>
      </c>
      <c r="R1573" s="744" t="s">
        <v>4898</v>
      </c>
      <c r="S1573" s="744" t="s">
        <v>5118</v>
      </c>
      <c r="T1573" s="744" t="s">
        <v>70</v>
      </c>
      <c r="U1573" s="744" t="s">
        <v>5789</v>
      </c>
      <c r="V1573" s="744" t="s">
        <v>5520</v>
      </c>
      <c r="W1573" s="744" t="s">
        <v>5513</v>
      </c>
      <c r="X1573" s="744" t="s">
        <v>5513</v>
      </c>
      <c r="Y1573" s="744" t="s">
        <v>5513</v>
      </c>
    </row>
    <row r="1574" spans="1:25" ht="150">
      <c r="A1574" s="744" t="s">
        <v>8614</v>
      </c>
      <c r="B1574" s="744" t="s">
        <v>743</v>
      </c>
      <c r="C1574" s="744" t="s">
        <v>70</v>
      </c>
      <c r="D1574" s="744" t="s">
        <v>8605</v>
      </c>
      <c r="E1574" s="744" t="s">
        <v>8615</v>
      </c>
      <c r="F1574" s="744" t="s">
        <v>8616</v>
      </c>
      <c r="G1574" s="744" t="s">
        <v>8148</v>
      </c>
      <c r="H1574" s="744" t="s">
        <v>5513</v>
      </c>
      <c r="I1574" s="744" t="s">
        <v>5513</v>
      </c>
      <c r="J1574" s="744" t="s">
        <v>5088</v>
      </c>
      <c r="K1574" s="744" t="s">
        <v>5513</v>
      </c>
      <c r="L1574" s="744" t="s">
        <v>76</v>
      </c>
      <c r="M1574" s="744" t="s">
        <v>5788</v>
      </c>
      <c r="N1574" s="744" t="s">
        <v>7552</v>
      </c>
      <c r="O1574" s="744" t="s">
        <v>5514</v>
      </c>
      <c r="P1574" s="744" t="s">
        <v>5484</v>
      </c>
      <c r="Q1574" s="744" t="s">
        <v>5513</v>
      </c>
      <c r="R1574" s="744" t="s">
        <v>4898</v>
      </c>
      <c r="S1574" s="744" t="s">
        <v>5118</v>
      </c>
      <c r="T1574" s="744" t="s">
        <v>70</v>
      </c>
      <c r="U1574" s="744" t="s">
        <v>5789</v>
      </c>
      <c r="V1574" s="744" t="s">
        <v>5614</v>
      </c>
      <c r="W1574" s="744" t="s">
        <v>5513</v>
      </c>
      <c r="X1574" s="744" t="s">
        <v>5513</v>
      </c>
      <c r="Y1574" s="744" t="s">
        <v>5513</v>
      </c>
    </row>
    <row r="1575" spans="1:25" ht="212.5">
      <c r="A1575" s="744" t="s">
        <v>8617</v>
      </c>
      <c r="B1575" s="744" t="s">
        <v>743</v>
      </c>
      <c r="C1575" s="744" t="s">
        <v>70</v>
      </c>
      <c r="D1575" s="744" t="s">
        <v>7554</v>
      </c>
      <c r="E1575" s="744" t="s">
        <v>8618</v>
      </c>
      <c r="F1575" s="744" t="s">
        <v>8619</v>
      </c>
      <c r="G1575" s="744" t="s">
        <v>8148</v>
      </c>
      <c r="H1575" s="744" t="s">
        <v>5513</v>
      </c>
      <c r="I1575" s="744" t="s">
        <v>5513</v>
      </c>
      <c r="J1575" s="744" t="s">
        <v>5088</v>
      </c>
      <c r="K1575" s="744" t="s">
        <v>5513</v>
      </c>
      <c r="L1575" s="744" t="s">
        <v>76</v>
      </c>
      <c r="M1575" s="744" t="s">
        <v>5788</v>
      </c>
      <c r="N1575" s="744" t="s">
        <v>8278</v>
      </c>
      <c r="O1575" s="744" t="s">
        <v>5514</v>
      </c>
      <c r="P1575" s="744" t="s">
        <v>5484</v>
      </c>
      <c r="Q1575" s="744" t="s">
        <v>5513</v>
      </c>
      <c r="R1575" s="744" t="s">
        <v>4898</v>
      </c>
      <c r="S1575" s="744" t="s">
        <v>5118</v>
      </c>
      <c r="T1575" s="744" t="s">
        <v>70</v>
      </c>
      <c r="U1575" s="744" t="s">
        <v>5789</v>
      </c>
      <c r="V1575" s="744" t="s">
        <v>5551</v>
      </c>
      <c r="W1575" s="744" t="s">
        <v>380</v>
      </c>
      <c r="X1575" s="744" t="s">
        <v>5513</v>
      </c>
      <c r="Y1575" s="744" t="s">
        <v>5513</v>
      </c>
    </row>
    <row r="1576" spans="1:25" ht="212.5">
      <c r="A1576" s="744" t="s">
        <v>8617</v>
      </c>
      <c r="B1576" s="744" t="s">
        <v>743</v>
      </c>
      <c r="C1576" s="744" t="s">
        <v>70</v>
      </c>
      <c r="D1576" s="744" t="s">
        <v>7554</v>
      </c>
      <c r="E1576" s="744" t="s">
        <v>8618</v>
      </c>
      <c r="F1576" s="744" t="s">
        <v>8619</v>
      </c>
      <c r="G1576" s="744" t="s">
        <v>8148</v>
      </c>
      <c r="H1576" s="744" t="s">
        <v>5513</v>
      </c>
      <c r="I1576" s="744" t="s">
        <v>5513</v>
      </c>
      <c r="J1576" s="744" t="s">
        <v>5088</v>
      </c>
      <c r="K1576" s="744" t="s">
        <v>5513</v>
      </c>
      <c r="L1576" s="744" t="s">
        <v>76</v>
      </c>
      <c r="M1576" s="744" t="s">
        <v>5788</v>
      </c>
      <c r="N1576" s="744" t="s">
        <v>8278</v>
      </c>
      <c r="O1576" s="744" t="s">
        <v>5514</v>
      </c>
      <c r="P1576" s="744" t="s">
        <v>5484</v>
      </c>
      <c r="Q1576" s="744" t="s">
        <v>5513</v>
      </c>
      <c r="R1576" s="744" t="s">
        <v>4898</v>
      </c>
      <c r="S1576" s="744" t="s">
        <v>5118</v>
      </c>
      <c r="T1576" s="744" t="s">
        <v>70</v>
      </c>
      <c r="U1576" s="744" t="s">
        <v>5789</v>
      </c>
      <c r="V1576" s="744" t="s">
        <v>5575</v>
      </c>
      <c r="W1576" s="744" t="s">
        <v>380</v>
      </c>
      <c r="X1576" s="744" t="s">
        <v>5513</v>
      </c>
      <c r="Y1576" s="744" t="s">
        <v>5513</v>
      </c>
    </row>
    <row r="1577" spans="1:25" ht="212.5">
      <c r="A1577" s="744" t="s">
        <v>8617</v>
      </c>
      <c r="B1577" s="744" t="s">
        <v>743</v>
      </c>
      <c r="C1577" s="744" t="s">
        <v>70</v>
      </c>
      <c r="D1577" s="744" t="s">
        <v>7554</v>
      </c>
      <c r="E1577" s="744" t="s">
        <v>8618</v>
      </c>
      <c r="F1577" s="744" t="s">
        <v>8619</v>
      </c>
      <c r="G1577" s="744" t="s">
        <v>8148</v>
      </c>
      <c r="H1577" s="744" t="s">
        <v>5513</v>
      </c>
      <c r="I1577" s="744" t="s">
        <v>5513</v>
      </c>
      <c r="J1577" s="744" t="s">
        <v>5088</v>
      </c>
      <c r="K1577" s="744" t="s">
        <v>5513</v>
      </c>
      <c r="L1577" s="744" t="s">
        <v>76</v>
      </c>
      <c r="M1577" s="744" t="s">
        <v>5788</v>
      </c>
      <c r="N1577" s="744" t="s">
        <v>8278</v>
      </c>
      <c r="O1577" s="744" t="s">
        <v>5514</v>
      </c>
      <c r="P1577" s="744" t="s">
        <v>5484</v>
      </c>
      <c r="Q1577" s="744" t="s">
        <v>5513</v>
      </c>
      <c r="R1577" s="744" t="s">
        <v>4898</v>
      </c>
      <c r="S1577" s="744" t="s">
        <v>5118</v>
      </c>
      <c r="T1577" s="744" t="s">
        <v>70</v>
      </c>
      <c r="U1577" s="744" t="s">
        <v>5789</v>
      </c>
      <c r="V1577" s="744" t="s">
        <v>5515</v>
      </c>
      <c r="W1577" s="744" t="s">
        <v>380</v>
      </c>
      <c r="X1577" s="744" t="s">
        <v>5513</v>
      </c>
      <c r="Y1577" s="744" t="s">
        <v>5513</v>
      </c>
    </row>
    <row r="1578" spans="1:25" ht="212.5">
      <c r="A1578" s="744" t="s">
        <v>8617</v>
      </c>
      <c r="B1578" s="744" t="s">
        <v>743</v>
      </c>
      <c r="C1578" s="744" t="s">
        <v>70</v>
      </c>
      <c r="D1578" s="744" t="s">
        <v>7554</v>
      </c>
      <c r="E1578" s="744" t="s">
        <v>8618</v>
      </c>
      <c r="F1578" s="744" t="s">
        <v>8619</v>
      </c>
      <c r="G1578" s="744" t="s">
        <v>8148</v>
      </c>
      <c r="H1578" s="744" t="s">
        <v>5513</v>
      </c>
      <c r="I1578" s="744" t="s">
        <v>5513</v>
      </c>
      <c r="J1578" s="744" t="s">
        <v>5088</v>
      </c>
      <c r="K1578" s="744" t="s">
        <v>5513</v>
      </c>
      <c r="L1578" s="744" t="s">
        <v>76</v>
      </c>
      <c r="M1578" s="744" t="s">
        <v>5788</v>
      </c>
      <c r="N1578" s="744" t="s">
        <v>8278</v>
      </c>
      <c r="O1578" s="744" t="s">
        <v>5514</v>
      </c>
      <c r="P1578" s="744" t="s">
        <v>5484</v>
      </c>
      <c r="Q1578" s="744" t="s">
        <v>5513</v>
      </c>
      <c r="R1578" s="744" t="s">
        <v>4898</v>
      </c>
      <c r="S1578" s="744" t="s">
        <v>5118</v>
      </c>
      <c r="T1578" s="744" t="s">
        <v>70</v>
      </c>
      <c r="U1578" s="744" t="s">
        <v>5789</v>
      </c>
      <c r="V1578" s="744" t="s">
        <v>5520</v>
      </c>
      <c r="W1578" s="744" t="s">
        <v>380</v>
      </c>
      <c r="X1578" s="744" t="s">
        <v>5513</v>
      </c>
      <c r="Y1578" s="744" t="s">
        <v>5513</v>
      </c>
    </row>
    <row r="1579" spans="1:25" ht="212.5">
      <c r="A1579" s="744" t="s">
        <v>8617</v>
      </c>
      <c r="B1579" s="744" t="s">
        <v>743</v>
      </c>
      <c r="C1579" s="744" t="s">
        <v>70</v>
      </c>
      <c r="D1579" s="744" t="s">
        <v>7554</v>
      </c>
      <c r="E1579" s="744" t="s">
        <v>8618</v>
      </c>
      <c r="F1579" s="744" t="s">
        <v>8619</v>
      </c>
      <c r="G1579" s="744" t="s">
        <v>8148</v>
      </c>
      <c r="H1579" s="744" t="s">
        <v>5513</v>
      </c>
      <c r="I1579" s="744" t="s">
        <v>5513</v>
      </c>
      <c r="J1579" s="744" t="s">
        <v>5088</v>
      </c>
      <c r="K1579" s="744" t="s">
        <v>5513</v>
      </c>
      <c r="L1579" s="744" t="s">
        <v>76</v>
      </c>
      <c r="M1579" s="744" t="s">
        <v>5788</v>
      </c>
      <c r="N1579" s="744" t="s">
        <v>8278</v>
      </c>
      <c r="O1579" s="744" t="s">
        <v>5514</v>
      </c>
      <c r="P1579" s="744" t="s">
        <v>5484</v>
      </c>
      <c r="Q1579" s="744" t="s">
        <v>5513</v>
      </c>
      <c r="R1579" s="744" t="s">
        <v>4898</v>
      </c>
      <c r="S1579" s="744" t="s">
        <v>5118</v>
      </c>
      <c r="T1579" s="744" t="s">
        <v>70</v>
      </c>
      <c r="U1579" s="744" t="s">
        <v>5789</v>
      </c>
      <c r="V1579" s="744" t="s">
        <v>5614</v>
      </c>
      <c r="W1579" s="744" t="s">
        <v>380</v>
      </c>
      <c r="X1579" s="744" t="s">
        <v>5513</v>
      </c>
      <c r="Y1579" s="744" t="s">
        <v>5513</v>
      </c>
    </row>
    <row r="1580" spans="1:25" ht="112.5">
      <c r="A1580" s="744" t="s">
        <v>8620</v>
      </c>
      <c r="B1580" s="744" t="s">
        <v>743</v>
      </c>
      <c r="C1580" s="744" t="s">
        <v>70</v>
      </c>
      <c r="D1580" s="744" t="s">
        <v>5768</v>
      </c>
      <c r="E1580" s="744" t="s">
        <v>8621</v>
      </c>
      <c r="F1580" s="744" t="s">
        <v>8622</v>
      </c>
      <c r="G1580" s="744" t="s">
        <v>7459</v>
      </c>
      <c r="H1580" s="744" t="s">
        <v>5513</v>
      </c>
      <c r="I1580" s="744" t="s">
        <v>8623</v>
      </c>
      <c r="J1580" s="744" t="s">
        <v>5088</v>
      </c>
      <c r="K1580" s="744" t="s">
        <v>8624</v>
      </c>
      <c r="L1580" s="744" t="s">
        <v>76</v>
      </c>
      <c r="M1580" s="744" t="s">
        <v>5929</v>
      </c>
      <c r="N1580" s="744" t="s">
        <v>7552</v>
      </c>
      <c r="O1580" s="744" t="s">
        <v>5514</v>
      </c>
      <c r="P1580" s="744" t="s">
        <v>5681</v>
      </c>
      <c r="Q1580" s="744" t="s">
        <v>5513</v>
      </c>
      <c r="R1580" s="744" t="s">
        <v>4898</v>
      </c>
      <c r="S1580" s="744" t="s">
        <v>5118</v>
      </c>
      <c r="T1580" s="744" t="s">
        <v>70</v>
      </c>
      <c r="U1580" s="744" t="s">
        <v>5789</v>
      </c>
      <c r="V1580" s="744" t="s">
        <v>5551</v>
      </c>
      <c r="W1580" s="744" t="s">
        <v>5513</v>
      </c>
      <c r="X1580" s="744" t="s">
        <v>5513</v>
      </c>
      <c r="Y1580" s="744" t="s">
        <v>5513</v>
      </c>
    </row>
    <row r="1581" spans="1:25" ht="112.5">
      <c r="A1581" s="744" t="s">
        <v>8620</v>
      </c>
      <c r="B1581" s="744" t="s">
        <v>743</v>
      </c>
      <c r="C1581" s="744" t="s">
        <v>70</v>
      </c>
      <c r="D1581" s="744" t="s">
        <v>5768</v>
      </c>
      <c r="E1581" s="744" t="s">
        <v>8621</v>
      </c>
      <c r="F1581" s="744" t="s">
        <v>8622</v>
      </c>
      <c r="G1581" s="744" t="s">
        <v>7459</v>
      </c>
      <c r="H1581" s="744" t="s">
        <v>5513</v>
      </c>
      <c r="I1581" s="744" t="s">
        <v>8623</v>
      </c>
      <c r="J1581" s="744" t="s">
        <v>5088</v>
      </c>
      <c r="K1581" s="744" t="s">
        <v>8624</v>
      </c>
      <c r="L1581" s="744" t="s">
        <v>76</v>
      </c>
      <c r="M1581" s="744" t="s">
        <v>5929</v>
      </c>
      <c r="N1581" s="744" t="s">
        <v>7552</v>
      </c>
      <c r="O1581" s="744" t="s">
        <v>5514</v>
      </c>
      <c r="P1581" s="744" t="s">
        <v>5681</v>
      </c>
      <c r="Q1581" s="744" t="s">
        <v>5513</v>
      </c>
      <c r="R1581" s="744" t="s">
        <v>4898</v>
      </c>
      <c r="S1581" s="744" t="s">
        <v>5118</v>
      </c>
      <c r="T1581" s="744" t="s">
        <v>70</v>
      </c>
      <c r="U1581" s="744" t="s">
        <v>5789</v>
      </c>
      <c r="V1581" s="744" t="s">
        <v>5575</v>
      </c>
      <c r="W1581" s="744" t="s">
        <v>5513</v>
      </c>
      <c r="X1581" s="744" t="s">
        <v>5513</v>
      </c>
      <c r="Y1581" s="744" t="s">
        <v>5513</v>
      </c>
    </row>
    <row r="1582" spans="1:25" ht="112.5">
      <c r="A1582" s="744" t="s">
        <v>8620</v>
      </c>
      <c r="B1582" s="744" t="s">
        <v>743</v>
      </c>
      <c r="C1582" s="744" t="s">
        <v>70</v>
      </c>
      <c r="D1582" s="744" t="s">
        <v>5768</v>
      </c>
      <c r="E1582" s="744" t="s">
        <v>8621</v>
      </c>
      <c r="F1582" s="744" t="s">
        <v>8622</v>
      </c>
      <c r="G1582" s="744" t="s">
        <v>7459</v>
      </c>
      <c r="H1582" s="744" t="s">
        <v>5513</v>
      </c>
      <c r="I1582" s="744" t="s">
        <v>8623</v>
      </c>
      <c r="J1582" s="744" t="s">
        <v>5088</v>
      </c>
      <c r="K1582" s="744" t="s">
        <v>8624</v>
      </c>
      <c r="L1582" s="744" t="s">
        <v>76</v>
      </c>
      <c r="M1582" s="744" t="s">
        <v>5929</v>
      </c>
      <c r="N1582" s="744" t="s">
        <v>7552</v>
      </c>
      <c r="O1582" s="744" t="s">
        <v>5514</v>
      </c>
      <c r="P1582" s="744" t="s">
        <v>5681</v>
      </c>
      <c r="Q1582" s="744" t="s">
        <v>5513</v>
      </c>
      <c r="R1582" s="744" t="s">
        <v>4898</v>
      </c>
      <c r="S1582" s="744" t="s">
        <v>5118</v>
      </c>
      <c r="T1582" s="744" t="s">
        <v>70</v>
      </c>
      <c r="U1582" s="744" t="s">
        <v>5789</v>
      </c>
      <c r="V1582" s="744" t="s">
        <v>5515</v>
      </c>
      <c r="W1582" s="744" t="s">
        <v>5513</v>
      </c>
      <c r="X1582" s="744" t="s">
        <v>5513</v>
      </c>
      <c r="Y1582" s="744" t="s">
        <v>5513</v>
      </c>
    </row>
    <row r="1583" spans="1:25" ht="112.5">
      <c r="A1583" s="744" t="s">
        <v>8620</v>
      </c>
      <c r="B1583" s="744" t="s">
        <v>743</v>
      </c>
      <c r="C1583" s="744" t="s">
        <v>70</v>
      </c>
      <c r="D1583" s="744" t="s">
        <v>5768</v>
      </c>
      <c r="E1583" s="744" t="s">
        <v>8621</v>
      </c>
      <c r="F1583" s="744" t="s">
        <v>8622</v>
      </c>
      <c r="G1583" s="744" t="s">
        <v>7459</v>
      </c>
      <c r="H1583" s="744" t="s">
        <v>5513</v>
      </c>
      <c r="I1583" s="744" t="s">
        <v>8623</v>
      </c>
      <c r="J1583" s="744" t="s">
        <v>5088</v>
      </c>
      <c r="K1583" s="744" t="s">
        <v>8624</v>
      </c>
      <c r="L1583" s="744" t="s">
        <v>76</v>
      </c>
      <c r="M1583" s="744" t="s">
        <v>5929</v>
      </c>
      <c r="N1583" s="744" t="s">
        <v>7552</v>
      </c>
      <c r="O1583" s="744" t="s">
        <v>5514</v>
      </c>
      <c r="P1583" s="744" t="s">
        <v>5681</v>
      </c>
      <c r="Q1583" s="744" t="s">
        <v>5513</v>
      </c>
      <c r="R1583" s="744" t="s">
        <v>4898</v>
      </c>
      <c r="S1583" s="744" t="s">
        <v>5118</v>
      </c>
      <c r="T1583" s="744" t="s">
        <v>70</v>
      </c>
      <c r="U1583" s="744" t="s">
        <v>5789</v>
      </c>
      <c r="V1583" s="744" t="s">
        <v>5520</v>
      </c>
      <c r="W1583" s="744" t="s">
        <v>5513</v>
      </c>
      <c r="X1583" s="744" t="s">
        <v>5513</v>
      </c>
      <c r="Y1583" s="744" t="s">
        <v>5513</v>
      </c>
    </row>
    <row r="1584" spans="1:25" ht="112.5">
      <c r="A1584" s="744" t="s">
        <v>8620</v>
      </c>
      <c r="B1584" s="744" t="s">
        <v>743</v>
      </c>
      <c r="C1584" s="744" t="s">
        <v>70</v>
      </c>
      <c r="D1584" s="744" t="s">
        <v>5768</v>
      </c>
      <c r="E1584" s="744" t="s">
        <v>8621</v>
      </c>
      <c r="F1584" s="744" t="s">
        <v>8622</v>
      </c>
      <c r="G1584" s="744" t="s">
        <v>7459</v>
      </c>
      <c r="H1584" s="744" t="s">
        <v>5513</v>
      </c>
      <c r="I1584" s="744" t="s">
        <v>8623</v>
      </c>
      <c r="J1584" s="744" t="s">
        <v>5088</v>
      </c>
      <c r="K1584" s="744" t="s">
        <v>8624</v>
      </c>
      <c r="L1584" s="744" t="s">
        <v>76</v>
      </c>
      <c r="M1584" s="744" t="s">
        <v>5929</v>
      </c>
      <c r="N1584" s="744" t="s">
        <v>7552</v>
      </c>
      <c r="O1584" s="744" t="s">
        <v>5514</v>
      </c>
      <c r="P1584" s="744" t="s">
        <v>5681</v>
      </c>
      <c r="Q1584" s="744" t="s">
        <v>5513</v>
      </c>
      <c r="R1584" s="744" t="s">
        <v>4898</v>
      </c>
      <c r="S1584" s="744" t="s">
        <v>5118</v>
      </c>
      <c r="T1584" s="744" t="s">
        <v>70</v>
      </c>
      <c r="U1584" s="744" t="s">
        <v>5789</v>
      </c>
      <c r="V1584" s="744" t="s">
        <v>5614</v>
      </c>
      <c r="W1584" s="744" t="s">
        <v>5513</v>
      </c>
      <c r="X1584" s="744" t="s">
        <v>5513</v>
      </c>
      <c r="Y1584" s="744" t="s">
        <v>5513</v>
      </c>
    </row>
    <row r="1585" spans="1:25" ht="162.5">
      <c r="A1585" s="744" t="s">
        <v>8625</v>
      </c>
      <c r="B1585" s="744" t="s">
        <v>743</v>
      </c>
      <c r="C1585" s="744" t="s">
        <v>70</v>
      </c>
      <c r="D1585" s="744" t="s">
        <v>5768</v>
      </c>
      <c r="E1585" s="744" t="s">
        <v>8626</v>
      </c>
      <c r="F1585" s="744" t="s">
        <v>8627</v>
      </c>
      <c r="G1585" s="744" t="s">
        <v>7459</v>
      </c>
      <c r="H1585" s="744" t="s">
        <v>5513</v>
      </c>
      <c r="I1585" s="744" t="s">
        <v>8628</v>
      </c>
      <c r="J1585" s="744" t="s">
        <v>5088</v>
      </c>
      <c r="K1585" s="744" t="s">
        <v>5513</v>
      </c>
      <c r="L1585" s="744" t="s">
        <v>380</v>
      </c>
      <c r="M1585" s="744" t="s">
        <v>5788</v>
      </c>
      <c r="N1585" s="744" t="s">
        <v>7597</v>
      </c>
      <c r="O1585" s="744" t="s">
        <v>5514</v>
      </c>
      <c r="P1585" s="744" t="s">
        <v>5681</v>
      </c>
      <c r="Q1585" s="744" t="s">
        <v>5513</v>
      </c>
      <c r="R1585" s="744" t="s">
        <v>4898</v>
      </c>
      <c r="S1585" s="744" t="s">
        <v>5118</v>
      </c>
      <c r="T1585" s="744" t="s">
        <v>70</v>
      </c>
      <c r="U1585" s="744" t="s">
        <v>5789</v>
      </c>
      <c r="V1585" s="744" t="s">
        <v>5551</v>
      </c>
      <c r="W1585" s="744" t="s">
        <v>5513</v>
      </c>
      <c r="X1585" s="744" t="s">
        <v>5513</v>
      </c>
      <c r="Y1585" s="744" t="s">
        <v>5513</v>
      </c>
    </row>
    <row r="1586" spans="1:25" ht="212.5">
      <c r="A1586" s="744" t="s">
        <v>8629</v>
      </c>
      <c r="B1586" s="744" t="s">
        <v>743</v>
      </c>
      <c r="C1586" s="744" t="s">
        <v>70</v>
      </c>
      <c r="D1586" s="744" t="s">
        <v>7982</v>
      </c>
      <c r="E1586" s="744" t="s">
        <v>8630</v>
      </c>
      <c r="F1586" s="744" t="s">
        <v>8631</v>
      </c>
      <c r="G1586" s="744" t="s">
        <v>7936</v>
      </c>
      <c r="H1586" s="744" t="s">
        <v>5513</v>
      </c>
      <c r="I1586" s="744" t="s">
        <v>8632</v>
      </c>
      <c r="J1586" s="744" t="s">
        <v>5088</v>
      </c>
      <c r="K1586" s="744" t="s">
        <v>5820</v>
      </c>
      <c r="L1586" s="744" t="s">
        <v>380</v>
      </c>
      <c r="M1586" s="744" t="s">
        <v>5788</v>
      </c>
      <c r="N1586" s="744" t="s">
        <v>5587</v>
      </c>
      <c r="O1586" s="744" t="s">
        <v>5514</v>
      </c>
      <c r="P1586" s="744" t="s">
        <v>5484</v>
      </c>
      <c r="Q1586" s="744" t="s">
        <v>5513</v>
      </c>
      <c r="R1586" s="744" t="s">
        <v>5588</v>
      </c>
      <c r="S1586" s="744" t="s">
        <v>5118</v>
      </c>
      <c r="T1586" s="744" t="s">
        <v>70</v>
      </c>
      <c r="U1586" s="744" t="s">
        <v>5513</v>
      </c>
      <c r="V1586" s="744" t="s">
        <v>5551</v>
      </c>
      <c r="W1586" s="744" t="s">
        <v>5513</v>
      </c>
      <c r="X1586" s="744" t="s">
        <v>5513</v>
      </c>
      <c r="Y1586" s="744" t="s">
        <v>5513</v>
      </c>
    </row>
    <row r="1587" spans="1:25" ht="212.5">
      <c r="A1587" s="744" t="s">
        <v>8629</v>
      </c>
      <c r="B1587" s="744" t="s">
        <v>743</v>
      </c>
      <c r="C1587" s="744" t="s">
        <v>70</v>
      </c>
      <c r="D1587" s="744" t="s">
        <v>7982</v>
      </c>
      <c r="E1587" s="744" t="s">
        <v>8630</v>
      </c>
      <c r="F1587" s="744" t="s">
        <v>8631</v>
      </c>
      <c r="G1587" s="744" t="s">
        <v>7936</v>
      </c>
      <c r="H1587" s="744" t="s">
        <v>5513</v>
      </c>
      <c r="I1587" s="744" t="s">
        <v>8632</v>
      </c>
      <c r="J1587" s="744" t="s">
        <v>5088</v>
      </c>
      <c r="K1587" s="744" t="s">
        <v>5820</v>
      </c>
      <c r="L1587" s="744" t="s">
        <v>380</v>
      </c>
      <c r="M1587" s="744" t="s">
        <v>5788</v>
      </c>
      <c r="N1587" s="744" t="s">
        <v>5587</v>
      </c>
      <c r="O1587" s="744" t="s">
        <v>5514</v>
      </c>
      <c r="P1587" s="744" t="s">
        <v>5484</v>
      </c>
      <c r="Q1587" s="744" t="s">
        <v>5513</v>
      </c>
      <c r="R1587" s="744" t="s">
        <v>5588</v>
      </c>
      <c r="S1587" s="744" t="s">
        <v>5118</v>
      </c>
      <c r="T1587" s="744" t="s">
        <v>70</v>
      </c>
      <c r="U1587" s="744" t="s">
        <v>5513</v>
      </c>
      <c r="V1587" s="744" t="s">
        <v>5575</v>
      </c>
      <c r="W1587" s="744" t="s">
        <v>5513</v>
      </c>
      <c r="X1587" s="744" t="s">
        <v>5513</v>
      </c>
      <c r="Y1587" s="744" t="s">
        <v>5513</v>
      </c>
    </row>
    <row r="1588" spans="1:25" ht="212.5">
      <c r="A1588" s="744" t="s">
        <v>8629</v>
      </c>
      <c r="B1588" s="744" t="s">
        <v>743</v>
      </c>
      <c r="C1588" s="744" t="s">
        <v>70</v>
      </c>
      <c r="D1588" s="744" t="s">
        <v>7982</v>
      </c>
      <c r="E1588" s="744" t="s">
        <v>8630</v>
      </c>
      <c r="F1588" s="744" t="s">
        <v>8631</v>
      </c>
      <c r="G1588" s="744" t="s">
        <v>7936</v>
      </c>
      <c r="H1588" s="744" t="s">
        <v>5513</v>
      </c>
      <c r="I1588" s="744" t="s">
        <v>8632</v>
      </c>
      <c r="J1588" s="744" t="s">
        <v>5088</v>
      </c>
      <c r="K1588" s="744" t="s">
        <v>5820</v>
      </c>
      <c r="L1588" s="744" t="s">
        <v>380</v>
      </c>
      <c r="M1588" s="744" t="s">
        <v>5788</v>
      </c>
      <c r="N1588" s="744" t="s">
        <v>5587</v>
      </c>
      <c r="O1588" s="744" t="s">
        <v>5514</v>
      </c>
      <c r="P1588" s="744" t="s">
        <v>5484</v>
      </c>
      <c r="Q1588" s="744" t="s">
        <v>5513</v>
      </c>
      <c r="R1588" s="744" t="s">
        <v>5588</v>
      </c>
      <c r="S1588" s="744" t="s">
        <v>5118</v>
      </c>
      <c r="T1588" s="744" t="s">
        <v>70</v>
      </c>
      <c r="U1588" s="744" t="s">
        <v>5513</v>
      </c>
      <c r="V1588" s="744" t="s">
        <v>5515</v>
      </c>
      <c r="W1588" s="744" t="s">
        <v>5513</v>
      </c>
      <c r="X1588" s="744" t="s">
        <v>5513</v>
      </c>
      <c r="Y1588" s="744" t="s">
        <v>5513</v>
      </c>
    </row>
    <row r="1589" spans="1:25" ht="212.5">
      <c r="A1589" s="744" t="s">
        <v>8629</v>
      </c>
      <c r="B1589" s="744" t="s">
        <v>743</v>
      </c>
      <c r="C1589" s="744" t="s">
        <v>70</v>
      </c>
      <c r="D1589" s="744" t="s">
        <v>7982</v>
      </c>
      <c r="E1589" s="744" t="s">
        <v>8630</v>
      </c>
      <c r="F1589" s="744" t="s">
        <v>8631</v>
      </c>
      <c r="G1589" s="744" t="s">
        <v>7936</v>
      </c>
      <c r="H1589" s="744" t="s">
        <v>5513</v>
      </c>
      <c r="I1589" s="744" t="s">
        <v>8632</v>
      </c>
      <c r="J1589" s="744" t="s">
        <v>5088</v>
      </c>
      <c r="K1589" s="744" t="s">
        <v>5820</v>
      </c>
      <c r="L1589" s="744" t="s">
        <v>380</v>
      </c>
      <c r="M1589" s="744" t="s">
        <v>5788</v>
      </c>
      <c r="N1589" s="744" t="s">
        <v>5587</v>
      </c>
      <c r="O1589" s="744" t="s">
        <v>5514</v>
      </c>
      <c r="P1589" s="744" t="s">
        <v>5484</v>
      </c>
      <c r="Q1589" s="744" t="s">
        <v>5513</v>
      </c>
      <c r="R1589" s="744" t="s">
        <v>5588</v>
      </c>
      <c r="S1589" s="744" t="s">
        <v>5118</v>
      </c>
      <c r="T1589" s="744" t="s">
        <v>70</v>
      </c>
      <c r="U1589" s="744" t="s">
        <v>5513</v>
      </c>
      <c r="V1589" s="744" t="s">
        <v>5520</v>
      </c>
      <c r="W1589" s="744" t="s">
        <v>5513</v>
      </c>
      <c r="X1589" s="744" t="s">
        <v>5513</v>
      </c>
      <c r="Y1589" s="744" t="s">
        <v>5513</v>
      </c>
    </row>
    <row r="1590" spans="1:25" ht="212.5">
      <c r="A1590" s="744" t="s">
        <v>8629</v>
      </c>
      <c r="B1590" s="744" t="s">
        <v>743</v>
      </c>
      <c r="C1590" s="744" t="s">
        <v>70</v>
      </c>
      <c r="D1590" s="744" t="s">
        <v>7982</v>
      </c>
      <c r="E1590" s="744" t="s">
        <v>8630</v>
      </c>
      <c r="F1590" s="744" t="s">
        <v>8631</v>
      </c>
      <c r="G1590" s="744" t="s">
        <v>7936</v>
      </c>
      <c r="H1590" s="744" t="s">
        <v>5513</v>
      </c>
      <c r="I1590" s="744" t="s">
        <v>8632</v>
      </c>
      <c r="J1590" s="744" t="s">
        <v>5088</v>
      </c>
      <c r="K1590" s="744" t="s">
        <v>5820</v>
      </c>
      <c r="L1590" s="744" t="s">
        <v>380</v>
      </c>
      <c r="M1590" s="744" t="s">
        <v>5788</v>
      </c>
      <c r="N1590" s="744" t="s">
        <v>5587</v>
      </c>
      <c r="O1590" s="744" t="s">
        <v>5514</v>
      </c>
      <c r="P1590" s="744" t="s">
        <v>5484</v>
      </c>
      <c r="Q1590" s="744" t="s">
        <v>5513</v>
      </c>
      <c r="R1590" s="744" t="s">
        <v>5588</v>
      </c>
      <c r="S1590" s="744" t="s">
        <v>5118</v>
      </c>
      <c r="T1590" s="744" t="s">
        <v>70</v>
      </c>
      <c r="U1590" s="744" t="s">
        <v>5513</v>
      </c>
      <c r="V1590" s="744" t="s">
        <v>5614</v>
      </c>
      <c r="W1590" s="744" t="s">
        <v>5513</v>
      </c>
      <c r="X1590" s="744" t="s">
        <v>5513</v>
      </c>
      <c r="Y1590" s="744" t="s">
        <v>5513</v>
      </c>
    </row>
    <row r="1591" spans="1:25" ht="87.5">
      <c r="A1591" s="744" t="s">
        <v>8633</v>
      </c>
      <c r="B1591" s="744" t="s">
        <v>743</v>
      </c>
      <c r="C1591" s="744" t="s">
        <v>70</v>
      </c>
      <c r="D1591" s="744" t="s">
        <v>7508</v>
      </c>
      <c r="E1591" s="744" t="s">
        <v>8634</v>
      </c>
      <c r="F1591" s="744" t="s">
        <v>8635</v>
      </c>
      <c r="G1591" s="744" t="s">
        <v>8148</v>
      </c>
      <c r="H1591" s="744" t="s">
        <v>5513</v>
      </c>
      <c r="I1591" s="744" t="s">
        <v>5513</v>
      </c>
      <c r="J1591" s="744" t="s">
        <v>5088</v>
      </c>
      <c r="K1591" s="744" t="s">
        <v>5513</v>
      </c>
      <c r="L1591" s="744" t="s">
        <v>380</v>
      </c>
      <c r="M1591" s="744" t="s">
        <v>5788</v>
      </c>
      <c r="N1591" s="744" t="s">
        <v>7378</v>
      </c>
      <c r="O1591" s="744" t="s">
        <v>5514</v>
      </c>
      <c r="P1591" s="744" t="s">
        <v>5681</v>
      </c>
      <c r="Q1591" s="744" t="s">
        <v>5513</v>
      </c>
      <c r="R1591" s="744" t="s">
        <v>5588</v>
      </c>
      <c r="S1591" s="744" t="s">
        <v>5118</v>
      </c>
      <c r="T1591" s="744" t="s">
        <v>70</v>
      </c>
      <c r="U1591" s="744" t="s">
        <v>5513</v>
      </c>
      <c r="V1591" s="744" t="s">
        <v>5551</v>
      </c>
      <c r="W1591" s="744" t="s">
        <v>5513</v>
      </c>
      <c r="X1591" s="744" t="s">
        <v>5513</v>
      </c>
      <c r="Y1591" s="744" t="s">
        <v>5513</v>
      </c>
    </row>
    <row r="1592" spans="1:25" ht="87.5">
      <c r="A1592" s="744" t="s">
        <v>8633</v>
      </c>
      <c r="B1592" s="744" t="s">
        <v>743</v>
      </c>
      <c r="C1592" s="744" t="s">
        <v>70</v>
      </c>
      <c r="D1592" s="744" t="s">
        <v>7508</v>
      </c>
      <c r="E1592" s="744" t="s">
        <v>8634</v>
      </c>
      <c r="F1592" s="744" t="s">
        <v>8635</v>
      </c>
      <c r="G1592" s="744" t="s">
        <v>8148</v>
      </c>
      <c r="H1592" s="744" t="s">
        <v>5513</v>
      </c>
      <c r="I1592" s="744" t="s">
        <v>5513</v>
      </c>
      <c r="J1592" s="744" t="s">
        <v>5088</v>
      </c>
      <c r="K1592" s="744" t="s">
        <v>5513</v>
      </c>
      <c r="L1592" s="744" t="s">
        <v>380</v>
      </c>
      <c r="M1592" s="744" t="s">
        <v>5788</v>
      </c>
      <c r="N1592" s="744" t="s">
        <v>7378</v>
      </c>
      <c r="O1592" s="744" t="s">
        <v>5514</v>
      </c>
      <c r="P1592" s="744" t="s">
        <v>5681</v>
      </c>
      <c r="Q1592" s="744" t="s">
        <v>5513</v>
      </c>
      <c r="R1592" s="744" t="s">
        <v>5588</v>
      </c>
      <c r="S1592" s="744" t="s">
        <v>5118</v>
      </c>
      <c r="T1592" s="744" t="s">
        <v>70</v>
      </c>
      <c r="U1592" s="744" t="s">
        <v>5513</v>
      </c>
      <c r="V1592" s="744" t="s">
        <v>5575</v>
      </c>
      <c r="W1592" s="744" t="s">
        <v>5513</v>
      </c>
      <c r="X1592" s="744" t="s">
        <v>5513</v>
      </c>
      <c r="Y1592" s="744" t="s">
        <v>5513</v>
      </c>
    </row>
    <row r="1593" spans="1:25" ht="87.5">
      <c r="A1593" s="744" t="s">
        <v>8633</v>
      </c>
      <c r="B1593" s="744" t="s">
        <v>743</v>
      </c>
      <c r="C1593" s="744" t="s">
        <v>70</v>
      </c>
      <c r="D1593" s="744" t="s">
        <v>7508</v>
      </c>
      <c r="E1593" s="744" t="s">
        <v>8634</v>
      </c>
      <c r="F1593" s="744" t="s">
        <v>8635</v>
      </c>
      <c r="G1593" s="744" t="s">
        <v>8148</v>
      </c>
      <c r="H1593" s="744" t="s">
        <v>5513</v>
      </c>
      <c r="I1593" s="744" t="s">
        <v>5513</v>
      </c>
      <c r="J1593" s="744" t="s">
        <v>5088</v>
      </c>
      <c r="K1593" s="744" t="s">
        <v>5513</v>
      </c>
      <c r="L1593" s="744" t="s">
        <v>380</v>
      </c>
      <c r="M1593" s="744" t="s">
        <v>5788</v>
      </c>
      <c r="N1593" s="744" t="s">
        <v>7378</v>
      </c>
      <c r="O1593" s="744" t="s">
        <v>5514</v>
      </c>
      <c r="P1593" s="744" t="s">
        <v>5681</v>
      </c>
      <c r="Q1593" s="744" t="s">
        <v>5513</v>
      </c>
      <c r="R1593" s="744" t="s">
        <v>5588</v>
      </c>
      <c r="S1593" s="744" t="s">
        <v>5118</v>
      </c>
      <c r="T1593" s="744" t="s">
        <v>70</v>
      </c>
      <c r="U1593" s="744" t="s">
        <v>5513</v>
      </c>
      <c r="V1593" s="744" t="s">
        <v>5515</v>
      </c>
      <c r="W1593" s="744" t="s">
        <v>5513</v>
      </c>
      <c r="X1593" s="744" t="s">
        <v>5513</v>
      </c>
      <c r="Y1593" s="744" t="s">
        <v>5513</v>
      </c>
    </row>
    <row r="1594" spans="1:25" ht="87.5">
      <c r="A1594" s="744" t="s">
        <v>8633</v>
      </c>
      <c r="B1594" s="744" t="s">
        <v>743</v>
      </c>
      <c r="C1594" s="744" t="s">
        <v>70</v>
      </c>
      <c r="D1594" s="744" t="s">
        <v>7508</v>
      </c>
      <c r="E1594" s="744" t="s">
        <v>8634</v>
      </c>
      <c r="F1594" s="744" t="s">
        <v>8635</v>
      </c>
      <c r="G1594" s="744" t="s">
        <v>8148</v>
      </c>
      <c r="H1594" s="744" t="s">
        <v>5513</v>
      </c>
      <c r="I1594" s="744" t="s">
        <v>5513</v>
      </c>
      <c r="J1594" s="744" t="s">
        <v>5088</v>
      </c>
      <c r="K1594" s="744" t="s">
        <v>5513</v>
      </c>
      <c r="L1594" s="744" t="s">
        <v>380</v>
      </c>
      <c r="M1594" s="744" t="s">
        <v>5788</v>
      </c>
      <c r="N1594" s="744" t="s">
        <v>7378</v>
      </c>
      <c r="O1594" s="744" t="s">
        <v>5514</v>
      </c>
      <c r="P1594" s="744" t="s">
        <v>5681</v>
      </c>
      <c r="Q1594" s="744" t="s">
        <v>5513</v>
      </c>
      <c r="R1594" s="744" t="s">
        <v>5588</v>
      </c>
      <c r="S1594" s="744" t="s">
        <v>5118</v>
      </c>
      <c r="T1594" s="744" t="s">
        <v>70</v>
      </c>
      <c r="U1594" s="744" t="s">
        <v>5513</v>
      </c>
      <c r="V1594" s="744" t="s">
        <v>5520</v>
      </c>
      <c r="W1594" s="744" t="s">
        <v>5513</v>
      </c>
      <c r="X1594" s="744" t="s">
        <v>5513</v>
      </c>
      <c r="Y1594" s="744" t="s">
        <v>5513</v>
      </c>
    </row>
    <row r="1595" spans="1:25" ht="87.5">
      <c r="A1595" s="744" t="s">
        <v>8633</v>
      </c>
      <c r="B1595" s="744" t="s">
        <v>743</v>
      </c>
      <c r="C1595" s="744" t="s">
        <v>70</v>
      </c>
      <c r="D1595" s="744" t="s">
        <v>7508</v>
      </c>
      <c r="E1595" s="744" t="s">
        <v>8634</v>
      </c>
      <c r="F1595" s="744" t="s">
        <v>8635</v>
      </c>
      <c r="G1595" s="744" t="s">
        <v>8148</v>
      </c>
      <c r="H1595" s="744" t="s">
        <v>5513</v>
      </c>
      <c r="I1595" s="744" t="s">
        <v>5513</v>
      </c>
      <c r="J1595" s="744" t="s">
        <v>5088</v>
      </c>
      <c r="K1595" s="744" t="s">
        <v>5513</v>
      </c>
      <c r="L1595" s="744" t="s">
        <v>380</v>
      </c>
      <c r="M1595" s="744" t="s">
        <v>5788</v>
      </c>
      <c r="N1595" s="744" t="s">
        <v>7378</v>
      </c>
      <c r="O1595" s="744" t="s">
        <v>5514</v>
      </c>
      <c r="P1595" s="744" t="s">
        <v>5681</v>
      </c>
      <c r="Q1595" s="744" t="s">
        <v>5513</v>
      </c>
      <c r="R1595" s="744" t="s">
        <v>5588</v>
      </c>
      <c r="S1595" s="744" t="s">
        <v>5118</v>
      </c>
      <c r="T1595" s="744" t="s">
        <v>70</v>
      </c>
      <c r="U1595" s="744" t="s">
        <v>5513</v>
      </c>
      <c r="V1595" s="744" t="s">
        <v>5614</v>
      </c>
      <c r="W1595" s="744" t="s">
        <v>5513</v>
      </c>
      <c r="X1595" s="744" t="s">
        <v>5513</v>
      </c>
      <c r="Y1595" s="744" t="s">
        <v>5513</v>
      </c>
    </row>
    <row r="1596" spans="1:25" ht="225">
      <c r="A1596" s="744" t="s">
        <v>8636</v>
      </c>
      <c r="B1596" s="744" t="s">
        <v>743</v>
      </c>
      <c r="C1596" s="744" t="s">
        <v>70</v>
      </c>
      <c r="D1596" s="744" t="s">
        <v>7577</v>
      </c>
      <c r="E1596" s="744" t="s">
        <v>8637</v>
      </c>
      <c r="F1596" s="744" t="s">
        <v>8638</v>
      </c>
      <c r="G1596" s="744" t="s">
        <v>8148</v>
      </c>
      <c r="H1596" s="744" t="s">
        <v>5513</v>
      </c>
      <c r="I1596" s="744" t="s">
        <v>5513</v>
      </c>
      <c r="J1596" s="744" t="s">
        <v>5088</v>
      </c>
      <c r="K1596" s="744" t="s">
        <v>7551</v>
      </c>
      <c r="L1596" s="744" t="s">
        <v>5513</v>
      </c>
      <c r="M1596" s="744" t="s">
        <v>5602</v>
      </c>
      <c r="N1596" s="744" t="s">
        <v>5906</v>
      </c>
      <c r="O1596" s="744" t="s">
        <v>5514</v>
      </c>
      <c r="P1596" s="744" t="s">
        <v>5513</v>
      </c>
      <c r="Q1596" s="744" t="s">
        <v>5513</v>
      </c>
      <c r="R1596" s="744" t="s">
        <v>5153</v>
      </c>
      <c r="S1596" s="744" t="s">
        <v>5118</v>
      </c>
      <c r="T1596" s="744" t="s">
        <v>70</v>
      </c>
      <c r="U1596" s="744" t="s">
        <v>5513</v>
      </c>
      <c r="V1596" s="744" t="s">
        <v>5520</v>
      </c>
      <c r="W1596" s="744" t="s">
        <v>5513</v>
      </c>
      <c r="X1596" s="744" t="s">
        <v>5513</v>
      </c>
      <c r="Y1596" s="744" t="s">
        <v>5513</v>
      </c>
    </row>
    <row r="1597" spans="1:25" ht="100">
      <c r="A1597" s="744" t="s">
        <v>8639</v>
      </c>
      <c r="B1597" s="744" t="s">
        <v>743</v>
      </c>
      <c r="C1597" s="744" t="s">
        <v>70</v>
      </c>
      <c r="D1597" s="744" t="s">
        <v>8640</v>
      </c>
      <c r="E1597" s="744" t="s">
        <v>8641</v>
      </c>
      <c r="F1597" s="744" t="s">
        <v>8642</v>
      </c>
      <c r="G1597" s="744" t="s">
        <v>7217</v>
      </c>
      <c r="H1597" s="744" t="s">
        <v>8643</v>
      </c>
      <c r="I1597" s="744" t="s">
        <v>6172</v>
      </c>
      <c r="J1597" s="744" t="s">
        <v>5088</v>
      </c>
      <c r="K1597" s="744" t="s">
        <v>5513</v>
      </c>
      <c r="L1597" s="744" t="s">
        <v>76</v>
      </c>
      <c r="M1597" s="744" t="s">
        <v>512</v>
      </c>
      <c r="N1597" s="744" t="s">
        <v>8021</v>
      </c>
      <c r="O1597" s="744" t="s">
        <v>5514</v>
      </c>
      <c r="P1597" s="744" t="s">
        <v>5484</v>
      </c>
      <c r="Q1597" s="744" t="s">
        <v>5914</v>
      </c>
      <c r="R1597" s="744" t="s">
        <v>4898</v>
      </c>
      <c r="S1597" s="744" t="s">
        <v>5118</v>
      </c>
      <c r="T1597" s="744" t="s">
        <v>70</v>
      </c>
      <c r="U1597" s="744" t="s">
        <v>8161</v>
      </c>
      <c r="V1597" s="744" t="s">
        <v>5515</v>
      </c>
      <c r="W1597" s="744" t="s">
        <v>5513</v>
      </c>
      <c r="X1597" s="744" t="s">
        <v>8643</v>
      </c>
      <c r="Y1597" s="744" t="s">
        <v>8644</v>
      </c>
    </row>
    <row r="1598" spans="1:25" ht="162.5">
      <c r="A1598" s="744" t="s">
        <v>8645</v>
      </c>
      <c r="B1598" s="744" t="s">
        <v>743</v>
      </c>
      <c r="C1598" s="744" t="s">
        <v>70</v>
      </c>
      <c r="D1598" s="744" t="s">
        <v>5563</v>
      </c>
      <c r="E1598" s="744" t="s">
        <v>8646</v>
      </c>
      <c r="F1598" s="744" t="s">
        <v>8647</v>
      </c>
      <c r="G1598" s="744" t="s">
        <v>7936</v>
      </c>
      <c r="H1598" s="744" t="s">
        <v>5513</v>
      </c>
      <c r="I1598" s="744" t="s">
        <v>5513</v>
      </c>
      <c r="J1598" s="744" t="s">
        <v>5088</v>
      </c>
      <c r="K1598" s="744" t="s">
        <v>5914</v>
      </c>
      <c r="L1598" s="744" t="s">
        <v>380</v>
      </c>
      <c r="M1598" s="744" t="s">
        <v>6836</v>
      </c>
      <c r="N1598" s="744" t="s">
        <v>5563</v>
      </c>
      <c r="O1598" s="744" t="s">
        <v>5514</v>
      </c>
      <c r="P1598" s="744" t="s">
        <v>5681</v>
      </c>
      <c r="Q1598" s="744" t="s">
        <v>5513</v>
      </c>
      <c r="R1598" s="744" t="s">
        <v>5265</v>
      </c>
      <c r="S1598" s="744" t="s">
        <v>5118</v>
      </c>
      <c r="T1598" s="744" t="s">
        <v>70</v>
      </c>
      <c r="U1598" s="744" t="s">
        <v>5789</v>
      </c>
      <c r="V1598" s="744" t="s">
        <v>5551</v>
      </c>
      <c r="W1598" s="744" t="s">
        <v>5513</v>
      </c>
      <c r="X1598" s="744" t="s">
        <v>5513</v>
      </c>
      <c r="Y1598" s="744" t="s">
        <v>5513</v>
      </c>
    </row>
    <row r="1599" spans="1:25" ht="162.5">
      <c r="A1599" s="744" t="s">
        <v>8645</v>
      </c>
      <c r="B1599" s="744" t="s">
        <v>743</v>
      </c>
      <c r="C1599" s="744" t="s">
        <v>70</v>
      </c>
      <c r="D1599" s="744" t="s">
        <v>5563</v>
      </c>
      <c r="E1599" s="744" t="s">
        <v>8646</v>
      </c>
      <c r="F1599" s="744" t="s">
        <v>8647</v>
      </c>
      <c r="G1599" s="744" t="s">
        <v>7936</v>
      </c>
      <c r="H1599" s="744" t="s">
        <v>5513</v>
      </c>
      <c r="I1599" s="744" t="s">
        <v>5513</v>
      </c>
      <c r="J1599" s="744" t="s">
        <v>5088</v>
      </c>
      <c r="K1599" s="744" t="s">
        <v>5914</v>
      </c>
      <c r="L1599" s="744" t="s">
        <v>380</v>
      </c>
      <c r="M1599" s="744" t="s">
        <v>6836</v>
      </c>
      <c r="N1599" s="744" t="s">
        <v>5563</v>
      </c>
      <c r="O1599" s="744" t="s">
        <v>5514</v>
      </c>
      <c r="P1599" s="744" t="s">
        <v>5681</v>
      </c>
      <c r="Q1599" s="744" t="s">
        <v>5513</v>
      </c>
      <c r="R1599" s="744" t="s">
        <v>5265</v>
      </c>
      <c r="S1599" s="744" t="s">
        <v>5118</v>
      </c>
      <c r="T1599" s="744" t="s">
        <v>70</v>
      </c>
      <c r="U1599" s="744" t="s">
        <v>5789</v>
      </c>
      <c r="V1599" s="744" t="s">
        <v>5575</v>
      </c>
      <c r="W1599" s="744" t="s">
        <v>5513</v>
      </c>
      <c r="X1599" s="744" t="s">
        <v>5513</v>
      </c>
      <c r="Y1599" s="744" t="s">
        <v>5513</v>
      </c>
    </row>
    <row r="1600" spans="1:25" ht="162.5">
      <c r="A1600" s="744" t="s">
        <v>8645</v>
      </c>
      <c r="B1600" s="744" t="s">
        <v>743</v>
      </c>
      <c r="C1600" s="744" t="s">
        <v>70</v>
      </c>
      <c r="D1600" s="744" t="s">
        <v>5563</v>
      </c>
      <c r="E1600" s="744" t="s">
        <v>8646</v>
      </c>
      <c r="F1600" s="744" t="s">
        <v>8647</v>
      </c>
      <c r="G1600" s="744" t="s">
        <v>7936</v>
      </c>
      <c r="H1600" s="744" t="s">
        <v>5513</v>
      </c>
      <c r="I1600" s="744" t="s">
        <v>5513</v>
      </c>
      <c r="J1600" s="744" t="s">
        <v>5088</v>
      </c>
      <c r="K1600" s="744" t="s">
        <v>5914</v>
      </c>
      <c r="L1600" s="744" t="s">
        <v>380</v>
      </c>
      <c r="M1600" s="744" t="s">
        <v>6836</v>
      </c>
      <c r="N1600" s="744" t="s">
        <v>5563</v>
      </c>
      <c r="O1600" s="744" t="s">
        <v>5514</v>
      </c>
      <c r="P1600" s="744" t="s">
        <v>5681</v>
      </c>
      <c r="Q1600" s="744" t="s">
        <v>5513</v>
      </c>
      <c r="R1600" s="744" t="s">
        <v>5265</v>
      </c>
      <c r="S1600" s="744" t="s">
        <v>5118</v>
      </c>
      <c r="T1600" s="744" t="s">
        <v>70</v>
      </c>
      <c r="U1600" s="744" t="s">
        <v>5789</v>
      </c>
      <c r="V1600" s="744" t="s">
        <v>5515</v>
      </c>
      <c r="W1600" s="744" t="s">
        <v>5513</v>
      </c>
      <c r="X1600" s="744" t="s">
        <v>5513</v>
      </c>
      <c r="Y1600" s="744" t="s">
        <v>5513</v>
      </c>
    </row>
    <row r="1601" spans="1:25" ht="162.5">
      <c r="A1601" s="744" t="s">
        <v>8645</v>
      </c>
      <c r="B1601" s="744" t="s">
        <v>743</v>
      </c>
      <c r="C1601" s="744" t="s">
        <v>70</v>
      </c>
      <c r="D1601" s="744" t="s">
        <v>5563</v>
      </c>
      <c r="E1601" s="744" t="s">
        <v>8646</v>
      </c>
      <c r="F1601" s="744" t="s">
        <v>8647</v>
      </c>
      <c r="G1601" s="744" t="s">
        <v>7936</v>
      </c>
      <c r="H1601" s="744" t="s">
        <v>5513</v>
      </c>
      <c r="I1601" s="744" t="s">
        <v>5513</v>
      </c>
      <c r="J1601" s="744" t="s">
        <v>5088</v>
      </c>
      <c r="K1601" s="744" t="s">
        <v>5914</v>
      </c>
      <c r="L1601" s="744" t="s">
        <v>380</v>
      </c>
      <c r="M1601" s="744" t="s">
        <v>6836</v>
      </c>
      <c r="N1601" s="744" t="s">
        <v>5563</v>
      </c>
      <c r="O1601" s="744" t="s">
        <v>5514</v>
      </c>
      <c r="P1601" s="744" t="s">
        <v>5681</v>
      </c>
      <c r="Q1601" s="744" t="s">
        <v>5513</v>
      </c>
      <c r="R1601" s="744" t="s">
        <v>5265</v>
      </c>
      <c r="S1601" s="744" t="s">
        <v>5118</v>
      </c>
      <c r="T1601" s="744" t="s">
        <v>70</v>
      </c>
      <c r="U1601" s="744" t="s">
        <v>5789</v>
      </c>
      <c r="V1601" s="744" t="s">
        <v>5520</v>
      </c>
      <c r="W1601" s="744" t="s">
        <v>5513</v>
      </c>
      <c r="X1601" s="744" t="s">
        <v>5513</v>
      </c>
      <c r="Y1601" s="744" t="s">
        <v>5513</v>
      </c>
    </row>
    <row r="1602" spans="1:25" ht="162.5">
      <c r="A1602" s="744" t="s">
        <v>8645</v>
      </c>
      <c r="B1602" s="744" t="s">
        <v>743</v>
      </c>
      <c r="C1602" s="744" t="s">
        <v>70</v>
      </c>
      <c r="D1602" s="744" t="s">
        <v>5563</v>
      </c>
      <c r="E1602" s="744" t="s">
        <v>8646</v>
      </c>
      <c r="F1602" s="744" t="s">
        <v>8647</v>
      </c>
      <c r="G1602" s="744" t="s">
        <v>7936</v>
      </c>
      <c r="H1602" s="744" t="s">
        <v>5513</v>
      </c>
      <c r="I1602" s="744" t="s">
        <v>5513</v>
      </c>
      <c r="J1602" s="744" t="s">
        <v>5088</v>
      </c>
      <c r="K1602" s="744" t="s">
        <v>5914</v>
      </c>
      <c r="L1602" s="744" t="s">
        <v>380</v>
      </c>
      <c r="M1602" s="744" t="s">
        <v>6836</v>
      </c>
      <c r="N1602" s="744" t="s">
        <v>5563</v>
      </c>
      <c r="O1602" s="744" t="s">
        <v>5514</v>
      </c>
      <c r="P1602" s="744" t="s">
        <v>5681</v>
      </c>
      <c r="Q1602" s="744" t="s">
        <v>5513</v>
      </c>
      <c r="R1602" s="744" t="s">
        <v>5265</v>
      </c>
      <c r="S1602" s="744" t="s">
        <v>5118</v>
      </c>
      <c r="T1602" s="744" t="s">
        <v>70</v>
      </c>
      <c r="U1602" s="744" t="s">
        <v>5789</v>
      </c>
      <c r="V1602" s="744" t="s">
        <v>5614</v>
      </c>
      <c r="W1602" s="744" t="s">
        <v>5513</v>
      </c>
      <c r="X1602" s="744" t="s">
        <v>5513</v>
      </c>
      <c r="Y1602" s="744" t="s">
        <v>5513</v>
      </c>
    </row>
    <row r="1603" spans="1:25" ht="112.5">
      <c r="A1603" s="744" t="s">
        <v>8648</v>
      </c>
      <c r="B1603" s="744" t="s">
        <v>743</v>
      </c>
      <c r="C1603" s="744" t="s">
        <v>70</v>
      </c>
      <c r="D1603" s="744" t="s">
        <v>8649</v>
      </c>
      <c r="E1603" s="744" t="s">
        <v>8650</v>
      </c>
      <c r="F1603" s="744" t="s">
        <v>8651</v>
      </c>
      <c r="G1603" s="744" t="s">
        <v>8652</v>
      </c>
      <c r="H1603" s="744" t="s">
        <v>8653</v>
      </c>
      <c r="I1603" s="744" t="s">
        <v>5513</v>
      </c>
      <c r="J1603" s="744" t="s">
        <v>5088</v>
      </c>
      <c r="K1603" s="744" t="s">
        <v>5513</v>
      </c>
      <c r="L1603" s="744" t="s">
        <v>380</v>
      </c>
      <c r="M1603" s="744" t="s">
        <v>512</v>
      </c>
      <c r="N1603" s="744" t="s">
        <v>8649</v>
      </c>
      <c r="O1603" s="744" t="s">
        <v>5514</v>
      </c>
      <c r="P1603" s="744" t="s">
        <v>5483</v>
      </c>
      <c r="Q1603" s="744" t="s">
        <v>6610</v>
      </c>
      <c r="R1603" s="744" t="s">
        <v>7108</v>
      </c>
      <c r="S1603" s="744" t="s">
        <v>5118</v>
      </c>
      <c r="T1603" s="744" t="s">
        <v>70</v>
      </c>
      <c r="U1603" s="744" t="s">
        <v>8654</v>
      </c>
      <c r="V1603" s="744" t="s">
        <v>5515</v>
      </c>
      <c r="W1603" s="744" t="s">
        <v>5513</v>
      </c>
      <c r="X1603" s="744" t="s">
        <v>8653</v>
      </c>
      <c r="Y1603" s="744" t="s">
        <v>8655</v>
      </c>
    </row>
    <row r="1604" spans="1:25" ht="175">
      <c r="A1604" s="744" t="s">
        <v>8656</v>
      </c>
      <c r="B1604" s="744" t="s">
        <v>743</v>
      </c>
      <c r="C1604" s="744" t="s">
        <v>70</v>
      </c>
      <c r="D1604" s="744" t="s">
        <v>8640</v>
      </c>
      <c r="E1604" s="744" t="s">
        <v>8657</v>
      </c>
      <c r="F1604" s="744" t="s">
        <v>8658</v>
      </c>
      <c r="G1604" s="744" t="s">
        <v>7217</v>
      </c>
      <c r="H1604" s="744" t="s">
        <v>8643</v>
      </c>
      <c r="I1604" s="744" t="s">
        <v>8659</v>
      </c>
      <c r="J1604" s="744" t="s">
        <v>5088</v>
      </c>
      <c r="K1604" s="744" t="s">
        <v>5914</v>
      </c>
      <c r="L1604" s="744" t="s">
        <v>380</v>
      </c>
      <c r="M1604" s="744" t="s">
        <v>512</v>
      </c>
      <c r="N1604" s="744" t="s">
        <v>8021</v>
      </c>
      <c r="O1604" s="744" t="s">
        <v>5514</v>
      </c>
      <c r="P1604" s="744" t="s">
        <v>5681</v>
      </c>
      <c r="Q1604" s="744" t="s">
        <v>5914</v>
      </c>
      <c r="R1604" s="744" t="s">
        <v>4898</v>
      </c>
      <c r="S1604" s="744" t="s">
        <v>5118</v>
      </c>
      <c r="T1604" s="744" t="s">
        <v>70</v>
      </c>
      <c r="U1604" s="744" t="s">
        <v>5914</v>
      </c>
      <c r="V1604" s="744" t="s">
        <v>5515</v>
      </c>
      <c r="W1604" s="744" t="s">
        <v>5513</v>
      </c>
      <c r="X1604" s="744" t="s">
        <v>8643</v>
      </c>
      <c r="Y1604" s="744" t="s">
        <v>8660</v>
      </c>
    </row>
    <row r="1605" spans="1:25" ht="287.5">
      <c r="A1605" s="744" t="s">
        <v>8661</v>
      </c>
      <c r="B1605" s="744" t="s">
        <v>743</v>
      </c>
      <c r="C1605" s="744" t="s">
        <v>70</v>
      </c>
      <c r="D1605" s="744" t="s">
        <v>5768</v>
      </c>
      <c r="E1605" s="744" t="s">
        <v>8662</v>
      </c>
      <c r="F1605" s="744" t="s">
        <v>8135</v>
      </c>
      <c r="G1605" s="744" t="s">
        <v>7459</v>
      </c>
      <c r="H1605" s="744" t="s">
        <v>8585</v>
      </c>
      <c r="I1605" s="744" t="s">
        <v>8136</v>
      </c>
      <c r="J1605" s="744" t="s">
        <v>1252</v>
      </c>
      <c r="K1605" s="744" t="s">
        <v>8663</v>
      </c>
      <c r="L1605" s="744" t="s">
        <v>380</v>
      </c>
      <c r="M1605" s="744" t="s">
        <v>512</v>
      </c>
      <c r="N1605" s="744" t="s">
        <v>7905</v>
      </c>
      <c r="O1605" s="744" t="s">
        <v>5514</v>
      </c>
      <c r="P1605" s="744" t="s">
        <v>5484</v>
      </c>
      <c r="Q1605" s="744" t="s">
        <v>6004</v>
      </c>
      <c r="R1605" s="744" t="s">
        <v>4898</v>
      </c>
      <c r="S1605" s="744" t="s">
        <v>5118</v>
      </c>
      <c r="T1605" s="744" t="s">
        <v>70</v>
      </c>
      <c r="U1605" s="744" t="s">
        <v>8664</v>
      </c>
      <c r="V1605" s="744" t="s">
        <v>5575</v>
      </c>
      <c r="W1605" s="744" t="s">
        <v>5513</v>
      </c>
      <c r="X1605" s="744" t="s">
        <v>8585</v>
      </c>
      <c r="Y1605" s="744" t="s">
        <v>8665</v>
      </c>
    </row>
    <row r="1606" spans="1:25" ht="287.5">
      <c r="A1606" s="744" t="s">
        <v>8661</v>
      </c>
      <c r="B1606" s="744" t="s">
        <v>743</v>
      </c>
      <c r="C1606" s="744" t="s">
        <v>70</v>
      </c>
      <c r="D1606" s="744" t="s">
        <v>5768</v>
      </c>
      <c r="E1606" s="744" t="s">
        <v>8662</v>
      </c>
      <c r="F1606" s="744" t="s">
        <v>8135</v>
      </c>
      <c r="G1606" s="744" t="s">
        <v>7459</v>
      </c>
      <c r="H1606" s="744" t="s">
        <v>8585</v>
      </c>
      <c r="I1606" s="744" t="s">
        <v>8136</v>
      </c>
      <c r="J1606" s="744" t="s">
        <v>1252</v>
      </c>
      <c r="K1606" s="744" t="s">
        <v>8663</v>
      </c>
      <c r="L1606" s="744" t="s">
        <v>380</v>
      </c>
      <c r="M1606" s="744" t="s">
        <v>512</v>
      </c>
      <c r="N1606" s="744" t="s">
        <v>7905</v>
      </c>
      <c r="O1606" s="744" t="s">
        <v>5514</v>
      </c>
      <c r="P1606" s="744" t="s">
        <v>5484</v>
      </c>
      <c r="Q1606" s="744" t="s">
        <v>6004</v>
      </c>
      <c r="R1606" s="744" t="s">
        <v>4898</v>
      </c>
      <c r="S1606" s="744" t="s">
        <v>5118</v>
      </c>
      <c r="T1606" s="744" t="s">
        <v>70</v>
      </c>
      <c r="U1606" s="744" t="s">
        <v>8664</v>
      </c>
      <c r="V1606" s="744" t="s">
        <v>5515</v>
      </c>
      <c r="W1606" s="744" t="s">
        <v>5513</v>
      </c>
      <c r="X1606" s="744" t="s">
        <v>8585</v>
      </c>
      <c r="Y1606" s="744" t="s">
        <v>8665</v>
      </c>
    </row>
    <row r="1607" spans="1:25" ht="287.5">
      <c r="A1607" s="744" t="s">
        <v>8661</v>
      </c>
      <c r="B1607" s="744" t="s">
        <v>743</v>
      </c>
      <c r="C1607" s="744" t="s">
        <v>70</v>
      </c>
      <c r="D1607" s="744" t="s">
        <v>5768</v>
      </c>
      <c r="E1607" s="744" t="s">
        <v>8662</v>
      </c>
      <c r="F1607" s="744" t="s">
        <v>8135</v>
      </c>
      <c r="G1607" s="744" t="s">
        <v>7459</v>
      </c>
      <c r="H1607" s="744" t="s">
        <v>8585</v>
      </c>
      <c r="I1607" s="744" t="s">
        <v>8136</v>
      </c>
      <c r="J1607" s="744" t="s">
        <v>1252</v>
      </c>
      <c r="K1607" s="744" t="s">
        <v>8663</v>
      </c>
      <c r="L1607" s="744" t="s">
        <v>380</v>
      </c>
      <c r="M1607" s="744" t="s">
        <v>512</v>
      </c>
      <c r="N1607" s="744" t="s">
        <v>7905</v>
      </c>
      <c r="O1607" s="744" t="s">
        <v>5514</v>
      </c>
      <c r="P1607" s="744" t="s">
        <v>5484</v>
      </c>
      <c r="Q1607" s="744" t="s">
        <v>6004</v>
      </c>
      <c r="R1607" s="744" t="s">
        <v>4898</v>
      </c>
      <c r="S1607" s="744" t="s">
        <v>5118</v>
      </c>
      <c r="T1607" s="744" t="s">
        <v>70</v>
      </c>
      <c r="U1607" s="744" t="s">
        <v>8664</v>
      </c>
      <c r="V1607" s="744" t="s">
        <v>5520</v>
      </c>
      <c r="W1607" s="744" t="s">
        <v>5513</v>
      </c>
      <c r="X1607" s="744" t="s">
        <v>8585</v>
      </c>
      <c r="Y1607" s="744" t="s">
        <v>8665</v>
      </c>
    </row>
    <row r="1608" spans="1:25" ht="100">
      <c r="A1608" s="744" t="s">
        <v>8666</v>
      </c>
      <c r="B1608" s="744" t="s">
        <v>743</v>
      </c>
      <c r="C1608" s="744" t="s">
        <v>70</v>
      </c>
      <c r="D1608" s="744" t="s">
        <v>7323</v>
      </c>
      <c r="E1608" s="744" t="s">
        <v>8667</v>
      </c>
      <c r="F1608" s="744" t="s">
        <v>8668</v>
      </c>
      <c r="G1608" s="744" t="s">
        <v>7459</v>
      </c>
      <c r="H1608" s="744" t="s">
        <v>7888</v>
      </c>
      <c r="I1608" s="744" t="s">
        <v>5513</v>
      </c>
      <c r="J1608" s="744" t="s">
        <v>5088</v>
      </c>
      <c r="K1608" s="744" t="s">
        <v>8669</v>
      </c>
      <c r="L1608" s="744" t="s">
        <v>76</v>
      </c>
      <c r="M1608" s="744" t="s">
        <v>512</v>
      </c>
      <c r="N1608" s="744" t="s">
        <v>7270</v>
      </c>
      <c r="O1608" s="744" t="s">
        <v>5514</v>
      </c>
      <c r="P1608" s="744" t="s">
        <v>5483</v>
      </c>
      <c r="Q1608" s="744" t="s">
        <v>8414</v>
      </c>
      <c r="R1608" s="744" t="s">
        <v>5153</v>
      </c>
      <c r="S1608" s="744" t="s">
        <v>5146</v>
      </c>
      <c r="T1608" s="744" t="s">
        <v>70</v>
      </c>
      <c r="U1608" s="744" t="s">
        <v>8161</v>
      </c>
      <c r="V1608" s="744" t="s">
        <v>5551</v>
      </c>
      <c r="W1608" s="744" t="s">
        <v>5513</v>
      </c>
      <c r="X1608" s="744" t="s">
        <v>7888</v>
      </c>
      <c r="Y1608" s="744" t="s">
        <v>8670</v>
      </c>
    </row>
    <row r="1609" spans="1:25" ht="100">
      <c r="A1609" s="744" t="s">
        <v>8666</v>
      </c>
      <c r="B1609" s="744" t="s">
        <v>743</v>
      </c>
      <c r="C1609" s="744" t="s">
        <v>70</v>
      </c>
      <c r="D1609" s="744" t="s">
        <v>7323</v>
      </c>
      <c r="E1609" s="744" t="s">
        <v>8667</v>
      </c>
      <c r="F1609" s="744" t="s">
        <v>8668</v>
      </c>
      <c r="G1609" s="744" t="s">
        <v>7459</v>
      </c>
      <c r="H1609" s="744" t="s">
        <v>7888</v>
      </c>
      <c r="I1609" s="744" t="s">
        <v>5513</v>
      </c>
      <c r="J1609" s="744" t="s">
        <v>5088</v>
      </c>
      <c r="K1609" s="744" t="s">
        <v>8669</v>
      </c>
      <c r="L1609" s="744" t="s">
        <v>76</v>
      </c>
      <c r="M1609" s="744" t="s">
        <v>512</v>
      </c>
      <c r="N1609" s="744" t="s">
        <v>7270</v>
      </c>
      <c r="O1609" s="744" t="s">
        <v>5514</v>
      </c>
      <c r="P1609" s="744" t="s">
        <v>5483</v>
      </c>
      <c r="Q1609" s="744" t="s">
        <v>8414</v>
      </c>
      <c r="R1609" s="744" t="s">
        <v>5153</v>
      </c>
      <c r="S1609" s="744" t="s">
        <v>5146</v>
      </c>
      <c r="T1609" s="744" t="s">
        <v>70</v>
      </c>
      <c r="U1609" s="744" t="s">
        <v>8161</v>
      </c>
      <c r="V1609" s="744" t="s">
        <v>5614</v>
      </c>
      <c r="W1609" s="744" t="s">
        <v>5513</v>
      </c>
      <c r="X1609" s="744" t="s">
        <v>7888</v>
      </c>
      <c r="Y1609" s="744" t="s">
        <v>8670</v>
      </c>
    </row>
    <row r="1610" spans="1:25" ht="137.5">
      <c r="A1610" s="744" t="s">
        <v>8671</v>
      </c>
      <c r="B1610" s="744" t="s">
        <v>743</v>
      </c>
      <c r="C1610" s="744" t="s">
        <v>70</v>
      </c>
      <c r="D1610" s="744" t="s">
        <v>5584</v>
      </c>
      <c r="E1610" s="744" t="s">
        <v>8672</v>
      </c>
      <c r="F1610" s="744" t="s">
        <v>8673</v>
      </c>
      <c r="G1610" s="744" t="s">
        <v>8148</v>
      </c>
      <c r="H1610" s="744" t="s">
        <v>5513</v>
      </c>
      <c r="I1610" s="744" t="s">
        <v>5513</v>
      </c>
      <c r="J1610" s="744" t="s">
        <v>5088</v>
      </c>
      <c r="K1610" s="744" t="s">
        <v>8674</v>
      </c>
      <c r="L1610" s="744" t="s">
        <v>5513</v>
      </c>
      <c r="M1610" s="744" t="s">
        <v>2160</v>
      </c>
      <c r="N1610" s="744" t="s">
        <v>8675</v>
      </c>
      <c r="O1610" s="744" t="s">
        <v>5514</v>
      </c>
      <c r="P1610" s="744" t="s">
        <v>5513</v>
      </c>
      <c r="Q1610" s="744" t="s">
        <v>5513</v>
      </c>
      <c r="R1610" s="744" t="s">
        <v>4898</v>
      </c>
      <c r="S1610" s="744" t="s">
        <v>5118</v>
      </c>
      <c r="T1610" s="744" t="s">
        <v>70</v>
      </c>
      <c r="U1610" s="744" t="s">
        <v>5513</v>
      </c>
      <c r="V1610" s="744" t="s">
        <v>5520</v>
      </c>
      <c r="W1610" s="744" t="s">
        <v>5513</v>
      </c>
      <c r="X1610" s="744" t="s">
        <v>5513</v>
      </c>
      <c r="Y1610" s="744" t="s">
        <v>5513</v>
      </c>
    </row>
    <row r="1611" spans="1:25" ht="87.5">
      <c r="A1611" s="744" t="s">
        <v>8676</v>
      </c>
      <c r="B1611" s="744" t="s">
        <v>743</v>
      </c>
      <c r="C1611" s="744" t="s">
        <v>70</v>
      </c>
      <c r="D1611" s="744" t="s">
        <v>8045</v>
      </c>
      <c r="E1611" s="744" t="s">
        <v>8677</v>
      </c>
      <c r="F1611" s="744" t="s">
        <v>8678</v>
      </c>
      <c r="G1611" s="744" t="s">
        <v>8148</v>
      </c>
      <c r="H1611" s="744" t="s">
        <v>5513</v>
      </c>
      <c r="I1611" s="744" t="s">
        <v>5513</v>
      </c>
      <c r="J1611" s="744" t="s">
        <v>5088</v>
      </c>
      <c r="K1611" s="744" t="s">
        <v>8679</v>
      </c>
      <c r="L1611" s="744" t="s">
        <v>5513</v>
      </c>
      <c r="M1611" s="744" t="s">
        <v>6173</v>
      </c>
      <c r="N1611" s="744" t="s">
        <v>8124</v>
      </c>
      <c r="O1611" s="744" t="s">
        <v>5514</v>
      </c>
      <c r="P1611" s="744" t="s">
        <v>5513</v>
      </c>
      <c r="Q1611" s="744" t="s">
        <v>5513</v>
      </c>
      <c r="R1611" s="744" t="s">
        <v>5153</v>
      </c>
      <c r="S1611" s="744" t="s">
        <v>5118</v>
      </c>
      <c r="T1611" s="744" t="s">
        <v>70</v>
      </c>
      <c r="U1611" s="744" t="s">
        <v>5513</v>
      </c>
      <c r="V1611" s="744" t="s">
        <v>6537</v>
      </c>
      <c r="W1611" s="744" t="s">
        <v>5513</v>
      </c>
      <c r="X1611" s="744" t="s">
        <v>5513</v>
      </c>
      <c r="Y1611" s="744" t="s">
        <v>5513</v>
      </c>
    </row>
    <row r="1612" spans="1:25" ht="137.5">
      <c r="A1612" s="744" t="s">
        <v>8680</v>
      </c>
      <c r="B1612" s="744" t="s">
        <v>743</v>
      </c>
      <c r="C1612" s="744" t="s">
        <v>70</v>
      </c>
      <c r="D1612" s="744" t="s">
        <v>8045</v>
      </c>
      <c r="E1612" s="744" t="s">
        <v>8681</v>
      </c>
      <c r="F1612" s="744" t="s">
        <v>8682</v>
      </c>
      <c r="G1612" s="744" t="s">
        <v>8148</v>
      </c>
      <c r="H1612" s="744" t="s">
        <v>7888</v>
      </c>
      <c r="I1612" s="744" t="s">
        <v>5513</v>
      </c>
      <c r="J1612" s="744" t="s">
        <v>5088</v>
      </c>
      <c r="K1612" s="744" t="s">
        <v>8679</v>
      </c>
      <c r="L1612" s="744" t="s">
        <v>8683</v>
      </c>
      <c r="M1612" s="744" t="s">
        <v>512</v>
      </c>
      <c r="N1612" s="744" t="s">
        <v>8124</v>
      </c>
      <c r="O1612" s="744" t="s">
        <v>5514</v>
      </c>
      <c r="P1612" s="744" t="s">
        <v>5483</v>
      </c>
      <c r="Q1612" s="744" t="s">
        <v>5747</v>
      </c>
      <c r="R1612" s="744" t="s">
        <v>5153</v>
      </c>
      <c r="S1612" s="744" t="s">
        <v>5118</v>
      </c>
      <c r="T1612" s="744" t="s">
        <v>70</v>
      </c>
      <c r="U1612" s="744" t="s">
        <v>8161</v>
      </c>
      <c r="V1612" s="744" t="s">
        <v>5614</v>
      </c>
      <c r="W1612" s="744" t="s">
        <v>5513</v>
      </c>
      <c r="X1612" s="744" t="s">
        <v>7888</v>
      </c>
      <c r="Y1612" s="744" t="s">
        <v>8684</v>
      </c>
    </row>
    <row r="1613" spans="1:25" ht="87.5">
      <c r="A1613" s="744" t="s">
        <v>8685</v>
      </c>
      <c r="B1613" s="744" t="s">
        <v>743</v>
      </c>
      <c r="C1613" s="744" t="s">
        <v>70</v>
      </c>
      <c r="D1613" s="744" t="s">
        <v>5725</v>
      </c>
      <c r="E1613" s="744" t="s">
        <v>8686</v>
      </c>
      <c r="F1613" s="744" t="s">
        <v>8687</v>
      </c>
      <c r="G1613" s="744" t="s">
        <v>8148</v>
      </c>
      <c r="H1613" s="744" t="s">
        <v>5513</v>
      </c>
      <c r="I1613" s="744" t="s">
        <v>5513</v>
      </c>
      <c r="J1613" s="744" t="s">
        <v>5088</v>
      </c>
      <c r="K1613" s="744" t="s">
        <v>8688</v>
      </c>
      <c r="L1613" s="744" t="s">
        <v>76</v>
      </c>
      <c r="M1613" s="744" t="s">
        <v>5788</v>
      </c>
      <c r="N1613" s="744" t="s">
        <v>7341</v>
      </c>
      <c r="O1613" s="744" t="s">
        <v>5514</v>
      </c>
      <c r="P1613" s="744" t="s">
        <v>5484</v>
      </c>
      <c r="Q1613" s="744" t="s">
        <v>5513</v>
      </c>
      <c r="R1613" s="744" t="s">
        <v>5627</v>
      </c>
      <c r="S1613" s="744" t="s">
        <v>5118</v>
      </c>
      <c r="T1613" s="744" t="s">
        <v>70</v>
      </c>
      <c r="U1613" s="744" t="s">
        <v>5789</v>
      </c>
      <c r="V1613" s="744" t="s">
        <v>5634</v>
      </c>
      <c r="W1613" s="744" t="s">
        <v>5513</v>
      </c>
      <c r="X1613" s="744" t="s">
        <v>5513</v>
      </c>
      <c r="Y1613" s="744" t="s">
        <v>5513</v>
      </c>
    </row>
    <row r="1614" spans="1:25" ht="212.5">
      <c r="A1614" s="744" t="s">
        <v>8689</v>
      </c>
      <c r="B1614" s="744" t="s">
        <v>743</v>
      </c>
      <c r="C1614" s="744" t="s">
        <v>70</v>
      </c>
      <c r="D1614" s="744" t="s">
        <v>7361</v>
      </c>
      <c r="E1614" s="744" t="s">
        <v>8690</v>
      </c>
      <c r="F1614" s="744" t="s">
        <v>8691</v>
      </c>
      <c r="G1614" s="744" t="s">
        <v>8148</v>
      </c>
      <c r="H1614" s="744" t="s">
        <v>8692</v>
      </c>
      <c r="I1614" s="744" t="s">
        <v>5513</v>
      </c>
      <c r="J1614" s="744" t="s">
        <v>5088</v>
      </c>
      <c r="K1614" s="744" t="s">
        <v>8693</v>
      </c>
      <c r="L1614" s="744" t="s">
        <v>76</v>
      </c>
      <c r="M1614" s="744" t="s">
        <v>512</v>
      </c>
      <c r="N1614" s="744" t="s">
        <v>7373</v>
      </c>
      <c r="O1614" s="744" t="s">
        <v>5514</v>
      </c>
      <c r="P1614" s="744" t="s">
        <v>5483</v>
      </c>
      <c r="Q1614" s="744" t="s">
        <v>6004</v>
      </c>
      <c r="R1614" s="744" t="s">
        <v>4898</v>
      </c>
      <c r="S1614" s="744" t="s">
        <v>5146</v>
      </c>
      <c r="T1614" s="744" t="s">
        <v>70</v>
      </c>
      <c r="U1614" s="744" t="s">
        <v>8150</v>
      </c>
      <c r="V1614" s="744" t="s">
        <v>5551</v>
      </c>
      <c r="W1614" s="744" t="s">
        <v>8694</v>
      </c>
      <c r="X1614" s="744" t="s">
        <v>8692</v>
      </c>
      <c r="Y1614" s="744" t="s">
        <v>8695</v>
      </c>
    </row>
    <row r="1615" spans="1:25" ht="212.5">
      <c r="A1615" s="744" t="s">
        <v>8689</v>
      </c>
      <c r="B1615" s="744" t="s">
        <v>743</v>
      </c>
      <c r="C1615" s="744" t="s">
        <v>70</v>
      </c>
      <c r="D1615" s="744" t="s">
        <v>7361</v>
      </c>
      <c r="E1615" s="744" t="s">
        <v>8690</v>
      </c>
      <c r="F1615" s="744" t="s">
        <v>8691</v>
      </c>
      <c r="G1615" s="744" t="s">
        <v>8148</v>
      </c>
      <c r="H1615" s="744" t="s">
        <v>8692</v>
      </c>
      <c r="I1615" s="744" t="s">
        <v>5513</v>
      </c>
      <c r="J1615" s="744" t="s">
        <v>5088</v>
      </c>
      <c r="K1615" s="744" t="s">
        <v>8693</v>
      </c>
      <c r="L1615" s="744" t="s">
        <v>76</v>
      </c>
      <c r="M1615" s="744" t="s">
        <v>512</v>
      </c>
      <c r="N1615" s="744" t="s">
        <v>7373</v>
      </c>
      <c r="O1615" s="744" t="s">
        <v>5514</v>
      </c>
      <c r="P1615" s="744" t="s">
        <v>5483</v>
      </c>
      <c r="Q1615" s="744" t="s">
        <v>6004</v>
      </c>
      <c r="R1615" s="744" t="s">
        <v>4898</v>
      </c>
      <c r="S1615" s="744" t="s">
        <v>5146</v>
      </c>
      <c r="T1615" s="744" t="s">
        <v>70</v>
      </c>
      <c r="U1615" s="744" t="s">
        <v>8150</v>
      </c>
      <c r="V1615" s="744" t="s">
        <v>5575</v>
      </c>
      <c r="W1615" s="744" t="s">
        <v>8694</v>
      </c>
      <c r="X1615" s="744" t="s">
        <v>8692</v>
      </c>
      <c r="Y1615" s="744" t="s">
        <v>8695</v>
      </c>
    </row>
    <row r="1616" spans="1:25" ht="212.5">
      <c r="A1616" s="744" t="s">
        <v>8689</v>
      </c>
      <c r="B1616" s="744" t="s">
        <v>743</v>
      </c>
      <c r="C1616" s="744" t="s">
        <v>70</v>
      </c>
      <c r="D1616" s="744" t="s">
        <v>7361</v>
      </c>
      <c r="E1616" s="744" t="s">
        <v>8690</v>
      </c>
      <c r="F1616" s="744" t="s">
        <v>8691</v>
      </c>
      <c r="G1616" s="744" t="s">
        <v>8148</v>
      </c>
      <c r="H1616" s="744" t="s">
        <v>8692</v>
      </c>
      <c r="I1616" s="744" t="s">
        <v>5513</v>
      </c>
      <c r="J1616" s="744" t="s">
        <v>5088</v>
      </c>
      <c r="K1616" s="744" t="s">
        <v>8693</v>
      </c>
      <c r="L1616" s="744" t="s">
        <v>76</v>
      </c>
      <c r="M1616" s="744" t="s">
        <v>512</v>
      </c>
      <c r="N1616" s="744" t="s">
        <v>7373</v>
      </c>
      <c r="O1616" s="744" t="s">
        <v>5514</v>
      </c>
      <c r="P1616" s="744" t="s">
        <v>5483</v>
      </c>
      <c r="Q1616" s="744" t="s">
        <v>6004</v>
      </c>
      <c r="R1616" s="744" t="s">
        <v>4898</v>
      </c>
      <c r="S1616" s="744" t="s">
        <v>5146</v>
      </c>
      <c r="T1616" s="744" t="s">
        <v>70</v>
      </c>
      <c r="U1616" s="744" t="s">
        <v>8150</v>
      </c>
      <c r="V1616" s="744" t="s">
        <v>5515</v>
      </c>
      <c r="W1616" s="744" t="s">
        <v>8694</v>
      </c>
      <c r="X1616" s="744" t="s">
        <v>8692</v>
      </c>
      <c r="Y1616" s="744" t="s">
        <v>8695</v>
      </c>
    </row>
    <row r="1617" spans="1:25" ht="212.5">
      <c r="A1617" s="744" t="s">
        <v>8689</v>
      </c>
      <c r="B1617" s="744" t="s">
        <v>743</v>
      </c>
      <c r="C1617" s="744" t="s">
        <v>70</v>
      </c>
      <c r="D1617" s="744" t="s">
        <v>7361</v>
      </c>
      <c r="E1617" s="744" t="s">
        <v>8690</v>
      </c>
      <c r="F1617" s="744" t="s">
        <v>8691</v>
      </c>
      <c r="G1617" s="744" t="s">
        <v>8148</v>
      </c>
      <c r="H1617" s="744" t="s">
        <v>8692</v>
      </c>
      <c r="I1617" s="744" t="s">
        <v>5513</v>
      </c>
      <c r="J1617" s="744" t="s">
        <v>5088</v>
      </c>
      <c r="K1617" s="744" t="s">
        <v>8693</v>
      </c>
      <c r="L1617" s="744" t="s">
        <v>76</v>
      </c>
      <c r="M1617" s="744" t="s">
        <v>512</v>
      </c>
      <c r="N1617" s="744" t="s">
        <v>7373</v>
      </c>
      <c r="O1617" s="744" t="s">
        <v>5514</v>
      </c>
      <c r="P1617" s="744" t="s">
        <v>5483</v>
      </c>
      <c r="Q1617" s="744" t="s">
        <v>6004</v>
      </c>
      <c r="R1617" s="744" t="s">
        <v>4898</v>
      </c>
      <c r="S1617" s="744" t="s">
        <v>5146</v>
      </c>
      <c r="T1617" s="744" t="s">
        <v>70</v>
      </c>
      <c r="U1617" s="744" t="s">
        <v>8150</v>
      </c>
      <c r="V1617" s="744" t="s">
        <v>5520</v>
      </c>
      <c r="W1617" s="744" t="s">
        <v>8694</v>
      </c>
      <c r="X1617" s="744" t="s">
        <v>8692</v>
      </c>
      <c r="Y1617" s="744" t="s">
        <v>8695</v>
      </c>
    </row>
    <row r="1618" spans="1:25" ht="212.5">
      <c r="A1618" s="744" t="s">
        <v>8689</v>
      </c>
      <c r="B1618" s="744" t="s">
        <v>743</v>
      </c>
      <c r="C1618" s="744" t="s">
        <v>70</v>
      </c>
      <c r="D1618" s="744" t="s">
        <v>7361</v>
      </c>
      <c r="E1618" s="744" t="s">
        <v>8690</v>
      </c>
      <c r="F1618" s="744" t="s">
        <v>8691</v>
      </c>
      <c r="G1618" s="744" t="s">
        <v>8148</v>
      </c>
      <c r="H1618" s="744" t="s">
        <v>8692</v>
      </c>
      <c r="I1618" s="744" t="s">
        <v>5513</v>
      </c>
      <c r="J1618" s="744" t="s">
        <v>5088</v>
      </c>
      <c r="K1618" s="744" t="s">
        <v>8693</v>
      </c>
      <c r="L1618" s="744" t="s">
        <v>76</v>
      </c>
      <c r="M1618" s="744" t="s">
        <v>512</v>
      </c>
      <c r="N1618" s="744" t="s">
        <v>7373</v>
      </c>
      <c r="O1618" s="744" t="s">
        <v>5514</v>
      </c>
      <c r="P1618" s="744" t="s">
        <v>5483</v>
      </c>
      <c r="Q1618" s="744" t="s">
        <v>6004</v>
      </c>
      <c r="R1618" s="744" t="s">
        <v>4898</v>
      </c>
      <c r="S1618" s="744" t="s">
        <v>5146</v>
      </c>
      <c r="T1618" s="744" t="s">
        <v>70</v>
      </c>
      <c r="U1618" s="744" t="s">
        <v>8150</v>
      </c>
      <c r="V1618" s="744" t="s">
        <v>5614</v>
      </c>
      <c r="W1618" s="744" t="s">
        <v>8694</v>
      </c>
      <c r="X1618" s="744" t="s">
        <v>8692</v>
      </c>
      <c r="Y1618" s="744" t="s">
        <v>8695</v>
      </c>
    </row>
    <row r="1619" spans="1:25" ht="312.5">
      <c r="A1619" s="744" t="s">
        <v>8696</v>
      </c>
      <c r="B1619" s="744" t="s">
        <v>743</v>
      </c>
      <c r="C1619" s="744" t="s">
        <v>70</v>
      </c>
      <c r="D1619" s="744" t="s">
        <v>5768</v>
      </c>
      <c r="E1619" s="744" t="s">
        <v>8697</v>
      </c>
      <c r="F1619" s="744" t="s">
        <v>8698</v>
      </c>
      <c r="G1619" s="744" t="s">
        <v>7459</v>
      </c>
      <c r="H1619" s="744" t="s">
        <v>5513</v>
      </c>
      <c r="I1619" s="744" t="s">
        <v>8699</v>
      </c>
      <c r="J1619" s="744" t="s">
        <v>5088</v>
      </c>
      <c r="K1619" s="744" t="s">
        <v>5513</v>
      </c>
      <c r="L1619" s="744" t="s">
        <v>380</v>
      </c>
      <c r="M1619" s="744" t="s">
        <v>5788</v>
      </c>
      <c r="N1619" s="744" t="s">
        <v>5900</v>
      </c>
      <c r="O1619" s="744" t="s">
        <v>5514</v>
      </c>
      <c r="P1619" s="744" t="s">
        <v>5681</v>
      </c>
      <c r="Q1619" s="744" t="s">
        <v>5513</v>
      </c>
      <c r="R1619" s="744" t="s">
        <v>5588</v>
      </c>
      <c r="S1619" s="744" t="s">
        <v>5118</v>
      </c>
      <c r="T1619" s="744" t="s">
        <v>70</v>
      </c>
      <c r="U1619" s="744" t="s">
        <v>5513</v>
      </c>
      <c r="V1619" s="744" t="s">
        <v>5551</v>
      </c>
      <c r="W1619" s="744" t="s">
        <v>5513</v>
      </c>
      <c r="X1619" s="744" t="s">
        <v>5513</v>
      </c>
      <c r="Y1619" s="744" t="s">
        <v>5513</v>
      </c>
    </row>
    <row r="1620" spans="1:25" ht="312.5">
      <c r="A1620" s="744" t="s">
        <v>8696</v>
      </c>
      <c r="B1620" s="744" t="s">
        <v>743</v>
      </c>
      <c r="C1620" s="744" t="s">
        <v>70</v>
      </c>
      <c r="D1620" s="744" t="s">
        <v>5768</v>
      </c>
      <c r="E1620" s="744" t="s">
        <v>8697</v>
      </c>
      <c r="F1620" s="744" t="s">
        <v>8698</v>
      </c>
      <c r="G1620" s="744" t="s">
        <v>7459</v>
      </c>
      <c r="H1620" s="744" t="s">
        <v>5513</v>
      </c>
      <c r="I1620" s="744" t="s">
        <v>8699</v>
      </c>
      <c r="J1620" s="744" t="s">
        <v>5088</v>
      </c>
      <c r="K1620" s="744" t="s">
        <v>5513</v>
      </c>
      <c r="L1620" s="744" t="s">
        <v>380</v>
      </c>
      <c r="M1620" s="744" t="s">
        <v>5788</v>
      </c>
      <c r="N1620" s="744" t="s">
        <v>5900</v>
      </c>
      <c r="O1620" s="744" t="s">
        <v>5514</v>
      </c>
      <c r="P1620" s="744" t="s">
        <v>5681</v>
      </c>
      <c r="Q1620" s="744" t="s">
        <v>5513</v>
      </c>
      <c r="R1620" s="744" t="s">
        <v>5588</v>
      </c>
      <c r="S1620" s="744" t="s">
        <v>5118</v>
      </c>
      <c r="T1620" s="744" t="s">
        <v>70</v>
      </c>
      <c r="U1620" s="744" t="s">
        <v>5513</v>
      </c>
      <c r="V1620" s="744" t="s">
        <v>5575</v>
      </c>
      <c r="W1620" s="744" t="s">
        <v>5513</v>
      </c>
      <c r="X1620" s="744" t="s">
        <v>5513</v>
      </c>
      <c r="Y1620" s="744" t="s">
        <v>5513</v>
      </c>
    </row>
    <row r="1621" spans="1:25" ht="312.5">
      <c r="A1621" s="744" t="s">
        <v>8696</v>
      </c>
      <c r="B1621" s="744" t="s">
        <v>743</v>
      </c>
      <c r="C1621" s="744" t="s">
        <v>70</v>
      </c>
      <c r="D1621" s="744" t="s">
        <v>5768</v>
      </c>
      <c r="E1621" s="744" t="s">
        <v>8697</v>
      </c>
      <c r="F1621" s="744" t="s">
        <v>8698</v>
      </c>
      <c r="G1621" s="744" t="s">
        <v>7459</v>
      </c>
      <c r="H1621" s="744" t="s">
        <v>5513</v>
      </c>
      <c r="I1621" s="744" t="s">
        <v>8699</v>
      </c>
      <c r="J1621" s="744" t="s">
        <v>5088</v>
      </c>
      <c r="K1621" s="744" t="s">
        <v>5513</v>
      </c>
      <c r="L1621" s="744" t="s">
        <v>380</v>
      </c>
      <c r="M1621" s="744" t="s">
        <v>5788</v>
      </c>
      <c r="N1621" s="744" t="s">
        <v>5900</v>
      </c>
      <c r="O1621" s="744" t="s">
        <v>5514</v>
      </c>
      <c r="P1621" s="744" t="s">
        <v>5681</v>
      </c>
      <c r="Q1621" s="744" t="s">
        <v>5513</v>
      </c>
      <c r="R1621" s="744" t="s">
        <v>5588</v>
      </c>
      <c r="S1621" s="744" t="s">
        <v>5118</v>
      </c>
      <c r="T1621" s="744" t="s">
        <v>70</v>
      </c>
      <c r="U1621" s="744" t="s">
        <v>5513</v>
      </c>
      <c r="V1621" s="744" t="s">
        <v>5515</v>
      </c>
      <c r="W1621" s="744" t="s">
        <v>5513</v>
      </c>
      <c r="X1621" s="744" t="s">
        <v>5513</v>
      </c>
      <c r="Y1621" s="744" t="s">
        <v>5513</v>
      </c>
    </row>
    <row r="1622" spans="1:25" ht="312.5">
      <c r="A1622" s="744" t="s">
        <v>8696</v>
      </c>
      <c r="B1622" s="744" t="s">
        <v>743</v>
      </c>
      <c r="C1622" s="744" t="s">
        <v>70</v>
      </c>
      <c r="D1622" s="744" t="s">
        <v>5768</v>
      </c>
      <c r="E1622" s="744" t="s">
        <v>8697</v>
      </c>
      <c r="F1622" s="744" t="s">
        <v>8698</v>
      </c>
      <c r="G1622" s="744" t="s">
        <v>7459</v>
      </c>
      <c r="H1622" s="744" t="s">
        <v>5513</v>
      </c>
      <c r="I1622" s="744" t="s">
        <v>8699</v>
      </c>
      <c r="J1622" s="744" t="s">
        <v>5088</v>
      </c>
      <c r="K1622" s="744" t="s">
        <v>5513</v>
      </c>
      <c r="L1622" s="744" t="s">
        <v>380</v>
      </c>
      <c r="M1622" s="744" t="s">
        <v>5788</v>
      </c>
      <c r="N1622" s="744" t="s">
        <v>5900</v>
      </c>
      <c r="O1622" s="744" t="s">
        <v>5514</v>
      </c>
      <c r="P1622" s="744" t="s">
        <v>5681</v>
      </c>
      <c r="Q1622" s="744" t="s">
        <v>5513</v>
      </c>
      <c r="R1622" s="744" t="s">
        <v>5588</v>
      </c>
      <c r="S1622" s="744" t="s">
        <v>5118</v>
      </c>
      <c r="T1622" s="744" t="s">
        <v>70</v>
      </c>
      <c r="U1622" s="744" t="s">
        <v>5513</v>
      </c>
      <c r="V1622" s="744" t="s">
        <v>5520</v>
      </c>
      <c r="W1622" s="744" t="s">
        <v>5513</v>
      </c>
      <c r="X1622" s="744" t="s">
        <v>5513</v>
      </c>
      <c r="Y1622" s="744" t="s">
        <v>5513</v>
      </c>
    </row>
    <row r="1623" spans="1:25" ht="312.5">
      <c r="A1623" s="744" t="s">
        <v>8696</v>
      </c>
      <c r="B1623" s="744" t="s">
        <v>743</v>
      </c>
      <c r="C1623" s="744" t="s">
        <v>70</v>
      </c>
      <c r="D1623" s="744" t="s">
        <v>5768</v>
      </c>
      <c r="E1623" s="744" t="s">
        <v>8697</v>
      </c>
      <c r="F1623" s="744" t="s">
        <v>8698</v>
      </c>
      <c r="G1623" s="744" t="s">
        <v>7459</v>
      </c>
      <c r="H1623" s="744" t="s">
        <v>5513</v>
      </c>
      <c r="I1623" s="744" t="s">
        <v>8699</v>
      </c>
      <c r="J1623" s="744" t="s">
        <v>5088</v>
      </c>
      <c r="K1623" s="744" t="s">
        <v>5513</v>
      </c>
      <c r="L1623" s="744" t="s">
        <v>380</v>
      </c>
      <c r="M1623" s="744" t="s">
        <v>5788</v>
      </c>
      <c r="N1623" s="744" t="s">
        <v>5900</v>
      </c>
      <c r="O1623" s="744" t="s">
        <v>5514</v>
      </c>
      <c r="P1623" s="744" t="s">
        <v>5681</v>
      </c>
      <c r="Q1623" s="744" t="s">
        <v>5513</v>
      </c>
      <c r="R1623" s="744" t="s">
        <v>5588</v>
      </c>
      <c r="S1623" s="744" t="s">
        <v>5118</v>
      </c>
      <c r="T1623" s="744" t="s">
        <v>70</v>
      </c>
      <c r="U1623" s="744" t="s">
        <v>5513</v>
      </c>
      <c r="V1623" s="744" t="s">
        <v>5614</v>
      </c>
      <c r="W1623" s="744" t="s">
        <v>5513</v>
      </c>
      <c r="X1623" s="744" t="s">
        <v>5513</v>
      </c>
      <c r="Y1623" s="744" t="s">
        <v>5513</v>
      </c>
    </row>
    <row r="1624" spans="1:25" ht="112.5">
      <c r="A1624" s="744" t="s">
        <v>8700</v>
      </c>
      <c r="B1624" s="744" t="s">
        <v>743</v>
      </c>
      <c r="C1624" s="744" t="s">
        <v>70</v>
      </c>
      <c r="D1624" s="744" t="s">
        <v>5371</v>
      </c>
      <c r="E1624" s="744" t="s">
        <v>8701</v>
      </c>
      <c r="F1624" s="744" t="s">
        <v>8702</v>
      </c>
      <c r="G1624" s="744" t="s">
        <v>8703</v>
      </c>
      <c r="H1624" s="744" t="s">
        <v>7565</v>
      </c>
      <c r="I1624" s="744" t="s">
        <v>5513</v>
      </c>
      <c r="J1624" s="744" t="s">
        <v>5088</v>
      </c>
      <c r="K1624" s="744" t="s">
        <v>8704</v>
      </c>
      <c r="L1624" s="744" t="s">
        <v>8705</v>
      </c>
      <c r="M1624" s="744" t="s">
        <v>512</v>
      </c>
      <c r="N1624" s="744" t="s">
        <v>7186</v>
      </c>
      <c r="O1624" s="744" t="s">
        <v>5514</v>
      </c>
      <c r="P1624" s="744" t="s">
        <v>5484</v>
      </c>
      <c r="Q1624" s="744" t="s">
        <v>6824</v>
      </c>
      <c r="R1624" s="744" t="s">
        <v>136</v>
      </c>
      <c r="S1624" s="744" t="s">
        <v>5118</v>
      </c>
      <c r="T1624" s="744" t="s">
        <v>70</v>
      </c>
      <c r="U1624" s="744" t="s">
        <v>8586</v>
      </c>
      <c r="V1624" s="744" t="s">
        <v>5515</v>
      </c>
      <c r="W1624" s="744" t="s">
        <v>5513</v>
      </c>
      <c r="X1624" s="744" t="s">
        <v>7565</v>
      </c>
      <c r="Y1624" s="744" t="s">
        <v>8706</v>
      </c>
    </row>
    <row r="1625" spans="1:25" ht="75">
      <c r="A1625" s="744" t="s">
        <v>8707</v>
      </c>
      <c r="B1625" s="744" t="s">
        <v>743</v>
      </c>
      <c r="C1625" s="744" t="s">
        <v>70</v>
      </c>
      <c r="D1625" s="744" t="s">
        <v>7762</v>
      </c>
      <c r="E1625" s="744" t="s">
        <v>8708</v>
      </c>
      <c r="F1625" s="744" t="s">
        <v>8709</v>
      </c>
      <c r="G1625" s="744" t="s">
        <v>7217</v>
      </c>
      <c r="H1625" s="744" t="s">
        <v>5513</v>
      </c>
      <c r="I1625" s="744" t="s">
        <v>380</v>
      </c>
      <c r="J1625" s="744" t="s">
        <v>5088</v>
      </c>
      <c r="K1625" s="744" t="s">
        <v>8710</v>
      </c>
      <c r="L1625" s="744" t="s">
        <v>380</v>
      </c>
      <c r="M1625" s="744" t="s">
        <v>5788</v>
      </c>
      <c r="N1625" s="744" t="s">
        <v>7723</v>
      </c>
      <c r="O1625" s="744" t="s">
        <v>5514</v>
      </c>
      <c r="P1625" s="744" t="s">
        <v>5681</v>
      </c>
      <c r="Q1625" s="744" t="s">
        <v>5513</v>
      </c>
      <c r="R1625" s="744" t="s">
        <v>5627</v>
      </c>
      <c r="S1625" s="744" t="s">
        <v>5118</v>
      </c>
      <c r="T1625" s="744" t="s">
        <v>70</v>
      </c>
      <c r="U1625" s="744" t="s">
        <v>5513</v>
      </c>
      <c r="V1625" s="744" t="s">
        <v>5515</v>
      </c>
      <c r="W1625" s="744" t="s">
        <v>5513</v>
      </c>
      <c r="X1625" s="744" t="s">
        <v>5513</v>
      </c>
      <c r="Y1625" s="744" t="s">
        <v>5513</v>
      </c>
    </row>
    <row r="1626" spans="1:25" ht="125">
      <c r="A1626" s="744" t="s">
        <v>8711</v>
      </c>
      <c r="B1626" s="744" t="s">
        <v>743</v>
      </c>
      <c r="C1626" s="744" t="s">
        <v>70</v>
      </c>
      <c r="D1626" s="744" t="s">
        <v>8021</v>
      </c>
      <c r="E1626" s="744" t="s">
        <v>8712</v>
      </c>
      <c r="F1626" s="744" t="s">
        <v>8713</v>
      </c>
      <c r="G1626" s="744" t="s">
        <v>7849</v>
      </c>
      <c r="H1626" s="744" t="s">
        <v>7565</v>
      </c>
      <c r="I1626" s="744" t="s">
        <v>5513</v>
      </c>
      <c r="J1626" s="744" t="s">
        <v>5088</v>
      </c>
      <c r="K1626" s="744" t="s">
        <v>5513</v>
      </c>
      <c r="L1626" s="744" t="s">
        <v>380</v>
      </c>
      <c r="M1626" s="744" t="s">
        <v>512</v>
      </c>
      <c r="N1626" s="744" t="s">
        <v>5900</v>
      </c>
      <c r="O1626" s="744" t="s">
        <v>5514</v>
      </c>
      <c r="P1626" s="744" t="s">
        <v>5483</v>
      </c>
      <c r="Q1626" s="744" t="s">
        <v>5997</v>
      </c>
      <c r="R1626" s="744" t="s">
        <v>5588</v>
      </c>
      <c r="S1626" s="744" t="s">
        <v>5118</v>
      </c>
      <c r="T1626" s="744" t="s">
        <v>70</v>
      </c>
      <c r="U1626" s="744" t="s">
        <v>8150</v>
      </c>
      <c r="V1626" s="744" t="s">
        <v>5515</v>
      </c>
      <c r="W1626" s="744" t="s">
        <v>5513</v>
      </c>
      <c r="X1626" s="744" t="s">
        <v>7565</v>
      </c>
      <c r="Y1626" s="744" t="s">
        <v>8714</v>
      </c>
    </row>
    <row r="1627" spans="1:25" ht="175">
      <c r="A1627" s="744" t="s">
        <v>8715</v>
      </c>
      <c r="B1627" s="744" t="s">
        <v>743</v>
      </c>
      <c r="C1627" s="744" t="s">
        <v>70</v>
      </c>
      <c r="D1627" s="744" t="s">
        <v>8605</v>
      </c>
      <c r="E1627" s="744" t="s">
        <v>8716</v>
      </c>
      <c r="F1627" s="744" t="s">
        <v>8717</v>
      </c>
      <c r="G1627" s="744" t="s">
        <v>7849</v>
      </c>
      <c r="H1627" s="744" t="s">
        <v>8718</v>
      </c>
      <c r="I1627" s="744" t="s">
        <v>5513</v>
      </c>
      <c r="J1627" s="744" t="s">
        <v>5088</v>
      </c>
      <c r="K1627" s="744" t="s">
        <v>5513</v>
      </c>
      <c r="L1627" s="744" t="s">
        <v>380</v>
      </c>
      <c r="M1627" s="744" t="s">
        <v>512</v>
      </c>
      <c r="N1627" s="744" t="s">
        <v>6018</v>
      </c>
      <c r="O1627" s="744" t="s">
        <v>5514</v>
      </c>
      <c r="P1627" s="744" t="s">
        <v>5483</v>
      </c>
      <c r="Q1627" s="744" t="s">
        <v>5914</v>
      </c>
      <c r="R1627" s="744" t="s">
        <v>4898</v>
      </c>
      <c r="S1627" s="744" t="s">
        <v>5118</v>
      </c>
      <c r="T1627" s="744" t="s">
        <v>70</v>
      </c>
      <c r="U1627" s="744" t="s">
        <v>8719</v>
      </c>
      <c r="V1627" s="744" t="s">
        <v>5575</v>
      </c>
      <c r="W1627" s="744" t="s">
        <v>5513</v>
      </c>
      <c r="X1627" s="744" t="s">
        <v>8718</v>
      </c>
      <c r="Y1627" s="744" t="s">
        <v>8720</v>
      </c>
    </row>
    <row r="1628" spans="1:25" ht="175">
      <c r="A1628" s="744" t="s">
        <v>8715</v>
      </c>
      <c r="B1628" s="744" t="s">
        <v>743</v>
      </c>
      <c r="C1628" s="744" t="s">
        <v>70</v>
      </c>
      <c r="D1628" s="744" t="s">
        <v>8605</v>
      </c>
      <c r="E1628" s="744" t="s">
        <v>8716</v>
      </c>
      <c r="F1628" s="744" t="s">
        <v>8717</v>
      </c>
      <c r="G1628" s="744" t="s">
        <v>7849</v>
      </c>
      <c r="H1628" s="744" t="s">
        <v>8718</v>
      </c>
      <c r="I1628" s="744" t="s">
        <v>5513</v>
      </c>
      <c r="J1628" s="744" t="s">
        <v>5088</v>
      </c>
      <c r="K1628" s="744" t="s">
        <v>5513</v>
      </c>
      <c r="L1628" s="744" t="s">
        <v>380</v>
      </c>
      <c r="M1628" s="744" t="s">
        <v>512</v>
      </c>
      <c r="N1628" s="744" t="s">
        <v>6018</v>
      </c>
      <c r="O1628" s="744" t="s">
        <v>5514</v>
      </c>
      <c r="P1628" s="744" t="s">
        <v>5483</v>
      </c>
      <c r="Q1628" s="744" t="s">
        <v>5914</v>
      </c>
      <c r="R1628" s="744" t="s">
        <v>4898</v>
      </c>
      <c r="S1628" s="744" t="s">
        <v>5118</v>
      </c>
      <c r="T1628" s="744" t="s">
        <v>70</v>
      </c>
      <c r="U1628" s="744" t="s">
        <v>8719</v>
      </c>
      <c r="V1628" s="744" t="s">
        <v>5515</v>
      </c>
      <c r="W1628" s="744" t="s">
        <v>5513</v>
      </c>
      <c r="X1628" s="744" t="s">
        <v>8718</v>
      </c>
      <c r="Y1628" s="744" t="s">
        <v>8720</v>
      </c>
    </row>
    <row r="1629" spans="1:25" ht="175">
      <c r="A1629" s="744" t="s">
        <v>8715</v>
      </c>
      <c r="B1629" s="744" t="s">
        <v>743</v>
      </c>
      <c r="C1629" s="744" t="s">
        <v>70</v>
      </c>
      <c r="D1629" s="744" t="s">
        <v>8605</v>
      </c>
      <c r="E1629" s="744" t="s">
        <v>8716</v>
      </c>
      <c r="F1629" s="744" t="s">
        <v>8717</v>
      </c>
      <c r="G1629" s="744" t="s">
        <v>7849</v>
      </c>
      <c r="H1629" s="744" t="s">
        <v>8718</v>
      </c>
      <c r="I1629" s="744" t="s">
        <v>5513</v>
      </c>
      <c r="J1629" s="744" t="s">
        <v>5088</v>
      </c>
      <c r="K1629" s="744" t="s">
        <v>5513</v>
      </c>
      <c r="L1629" s="744" t="s">
        <v>380</v>
      </c>
      <c r="M1629" s="744" t="s">
        <v>512</v>
      </c>
      <c r="N1629" s="744" t="s">
        <v>6018</v>
      </c>
      <c r="O1629" s="744" t="s">
        <v>5514</v>
      </c>
      <c r="P1629" s="744" t="s">
        <v>5483</v>
      </c>
      <c r="Q1629" s="744" t="s">
        <v>5914</v>
      </c>
      <c r="R1629" s="744" t="s">
        <v>4898</v>
      </c>
      <c r="S1629" s="744" t="s">
        <v>5118</v>
      </c>
      <c r="T1629" s="744" t="s">
        <v>70</v>
      </c>
      <c r="U1629" s="744" t="s">
        <v>8719</v>
      </c>
      <c r="V1629" s="744" t="s">
        <v>5520</v>
      </c>
      <c r="W1629" s="744" t="s">
        <v>5513</v>
      </c>
      <c r="X1629" s="744" t="s">
        <v>8718</v>
      </c>
      <c r="Y1629" s="744" t="s">
        <v>8720</v>
      </c>
    </row>
    <row r="1630" spans="1:25" ht="175">
      <c r="A1630" s="744" t="s">
        <v>8721</v>
      </c>
      <c r="B1630" s="744" t="s">
        <v>743</v>
      </c>
      <c r="C1630" s="744" t="s">
        <v>70</v>
      </c>
      <c r="D1630" s="744" t="s">
        <v>5725</v>
      </c>
      <c r="E1630" s="744" t="s">
        <v>8722</v>
      </c>
      <c r="F1630" s="744" t="s">
        <v>8147</v>
      </c>
      <c r="G1630" s="744" t="s">
        <v>8148</v>
      </c>
      <c r="H1630" s="744" t="s">
        <v>8149</v>
      </c>
      <c r="I1630" s="744" t="s">
        <v>5513</v>
      </c>
      <c r="J1630" s="744" t="s">
        <v>5088</v>
      </c>
      <c r="K1630" s="744" t="s">
        <v>5513</v>
      </c>
      <c r="L1630" s="744" t="s">
        <v>76</v>
      </c>
      <c r="M1630" s="744" t="s">
        <v>512</v>
      </c>
      <c r="N1630" s="744" t="s">
        <v>6751</v>
      </c>
      <c r="O1630" s="744" t="s">
        <v>5514</v>
      </c>
      <c r="P1630" s="744" t="s">
        <v>5483</v>
      </c>
      <c r="Q1630" s="744" t="s">
        <v>6610</v>
      </c>
      <c r="R1630" s="744" t="s">
        <v>5265</v>
      </c>
      <c r="S1630" s="744" t="s">
        <v>5118</v>
      </c>
      <c r="T1630" s="744" t="s">
        <v>70</v>
      </c>
      <c r="U1630" s="744" t="s">
        <v>8150</v>
      </c>
      <c r="V1630" s="744" t="s">
        <v>5575</v>
      </c>
      <c r="W1630" s="744" t="s">
        <v>5513</v>
      </c>
      <c r="X1630" s="744" t="s">
        <v>8149</v>
      </c>
      <c r="Y1630" s="744" t="s">
        <v>8723</v>
      </c>
    </row>
    <row r="1631" spans="1:25" ht="175">
      <c r="A1631" s="744" t="s">
        <v>8721</v>
      </c>
      <c r="B1631" s="744" t="s">
        <v>743</v>
      </c>
      <c r="C1631" s="744" t="s">
        <v>70</v>
      </c>
      <c r="D1631" s="744" t="s">
        <v>5725</v>
      </c>
      <c r="E1631" s="744" t="s">
        <v>8722</v>
      </c>
      <c r="F1631" s="744" t="s">
        <v>8147</v>
      </c>
      <c r="G1631" s="744" t="s">
        <v>8148</v>
      </c>
      <c r="H1631" s="744" t="s">
        <v>8149</v>
      </c>
      <c r="I1631" s="744" t="s">
        <v>5513</v>
      </c>
      <c r="J1631" s="744" t="s">
        <v>5088</v>
      </c>
      <c r="K1631" s="744" t="s">
        <v>5513</v>
      </c>
      <c r="L1631" s="744" t="s">
        <v>76</v>
      </c>
      <c r="M1631" s="744" t="s">
        <v>512</v>
      </c>
      <c r="N1631" s="744" t="s">
        <v>6751</v>
      </c>
      <c r="O1631" s="744" t="s">
        <v>5514</v>
      </c>
      <c r="P1631" s="744" t="s">
        <v>5483</v>
      </c>
      <c r="Q1631" s="744" t="s">
        <v>6610</v>
      </c>
      <c r="R1631" s="744" t="s">
        <v>5265</v>
      </c>
      <c r="S1631" s="744" t="s">
        <v>5118</v>
      </c>
      <c r="T1631" s="744" t="s">
        <v>70</v>
      </c>
      <c r="U1631" s="744" t="s">
        <v>8150</v>
      </c>
      <c r="V1631" s="744" t="s">
        <v>5515</v>
      </c>
      <c r="W1631" s="744" t="s">
        <v>5513</v>
      </c>
      <c r="X1631" s="744" t="s">
        <v>8149</v>
      </c>
      <c r="Y1631" s="744" t="s">
        <v>8723</v>
      </c>
    </row>
    <row r="1632" spans="1:25" ht="175">
      <c r="A1632" s="744" t="s">
        <v>8721</v>
      </c>
      <c r="B1632" s="744" t="s">
        <v>743</v>
      </c>
      <c r="C1632" s="744" t="s">
        <v>70</v>
      </c>
      <c r="D1632" s="744" t="s">
        <v>5725</v>
      </c>
      <c r="E1632" s="744" t="s">
        <v>8722</v>
      </c>
      <c r="F1632" s="744" t="s">
        <v>8147</v>
      </c>
      <c r="G1632" s="744" t="s">
        <v>8148</v>
      </c>
      <c r="H1632" s="744" t="s">
        <v>8149</v>
      </c>
      <c r="I1632" s="744" t="s">
        <v>5513</v>
      </c>
      <c r="J1632" s="744" t="s">
        <v>5088</v>
      </c>
      <c r="K1632" s="744" t="s">
        <v>5513</v>
      </c>
      <c r="L1632" s="744" t="s">
        <v>76</v>
      </c>
      <c r="M1632" s="744" t="s">
        <v>512</v>
      </c>
      <c r="N1632" s="744" t="s">
        <v>6751</v>
      </c>
      <c r="O1632" s="744" t="s">
        <v>5514</v>
      </c>
      <c r="P1632" s="744" t="s">
        <v>5483</v>
      </c>
      <c r="Q1632" s="744" t="s">
        <v>6610</v>
      </c>
      <c r="R1632" s="744" t="s">
        <v>5265</v>
      </c>
      <c r="S1632" s="744" t="s">
        <v>5118</v>
      </c>
      <c r="T1632" s="744" t="s">
        <v>70</v>
      </c>
      <c r="U1632" s="744" t="s">
        <v>8150</v>
      </c>
      <c r="V1632" s="744" t="s">
        <v>5520</v>
      </c>
      <c r="W1632" s="744" t="s">
        <v>5513</v>
      </c>
      <c r="X1632" s="744" t="s">
        <v>8149</v>
      </c>
      <c r="Y1632" s="744" t="s">
        <v>8723</v>
      </c>
    </row>
    <row r="1633" spans="1:25" ht="125">
      <c r="A1633" s="744" t="s">
        <v>8724</v>
      </c>
      <c r="B1633" s="744" t="s">
        <v>743</v>
      </c>
      <c r="C1633" s="744" t="s">
        <v>70</v>
      </c>
      <c r="D1633" s="744" t="s">
        <v>5725</v>
      </c>
      <c r="E1633" s="744" t="s">
        <v>8725</v>
      </c>
      <c r="F1633" s="744" t="s">
        <v>8726</v>
      </c>
      <c r="G1633" s="744" t="s">
        <v>8148</v>
      </c>
      <c r="H1633" s="744" t="s">
        <v>8585</v>
      </c>
      <c r="I1633" s="744" t="s">
        <v>5513</v>
      </c>
      <c r="J1633" s="744" t="s">
        <v>5088</v>
      </c>
      <c r="K1633" s="744" t="s">
        <v>5513</v>
      </c>
      <c r="L1633" s="744" t="s">
        <v>76</v>
      </c>
      <c r="M1633" s="744" t="s">
        <v>512</v>
      </c>
      <c r="N1633" s="744" t="s">
        <v>7597</v>
      </c>
      <c r="O1633" s="744" t="s">
        <v>5514</v>
      </c>
      <c r="P1633" s="744" t="s">
        <v>5484</v>
      </c>
      <c r="Q1633" s="744" t="s">
        <v>6004</v>
      </c>
      <c r="R1633" s="744" t="s">
        <v>5726</v>
      </c>
      <c r="S1633" s="744" t="s">
        <v>5118</v>
      </c>
      <c r="T1633" s="744" t="s">
        <v>70</v>
      </c>
      <c r="U1633" s="744" t="s">
        <v>8150</v>
      </c>
      <c r="V1633" s="744" t="s">
        <v>5551</v>
      </c>
      <c r="W1633" s="744" t="s">
        <v>5513</v>
      </c>
      <c r="X1633" s="744" t="s">
        <v>8585</v>
      </c>
      <c r="Y1633" s="744" t="s">
        <v>8727</v>
      </c>
    </row>
    <row r="1634" spans="1:25" ht="125">
      <c r="A1634" s="744" t="s">
        <v>8724</v>
      </c>
      <c r="B1634" s="744" t="s">
        <v>743</v>
      </c>
      <c r="C1634" s="744" t="s">
        <v>70</v>
      </c>
      <c r="D1634" s="744" t="s">
        <v>5725</v>
      </c>
      <c r="E1634" s="744" t="s">
        <v>8725</v>
      </c>
      <c r="F1634" s="744" t="s">
        <v>8726</v>
      </c>
      <c r="G1634" s="744" t="s">
        <v>8148</v>
      </c>
      <c r="H1634" s="744" t="s">
        <v>8585</v>
      </c>
      <c r="I1634" s="744" t="s">
        <v>5513</v>
      </c>
      <c r="J1634" s="744" t="s">
        <v>5088</v>
      </c>
      <c r="K1634" s="744" t="s">
        <v>5513</v>
      </c>
      <c r="L1634" s="744" t="s">
        <v>76</v>
      </c>
      <c r="M1634" s="744" t="s">
        <v>512</v>
      </c>
      <c r="N1634" s="744" t="s">
        <v>7597</v>
      </c>
      <c r="O1634" s="744" t="s">
        <v>5514</v>
      </c>
      <c r="P1634" s="744" t="s">
        <v>5484</v>
      </c>
      <c r="Q1634" s="744" t="s">
        <v>6004</v>
      </c>
      <c r="R1634" s="744" t="s">
        <v>5726</v>
      </c>
      <c r="S1634" s="744" t="s">
        <v>5118</v>
      </c>
      <c r="T1634" s="744" t="s">
        <v>70</v>
      </c>
      <c r="U1634" s="744" t="s">
        <v>8150</v>
      </c>
      <c r="V1634" s="744" t="s">
        <v>5575</v>
      </c>
      <c r="W1634" s="744" t="s">
        <v>5513</v>
      </c>
      <c r="X1634" s="744" t="s">
        <v>8585</v>
      </c>
      <c r="Y1634" s="744" t="s">
        <v>8727</v>
      </c>
    </row>
    <row r="1635" spans="1:25" ht="125">
      <c r="A1635" s="744" t="s">
        <v>8724</v>
      </c>
      <c r="B1635" s="744" t="s">
        <v>743</v>
      </c>
      <c r="C1635" s="744" t="s">
        <v>70</v>
      </c>
      <c r="D1635" s="744" t="s">
        <v>5725</v>
      </c>
      <c r="E1635" s="744" t="s">
        <v>8725</v>
      </c>
      <c r="F1635" s="744" t="s">
        <v>8726</v>
      </c>
      <c r="G1635" s="744" t="s">
        <v>8148</v>
      </c>
      <c r="H1635" s="744" t="s">
        <v>8585</v>
      </c>
      <c r="I1635" s="744" t="s">
        <v>5513</v>
      </c>
      <c r="J1635" s="744" t="s">
        <v>5088</v>
      </c>
      <c r="K1635" s="744" t="s">
        <v>5513</v>
      </c>
      <c r="L1635" s="744" t="s">
        <v>76</v>
      </c>
      <c r="M1635" s="744" t="s">
        <v>512</v>
      </c>
      <c r="N1635" s="744" t="s">
        <v>7597</v>
      </c>
      <c r="O1635" s="744" t="s">
        <v>5514</v>
      </c>
      <c r="P1635" s="744" t="s">
        <v>5484</v>
      </c>
      <c r="Q1635" s="744" t="s">
        <v>6004</v>
      </c>
      <c r="R1635" s="744" t="s">
        <v>5726</v>
      </c>
      <c r="S1635" s="744" t="s">
        <v>5118</v>
      </c>
      <c r="T1635" s="744" t="s">
        <v>70</v>
      </c>
      <c r="U1635" s="744" t="s">
        <v>8150</v>
      </c>
      <c r="V1635" s="744" t="s">
        <v>5515</v>
      </c>
      <c r="W1635" s="744" t="s">
        <v>5513</v>
      </c>
      <c r="X1635" s="744" t="s">
        <v>8585</v>
      </c>
      <c r="Y1635" s="744" t="s">
        <v>8727</v>
      </c>
    </row>
    <row r="1636" spans="1:25" ht="125">
      <c r="A1636" s="744" t="s">
        <v>8724</v>
      </c>
      <c r="B1636" s="744" t="s">
        <v>743</v>
      </c>
      <c r="C1636" s="744" t="s">
        <v>70</v>
      </c>
      <c r="D1636" s="744" t="s">
        <v>5725</v>
      </c>
      <c r="E1636" s="744" t="s">
        <v>8725</v>
      </c>
      <c r="F1636" s="744" t="s">
        <v>8726</v>
      </c>
      <c r="G1636" s="744" t="s">
        <v>8148</v>
      </c>
      <c r="H1636" s="744" t="s">
        <v>8585</v>
      </c>
      <c r="I1636" s="744" t="s">
        <v>5513</v>
      </c>
      <c r="J1636" s="744" t="s">
        <v>5088</v>
      </c>
      <c r="K1636" s="744" t="s">
        <v>5513</v>
      </c>
      <c r="L1636" s="744" t="s">
        <v>76</v>
      </c>
      <c r="M1636" s="744" t="s">
        <v>512</v>
      </c>
      <c r="N1636" s="744" t="s">
        <v>7597</v>
      </c>
      <c r="O1636" s="744" t="s">
        <v>5514</v>
      </c>
      <c r="P1636" s="744" t="s">
        <v>5484</v>
      </c>
      <c r="Q1636" s="744" t="s">
        <v>6004</v>
      </c>
      <c r="R1636" s="744" t="s">
        <v>5726</v>
      </c>
      <c r="S1636" s="744" t="s">
        <v>5118</v>
      </c>
      <c r="T1636" s="744" t="s">
        <v>70</v>
      </c>
      <c r="U1636" s="744" t="s">
        <v>8150</v>
      </c>
      <c r="V1636" s="744" t="s">
        <v>5520</v>
      </c>
      <c r="W1636" s="744" t="s">
        <v>5513</v>
      </c>
      <c r="X1636" s="744" t="s">
        <v>8585</v>
      </c>
      <c r="Y1636" s="744" t="s">
        <v>8727</v>
      </c>
    </row>
    <row r="1637" spans="1:25" ht="125">
      <c r="A1637" s="744" t="s">
        <v>8724</v>
      </c>
      <c r="B1637" s="744" t="s">
        <v>743</v>
      </c>
      <c r="C1637" s="744" t="s">
        <v>70</v>
      </c>
      <c r="D1637" s="744" t="s">
        <v>5725</v>
      </c>
      <c r="E1637" s="744" t="s">
        <v>8725</v>
      </c>
      <c r="F1637" s="744" t="s">
        <v>8726</v>
      </c>
      <c r="G1637" s="744" t="s">
        <v>8148</v>
      </c>
      <c r="H1637" s="744" t="s">
        <v>8585</v>
      </c>
      <c r="I1637" s="744" t="s">
        <v>5513</v>
      </c>
      <c r="J1637" s="744" t="s">
        <v>5088</v>
      </c>
      <c r="K1637" s="744" t="s">
        <v>5513</v>
      </c>
      <c r="L1637" s="744" t="s">
        <v>76</v>
      </c>
      <c r="M1637" s="744" t="s">
        <v>512</v>
      </c>
      <c r="N1637" s="744" t="s">
        <v>7597</v>
      </c>
      <c r="O1637" s="744" t="s">
        <v>5514</v>
      </c>
      <c r="P1637" s="744" t="s">
        <v>5484</v>
      </c>
      <c r="Q1637" s="744" t="s">
        <v>6004</v>
      </c>
      <c r="R1637" s="744" t="s">
        <v>5726</v>
      </c>
      <c r="S1637" s="744" t="s">
        <v>5118</v>
      </c>
      <c r="T1637" s="744" t="s">
        <v>70</v>
      </c>
      <c r="U1637" s="744" t="s">
        <v>8150</v>
      </c>
      <c r="V1637" s="744" t="s">
        <v>5614</v>
      </c>
      <c r="W1637" s="744" t="s">
        <v>5513</v>
      </c>
      <c r="X1637" s="744" t="s">
        <v>8585</v>
      </c>
      <c r="Y1637" s="744" t="s">
        <v>8727</v>
      </c>
    </row>
    <row r="1638" spans="1:25" ht="137.5">
      <c r="A1638" s="744" t="s">
        <v>8728</v>
      </c>
      <c r="B1638" s="744" t="s">
        <v>743</v>
      </c>
      <c r="C1638" s="744" t="s">
        <v>70</v>
      </c>
      <c r="D1638" s="744" t="s">
        <v>8729</v>
      </c>
      <c r="E1638" s="744" t="s">
        <v>8730</v>
      </c>
      <c r="F1638" s="744" t="s">
        <v>8731</v>
      </c>
      <c r="G1638" s="744" t="s">
        <v>8732</v>
      </c>
      <c r="H1638" s="744" t="s">
        <v>8733</v>
      </c>
      <c r="I1638" s="744" t="s">
        <v>76</v>
      </c>
      <c r="J1638" s="744" t="s">
        <v>5088</v>
      </c>
      <c r="K1638" s="744" t="s">
        <v>5513</v>
      </c>
      <c r="L1638" s="744" t="s">
        <v>8734</v>
      </c>
      <c r="M1638" s="744" t="s">
        <v>512</v>
      </c>
      <c r="N1638" s="744" t="s">
        <v>8675</v>
      </c>
      <c r="O1638" s="744" t="s">
        <v>5514</v>
      </c>
      <c r="P1638" s="744" t="s">
        <v>5483</v>
      </c>
      <c r="Q1638" s="744" t="s">
        <v>5856</v>
      </c>
      <c r="R1638" s="744" t="s">
        <v>4898</v>
      </c>
      <c r="S1638" s="744" t="s">
        <v>5118</v>
      </c>
      <c r="T1638" s="744" t="s">
        <v>70</v>
      </c>
      <c r="U1638" s="744" t="s">
        <v>8735</v>
      </c>
      <c r="V1638" s="744" t="s">
        <v>5551</v>
      </c>
      <c r="W1638" s="744" t="s">
        <v>5513</v>
      </c>
      <c r="X1638" s="744" t="s">
        <v>8733</v>
      </c>
      <c r="Y1638" s="744" t="s">
        <v>8736</v>
      </c>
    </row>
    <row r="1639" spans="1:25" ht="137.5">
      <c r="A1639" s="744" t="s">
        <v>8728</v>
      </c>
      <c r="B1639" s="744" t="s">
        <v>743</v>
      </c>
      <c r="C1639" s="744" t="s">
        <v>70</v>
      </c>
      <c r="D1639" s="744" t="s">
        <v>8729</v>
      </c>
      <c r="E1639" s="744" t="s">
        <v>8730</v>
      </c>
      <c r="F1639" s="744" t="s">
        <v>8731</v>
      </c>
      <c r="G1639" s="744" t="s">
        <v>8732</v>
      </c>
      <c r="H1639" s="744" t="s">
        <v>8733</v>
      </c>
      <c r="I1639" s="744" t="s">
        <v>76</v>
      </c>
      <c r="J1639" s="744" t="s">
        <v>5088</v>
      </c>
      <c r="K1639" s="744" t="s">
        <v>5513</v>
      </c>
      <c r="L1639" s="744" t="s">
        <v>8734</v>
      </c>
      <c r="M1639" s="744" t="s">
        <v>512</v>
      </c>
      <c r="N1639" s="744" t="s">
        <v>8675</v>
      </c>
      <c r="O1639" s="744" t="s">
        <v>5514</v>
      </c>
      <c r="P1639" s="744" t="s">
        <v>5483</v>
      </c>
      <c r="Q1639" s="744" t="s">
        <v>5856</v>
      </c>
      <c r="R1639" s="744" t="s">
        <v>4898</v>
      </c>
      <c r="S1639" s="744" t="s">
        <v>5118</v>
      </c>
      <c r="T1639" s="744" t="s">
        <v>70</v>
      </c>
      <c r="U1639" s="744" t="s">
        <v>8735</v>
      </c>
      <c r="V1639" s="744" t="s">
        <v>5575</v>
      </c>
      <c r="W1639" s="744" t="s">
        <v>5513</v>
      </c>
      <c r="X1639" s="744" t="s">
        <v>8733</v>
      </c>
      <c r="Y1639" s="744" t="s">
        <v>8736</v>
      </c>
    </row>
    <row r="1640" spans="1:25" ht="137.5">
      <c r="A1640" s="744" t="s">
        <v>8728</v>
      </c>
      <c r="B1640" s="744" t="s">
        <v>743</v>
      </c>
      <c r="C1640" s="744" t="s">
        <v>70</v>
      </c>
      <c r="D1640" s="744" t="s">
        <v>8729</v>
      </c>
      <c r="E1640" s="744" t="s">
        <v>8730</v>
      </c>
      <c r="F1640" s="744" t="s">
        <v>8731</v>
      </c>
      <c r="G1640" s="744" t="s">
        <v>8732</v>
      </c>
      <c r="H1640" s="744" t="s">
        <v>8733</v>
      </c>
      <c r="I1640" s="744" t="s">
        <v>76</v>
      </c>
      <c r="J1640" s="744" t="s">
        <v>5088</v>
      </c>
      <c r="K1640" s="744" t="s">
        <v>5513</v>
      </c>
      <c r="L1640" s="744" t="s">
        <v>8734</v>
      </c>
      <c r="M1640" s="744" t="s">
        <v>512</v>
      </c>
      <c r="N1640" s="744" t="s">
        <v>8675</v>
      </c>
      <c r="O1640" s="744" t="s">
        <v>5514</v>
      </c>
      <c r="P1640" s="744" t="s">
        <v>5483</v>
      </c>
      <c r="Q1640" s="744" t="s">
        <v>5856</v>
      </c>
      <c r="R1640" s="744" t="s">
        <v>4898</v>
      </c>
      <c r="S1640" s="744" t="s">
        <v>5118</v>
      </c>
      <c r="T1640" s="744" t="s">
        <v>70</v>
      </c>
      <c r="U1640" s="744" t="s">
        <v>8735</v>
      </c>
      <c r="V1640" s="744" t="s">
        <v>5515</v>
      </c>
      <c r="W1640" s="744" t="s">
        <v>5513</v>
      </c>
      <c r="X1640" s="744" t="s">
        <v>8733</v>
      </c>
      <c r="Y1640" s="744" t="s">
        <v>8736</v>
      </c>
    </row>
    <row r="1641" spans="1:25" ht="137.5">
      <c r="A1641" s="744" t="s">
        <v>8728</v>
      </c>
      <c r="B1641" s="744" t="s">
        <v>743</v>
      </c>
      <c r="C1641" s="744" t="s">
        <v>70</v>
      </c>
      <c r="D1641" s="744" t="s">
        <v>8729</v>
      </c>
      <c r="E1641" s="744" t="s">
        <v>8730</v>
      </c>
      <c r="F1641" s="744" t="s">
        <v>8731</v>
      </c>
      <c r="G1641" s="744" t="s">
        <v>8732</v>
      </c>
      <c r="H1641" s="744" t="s">
        <v>8733</v>
      </c>
      <c r="I1641" s="744" t="s">
        <v>76</v>
      </c>
      <c r="J1641" s="744" t="s">
        <v>5088</v>
      </c>
      <c r="K1641" s="744" t="s">
        <v>5513</v>
      </c>
      <c r="L1641" s="744" t="s">
        <v>8734</v>
      </c>
      <c r="M1641" s="744" t="s">
        <v>512</v>
      </c>
      <c r="N1641" s="744" t="s">
        <v>8675</v>
      </c>
      <c r="O1641" s="744" t="s">
        <v>5514</v>
      </c>
      <c r="P1641" s="744" t="s">
        <v>5483</v>
      </c>
      <c r="Q1641" s="744" t="s">
        <v>5856</v>
      </c>
      <c r="R1641" s="744" t="s">
        <v>4898</v>
      </c>
      <c r="S1641" s="744" t="s">
        <v>5118</v>
      </c>
      <c r="T1641" s="744" t="s">
        <v>70</v>
      </c>
      <c r="U1641" s="744" t="s">
        <v>8735</v>
      </c>
      <c r="V1641" s="744" t="s">
        <v>5520</v>
      </c>
      <c r="W1641" s="744" t="s">
        <v>5513</v>
      </c>
      <c r="X1641" s="744" t="s">
        <v>8733</v>
      </c>
      <c r="Y1641" s="744" t="s">
        <v>8736</v>
      </c>
    </row>
    <row r="1642" spans="1:25" ht="137.5">
      <c r="A1642" s="744" t="s">
        <v>8728</v>
      </c>
      <c r="B1642" s="744" t="s">
        <v>743</v>
      </c>
      <c r="C1642" s="744" t="s">
        <v>70</v>
      </c>
      <c r="D1642" s="744" t="s">
        <v>8729</v>
      </c>
      <c r="E1642" s="744" t="s">
        <v>8730</v>
      </c>
      <c r="F1642" s="744" t="s">
        <v>8731</v>
      </c>
      <c r="G1642" s="744" t="s">
        <v>8732</v>
      </c>
      <c r="H1642" s="744" t="s">
        <v>8733</v>
      </c>
      <c r="I1642" s="744" t="s">
        <v>76</v>
      </c>
      <c r="J1642" s="744" t="s">
        <v>5088</v>
      </c>
      <c r="K1642" s="744" t="s">
        <v>5513</v>
      </c>
      <c r="L1642" s="744" t="s">
        <v>8734</v>
      </c>
      <c r="M1642" s="744" t="s">
        <v>512</v>
      </c>
      <c r="N1642" s="744" t="s">
        <v>8675</v>
      </c>
      <c r="O1642" s="744" t="s">
        <v>5514</v>
      </c>
      <c r="P1642" s="744" t="s">
        <v>5483</v>
      </c>
      <c r="Q1642" s="744" t="s">
        <v>5856</v>
      </c>
      <c r="R1642" s="744" t="s">
        <v>4898</v>
      </c>
      <c r="S1642" s="744" t="s">
        <v>5118</v>
      </c>
      <c r="T1642" s="744" t="s">
        <v>70</v>
      </c>
      <c r="U1642" s="744" t="s">
        <v>8735</v>
      </c>
      <c r="V1642" s="744" t="s">
        <v>5614</v>
      </c>
      <c r="W1642" s="744" t="s">
        <v>5513</v>
      </c>
      <c r="X1642" s="744" t="s">
        <v>8733</v>
      </c>
      <c r="Y1642" s="744" t="s">
        <v>8736</v>
      </c>
    </row>
    <row r="1643" spans="1:25" ht="237.5">
      <c r="A1643" s="744" t="s">
        <v>8737</v>
      </c>
      <c r="B1643" s="744" t="s">
        <v>743</v>
      </c>
      <c r="C1643" s="744" t="s">
        <v>70</v>
      </c>
      <c r="D1643" s="744" t="s">
        <v>8738</v>
      </c>
      <c r="E1643" s="744" t="s">
        <v>8739</v>
      </c>
      <c r="F1643" s="744" t="s">
        <v>8740</v>
      </c>
      <c r="G1643" s="744" t="s">
        <v>8205</v>
      </c>
      <c r="H1643" s="744" t="s">
        <v>5513</v>
      </c>
      <c r="I1643" s="744" t="s">
        <v>8741</v>
      </c>
      <c r="J1643" s="744" t="s">
        <v>1252</v>
      </c>
      <c r="K1643" s="744" t="s">
        <v>5513</v>
      </c>
      <c r="L1643" s="744" t="s">
        <v>838</v>
      </c>
      <c r="M1643" s="744" t="s">
        <v>5788</v>
      </c>
      <c r="N1643" s="744" t="s">
        <v>8433</v>
      </c>
      <c r="O1643" s="744" t="s">
        <v>5514</v>
      </c>
      <c r="P1643" s="744" t="s">
        <v>5483</v>
      </c>
      <c r="Q1643" s="744" t="s">
        <v>5513</v>
      </c>
      <c r="R1643" s="744" t="s">
        <v>4898</v>
      </c>
      <c r="S1643" s="744" t="s">
        <v>5118</v>
      </c>
      <c r="T1643" s="744" t="s">
        <v>70</v>
      </c>
      <c r="U1643" s="744" t="s">
        <v>5789</v>
      </c>
      <c r="V1643" s="744" t="s">
        <v>5515</v>
      </c>
      <c r="W1643" s="744" t="s">
        <v>5513</v>
      </c>
      <c r="X1643" s="744" t="s">
        <v>5513</v>
      </c>
      <c r="Y1643" s="744" t="s">
        <v>5513</v>
      </c>
    </row>
    <row r="1644" spans="1:25" ht="75">
      <c r="A1644" s="744" t="s">
        <v>8742</v>
      </c>
      <c r="B1644" s="744" t="s">
        <v>743</v>
      </c>
      <c r="C1644" s="744" t="s">
        <v>70</v>
      </c>
      <c r="D1644" s="744" t="s">
        <v>8738</v>
      </c>
      <c r="E1644" s="744" t="s">
        <v>8743</v>
      </c>
      <c r="F1644" s="744" t="s">
        <v>8744</v>
      </c>
      <c r="G1644" s="744" t="s">
        <v>8205</v>
      </c>
      <c r="H1644" s="744" t="s">
        <v>5513</v>
      </c>
      <c r="I1644" s="744" t="s">
        <v>5513</v>
      </c>
      <c r="J1644" s="744" t="s">
        <v>5088</v>
      </c>
      <c r="K1644" s="744" t="s">
        <v>5513</v>
      </c>
      <c r="L1644" s="744" t="s">
        <v>380</v>
      </c>
      <c r="M1644" s="744" t="s">
        <v>5788</v>
      </c>
      <c r="N1644" s="744" t="s">
        <v>5765</v>
      </c>
      <c r="O1644" s="744" t="s">
        <v>5514</v>
      </c>
      <c r="P1644" s="744" t="s">
        <v>5681</v>
      </c>
      <c r="Q1644" s="744" t="s">
        <v>5513</v>
      </c>
      <c r="R1644" s="744" t="s">
        <v>5153</v>
      </c>
      <c r="S1644" s="744" t="s">
        <v>5118</v>
      </c>
      <c r="T1644" s="744" t="s">
        <v>70</v>
      </c>
      <c r="U1644" s="744" t="s">
        <v>5513</v>
      </c>
      <c r="V1644" s="744" t="s">
        <v>5515</v>
      </c>
      <c r="W1644" s="744" t="s">
        <v>5513</v>
      </c>
      <c r="X1644" s="744" t="s">
        <v>5513</v>
      </c>
      <c r="Y1644" s="744" t="s">
        <v>5513</v>
      </c>
    </row>
    <row r="1645" spans="1:25" ht="175">
      <c r="A1645" s="744" t="s">
        <v>8745</v>
      </c>
      <c r="B1645" s="744" t="s">
        <v>743</v>
      </c>
      <c r="C1645" s="744" t="s">
        <v>70</v>
      </c>
      <c r="D1645" s="744" t="s">
        <v>8738</v>
      </c>
      <c r="E1645" s="744" t="s">
        <v>8746</v>
      </c>
      <c r="F1645" s="744" t="s">
        <v>8747</v>
      </c>
      <c r="G1645" s="744" t="s">
        <v>8205</v>
      </c>
      <c r="H1645" s="744" t="s">
        <v>5513</v>
      </c>
      <c r="I1645" s="744" t="s">
        <v>8748</v>
      </c>
      <c r="J1645" s="744" t="s">
        <v>5088</v>
      </c>
      <c r="K1645" s="744" t="s">
        <v>5513</v>
      </c>
      <c r="L1645" s="744" t="s">
        <v>838</v>
      </c>
      <c r="M1645" s="744" t="s">
        <v>5788</v>
      </c>
      <c r="N1645" s="744" t="s">
        <v>8433</v>
      </c>
      <c r="O1645" s="744" t="s">
        <v>5514</v>
      </c>
      <c r="P1645" s="744" t="s">
        <v>5484</v>
      </c>
      <c r="Q1645" s="744" t="s">
        <v>5513</v>
      </c>
      <c r="R1645" s="744" t="s">
        <v>4898</v>
      </c>
      <c r="S1645" s="744" t="s">
        <v>5118</v>
      </c>
      <c r="T1645" s="744" t="s">
        <v>70</v>
      </c>
      <c r="U1645" s="744" t="s">
        <v>5789</v>
      </c>
      <c r="V1645" s="744" t="s">
        <v>5515</v>
      </c>
      <c r="W1645" s="744" t="s">
        <v>5513</v>
      </c>
      <c r="X1645" s="744" t="s">
        <v>5513</v>
      </c>
      <c r="Y1645" s="744" t="s">
        <v>5513</v>
      </c>
    </row>
    <row r="1646" spans="1:25" ht="137.5">
      <c r="A1646" s="744" t="s">
        <v>8749</v>
      </c>
      <c r="B1646" s="744" t="s">
        <v>743</v>
      </c>
      <c r="C1646" s="744" t="s">
        <v>70</v>
      </c>
      <c r="D1646" s="744" t="s">
        <v>7762</v>
      </c>
      <c r="E1646" s="744" t="s">
        <v>8750</v>
      </c>
      <c r="F1646" s="744" t="s">
        <v>8751</v>
      </c>
      <c r="G1646" s="744" t="s">
        <v>7217</v>
      </c>
      <c r="H1646" s="744" t="s">
        <v>5513</v>
      </c>
      <c r="I1646" s="744" t="s">
        <v>5513</v>
      </c>
      <c r="J1646" s="744" t="s">
        <v>5088</v>
      </c>
      <c r="K1646" s="744" t="s">
        <v>5513</v>
      </c>
      <c r="L1646" s="744" t="s">
        <v>5513</v>
      </c>
      <c r="M1646" s="744" t="s">
        <v>5602</v>
      </c>
      <c r="N1646" s="744" t="s">
        <v>5833</v>
      </c>
      <c r="O1646" s="744" t="s">
        <v>5797</v>
      </c>
      <c r="P1646" s="744" t="s">
        <v>5513</v>
      </c>
      <c r="Q1646" s="744" t="s">
        <v>5513</v>
      </c>
      <c r="R1646" s="744" t="s">
        <v>5588</v>
      </c>
      <c r="S1646" s="744" t="s">
        <v>5118</v>
      </c>
      <c r="T1646" s="744" t="s">
        <v>70</v>
      </c>
      <c r="U1646" s="744" t="s">
        <v>5513</v>
      </c>
      <c r="V1646" s="744" t="s">
        <v>5515</v>
      </c>
      <c r="W1646" s="744" t="s">
        <v>5513</v>
      </c>
      <c r="X1646" s="744" t="s">
        <v>5513</v>
      </c>
      <c r="Y1646" s="744" t="s">
        <v>5513</v>
      </c>
    </row>
    <row r="1647" spans="1:25" ht="100">
      <c r="A1647" s="744" t="s">
        <v>8752</v>
      </c>
      <c r="B1647" s="744" t="s">
        <v>743</v>
      </c>
      <c r="C1647" s="744" t="s">
        <v>70</v>
      </c>
      <c r="D1647" s="744" t="s">
        <v>6563</v>
      </c>
      <c r="E1647" s="744" t="s">
        <v>8753</v>
      </c>
      <c r="F1647" s="744" t="s">
        <v>8754</v>
      </c>
      <c r="G1647" s="744" t="s">
        <v>7849</v>
      </c>
      <c r="H1647" s="744" t="s">
        <v>8060</v>
      </c>
      <c r="I1647" s="744" t="s">
        <v>5513</v>
      </c>
      <c r="J1647" s="744" t="s">
        <v>5088</v>
      </c>
      <c r="K1647" s="744" t="s">
        <v>5513</v>
      </c>
      <c r="L1647" s="744" t="s">
        <v>380</v>
      </c>
      <c r="M1647" s="744" t="s">
        <v>512</v>
      </c>
      <c r="N1647" s="744" t="s">
        <v>6563</v>
      </c>
      <c r="O1647" s="744" t="s">
        <v>5514</v>
      </c>
      <c r="P1647" s="744" t="s">
        <v>5484</v>
      </c>
      <c r="Q1647" s="744" t="s">
        <v>6624</v>
      </c>
      <c r="R1647" s="744" t="s">
        <v>4898</v>
      </c>
      <c r="S1647" s="744" t="s">
        <v>5118</v>
      </c>
      <c r="T1647" s="744" t="s">
        <v>70</v>
      </c>
      <c r="U1647" s="744" t="s">
        <v>8755</v>
      </c>
      <c r="V1647" s="744" t="s">
        <v>5515</v>
      </c>
      <c r="W1647" s="744" t="s">
        <v>5513</v>
      </c>
      <c r="X1647" s="744" t="s">
        <v>8060</v>
      </c>
      <c r="Y1647" s="744" t="s">
        <v>8756</v>
      </c>
    </row>
    <row r="1648" spans="1:25" ht="225">
      <c r="A1648" s="744" t="s">
        <v>8757</v>
      </c>
      <c r="B1648" s="744" t="s">
        <v>743</v>
      </c>
      <c r="C1648" s="744" t="s">
        <v>70</v>
      </c>
      <c r="D1648" s="744" t="s">
        <v>7982</v>
      </c>
      <c r="E1648" s="744" t="s">
        <v>8758</v>
      </c>
      <c r="F1648" s="744" t="s">
        <v>8759</v>
      </c>
      <c r="G1648" s="744" t="s">
        <v>7936</v>
      </c>
      <c r="H1648" s="744" t="s">
        <v>5513</v>
      </c>
      <c r="I1648" s="744" t="s">
        <v>8760</v>
      </c>
      <c r="J1648" s="744" t="s">
        <v>5088</v>
      </c>
      <c r="K1648" s="744" t="s">
        <v>8761</v>
      </c>
      <c r="L1648" s="744" t="s">
        <v>380</v>
      </c>
      <c r="M1648" s="744" t="s">
        <v>5788</v>
      </c>
      <c r="N1648" s="744" t="s">
        <v>5833</v>
      </c>
      <c r="O1648" s="744" t="s">
        <v>5514</v>
      </c>
      <c r="P1648" s="744" t="s">
        <v>5681</v>
      </c>
      <c r="Q1648" s="744" t="s">
        <v>5513</v>
      </c>
      <c r="R1648" s="744" t="s">
        <v>5588</v>
      </c>
      <c r="S1648" s="744" t="s">
        <v>5118</v>
      </c>
      <c r="T1648" s="744" t="s">
        <v>70</v>
      </c>
      <c r="U1648" s="744" t="s">
        <v>5513</v>
      </c>
      <c r="V1648" s="744" t="s">
        <v>5614</v>
      </c>
      <c r="W1648" s="744" t="s">
        <v>5513</v>
      </c>
      <c r="X1648" s="744" t="s">
        <v>5513</v>
      </c>
      <c r="Y1648" s="744" t="s">
        <v>5513</v>
      </c>
    </row>
    <row r="1649" spans="1:25" ht="187.5">
      <c r="A1649" s="744" t="s">
        <v>8762</v>
      </c>
      <c r="B1649" s="744" t="s">
        <v>743</v>
      </c>
      <c r="C1649" s="744" t="s">
        <v>70</v>
      </c>
      <c r="D1649" s="744" t="s">
        <v>8675</v>
      </c>
      <c r="E1649" s="744" t="s">
        <v>8763</v>
      </c>
      <c r="F1649" s="744" t="s">
        <v>8764</v>
      </c>
      <c r="G1649" s="744" t="s">
        <v>8148</v>
      </c>
      <c r="H1649" s="744" t="s">
        <v>5513</v>
      </c>
      <c r="I1649" s="744" t="s">
        <v>5513</v>
      </c>
      <c r="J1649" s="744" t="s">
        <v>5088</v>
      </c>
      <c r="K1649" s="744" t="s">
        <v>5513</v>
      </c>
      <c r="L1649" s="744" t="s">
        <v>380</v>
      </c>
      <c r="M1649" s="744" t="s">
        <v>5788</v>
      </c>
      <c r="N1649" s="744" t="s">
        <v>5833</v>
      </c>
      <c r="O1649" s="744" t="s">
        <v>5514</v>
      </c>
      <c r="P1649" s="744" t="s">
        <v>5483</v>
      </c>
      <c r="Q1649" s="744" t="s">
        <v>5513</v>
      </c>
      <c r="R1649" s="744" t="s">
        <v>5588</v>
      </c>
      <c r="S1649" s="744" t="s">
        <v>5118</v>
      </c>
      <c r="T1649" s="744" t="s">
        <v>70</v>
      </c>
      <c r="U1649" s="744" t="s">
        <v>5513</v>
      </c>
      <c r="V1649" s="744" t="s">
        <v>5551</v>
      </c>
      <c r="W1649" s="744" t="s">
        <v>5513</v>
      </c>
      <c r="X1649" s="744" t="s">
        <v>5513</v>
      </c>
      <c r="Y1649" s="744" t="s">
        <v>5513</v>
      </c>
    </row>
    <row r="1650" spans="1:25" ht="187.5">
      <c r="A1650" s="744" t="s">
        <v>8762</v>
      </c>
      <c r="B1650" s="744" t="s">
        <v>743</v>
      </c>
      <c r="C1650" s="744" t="s">
        <v>70</v>
      </c>
      <c r="D1650" s="744" t="s">
        <v>8675</v>
      </c>
      <c r="E1650" s="744" t="s">
        <v>8763</v>
      </c>
      <c r="F1650" s="744" t="s">
        <v>8764</v>
      </c>
      <c r="G1650" s="744" t="s">
        <v>8148</v>
      </c>
      <c r="H1650" s="744" t="s">
        <v>5513</v>
      </c>
      <c r="I1650" s="744" t="s">
        <v>5513</v>
      </c>
      <c r="J1650" s="744" t="s">
        <v>5088</v>
      </c>
      <c r="K1650" s="744" t="s">
        <v>5513</v>
      </c>
      <c r="L1650" s="744" t="s">
        <v>380</v>
      </c>
      <c r="M1650" s="744" t="s">
        <v>5788</v>
      </c>
      <c r="N1650" s="744" t="s">
        <v>5833</v>
      </c>
      <c r="O1650" s="744" t="s">
        <v>5514</v>
      </c>
      <c r="P1650" s="744" t="s">
        <v>5483</v>
      </c>
      <c r="Q1650" s="744" t="s">
        <v>5513</v>
      </c>
      <c r="R1650" s="744" t="s">
        <v>5588</v>
      </c>
      <c r="S1650" s="744" t="s">
        <v>5118</v>
      </c>
      <c r="T1650" s="744" t="s">
        <v>70</v>
      </c>
      <c r="U1650" s="744" t="s">
        <v>5513</v>
      </c>
      <c r="V1650" s="744" t="s">
        <v>5575</v>
      </c>
      <c r="W1650" s="744" t="s">
        <v>5513</v>
      </c>
      <c r="X1650" s="744" t="s">
        <v>5513</v>
      </c>
      <c r="Y1650" s="744" t="s">
        <v>5513</v>
      </c>
    </row>
    <row r="1651" spans="1:25" ht="187.5">
      <c r="A1651" s="744" t="s">
        <v>8762</v>
      </c>
      <c r="B1651" s="744" t="s">
        <v>743</v>
      </c>
      <c r="C1651" s="744" t="s">
        <v>70</v>
      </c>
      <c r="D1651" s="744" t="s">
        <v>8675</v>
      </c>
      <c r="E1651" s="744" t="s">
        <v>8763</v>
      </c>
      <c r="F1651" s="744" t="s">
        <v>8764</v>
      </c>
      <c r="G1651" s="744" t="s">
        <v>8148</v>
      </c>
      <c r="H1651" s="744" t="s">
        <v>5513</v>
      </c>
      <c r="I1651" s="744" t="s">
        <v>5513</v>
      </c>
      <c r="J1651" s="744" t="s">
        <v>5088</v>
      </c>
      <c r="K1651" s="744" t="s">
        <v>5513</v>
      </c>
      <c r="L1651" s="744" t="s">
        <v>380</v>
      </c>
      <c r="M1651" s="744" t="s">
        <v>5788</v>
      </c>
      <c r="N1651" s="744" t="s">
        <v>5833</v>
      </c>
      <c r="O1651" s="744" t="s">
        <v>5514</v>
      </c>
      <c r="P1651" s="744" t="s">
        <v>5483</v>
      </c>
      <c r="Q1651" s="744" t="s">
        <v>5513</v>
      </c>
      <c r="R1651" s="744" t="s">
        <v>5588</v>
      </c>
      <c r="S1651" s="744" t="s">
        <v>5118</v>
      </c>
      <c r="T1651" s="744" t="s">
        <v>70</v>
      </c>
      <c r="U1651" s="744" t="s">
        <v>5513</v>
      </c>
      <c r="V1651" s="744" t="s">
        <v>5515</v>
      </c>
      <c r="W1651" s="744" t="s">
        <v>5513</v>
      </c>
      <c r="X1651" s="744" t="s">
        <v>5513</v>
      </c>
      <c r="Y1651" s="744" t="s">
        <v>5513</v>
      </c>
    </row>
    <row r="1652" spans="1:25" ht="187.5">
      <c r="A1652" s="744" t="s">
        <v>8762</v>
      </c>
      <c r="B1652" s="744" t="s">
        <v>743</v>
      </c>
      <c r="C1652" s="744" t="s">
        <v>70</v>
      </c>
      <c r="D1652" s="744" t="s">
        <v>8675</v>
      </c>
      <c r="E1652" s="744" t="s">
        <v>8763</v>
      </c>
      <c r="F1652" s="744" t="s">
        <v>8764</v>
      </c>
      <c r="G1652" s="744" t="s">
        <v>8148</v>
      </c>
      <c r="H1652" s="744" t="s">
        <v>5513</v>
      </c>
      <c r="I1652" s="744" t="s">
        <v>5513</v>
      </c>
      <c r="J1652" s="744" t="s">
        <v>5088</v>
      </c>
      <c r="K1652" s="744" t="s">
        <v>5513</v>
      </c>
      <c r="L1652" s="744" t="s">
        <v>380</v>
      </c>
      <c r="M1652" s="744" t="s">
        <v>5788</v>
      </c>
      <c r="N1652" s="744" t="s">
        <v>5833</v>
      </c>
      <c r="O1652" s="744" t="s">
        <v>5514</v>
      </c>
      <c r="P1652" s="744" t="s">
        <v>5483</v>
      </c>
      <c r="Q1652" s="744" t="s">
        <v>5513</v>
      </c>
      <c r="R1652" s="744" t="s">
        <v>5588</v>
      </c>
      <c r="S1652" s="744" t="s">
        <v>5118</v>
      </c>
      <c r="T1652" s="744" t="s">
        <v>70</v>
      </c>
      <c r="U1652" s="744" t="s">
        <v>5513</v>
      </c>
      <c r="V1652" s="744" t="s">
        <v>5520</v>
      </c>
      <c r="W1652" s="744" t="s">
        <v>5513</v>
      </c>
      <c r="X1652" s="744" t="s">
        <v>5513</v>
      </c>
      <c r="Y1652" s="744" t="s">
        <v>5513</v>
      </c>
    </row>
    <row r="1653" spans="1:25" ht="187.5">
      <c r="A1653" s="744" t="s">
        <v>8762</v>
      </c>
      <c r="B1653" s="744" t="s">
        <v>743</v>
      </c>
      <c r="C1653" s="744" t="s">
        <v>70</v>
      </c>
      <c r="D1653" s="744" t="s">
        <v>8675</v>
      </c>
      <c r="E1653" s="744" t="s">
        <v>8763</v>
      </c>
      <c r="F1653" s="744" t="s">
        <v>8764</v>
      </c>
      <c r="G1653" s="744" t="s">
        <v>8148</v>
      </c>
      <c r="H1653" s="744" t="s">
        <v>5513</v>
      </c>
      <c r="I1653" s="744" t="s">
        <v>5513</v>
      </c>
      <c r="J1653" s="744" t="s">
        <v>5088</v>
      </c>
      <c r="K1653" s="744" t="s">
        <v>5513</v>
      </c>
      <c r="L1653" s="744" t="s">
        <v>380</v>
      </c>
      <c r="M1653" s="744" t="s">
        <v>5788</v>
      </c>
      <c r="N1653" s="744" t="s">
        <v>5833</v>
      </c>
      <c r="O1653" s="744" t="s">
        <v>5514</v>
      </c>
      <c r="P1653" s="744" t="s">
        <v>5483</v>
      </c>
      <c r="Q1653" s="744" t="s">
        <v>5513</v>
      </c>
      <c r="R1653" s="744" t="s">
        <v>5588</v>
      </c>
      <c r="S1653" s="744" t="s">
        <v>5118</v>
      </c>
      <c r="T1653" s="744" t="s">
        <v>70</v>
      </c>
      <c r="U1653" s="744" t="s">
        <v>5513</v>
      </c>
      <c r="V1653" s="744" t="s">
        <v>5614</v>
      </c>
      <c r="W1653" s="744" t="s">
        <v>5513</v>
      </c>
      <c r="X1653" s="744" t="s">
        <v>5513</v>
      </c>
      <c r="Y1653" s="744" t="s">
        <v>5513</v>
      </c>
    </row>
    <row r="1654" spans="1:25" ht="100">
      <c r="A1654" s="744" t="s">
        <v>8765</v>
      </c>
      <c r="B1654" s="744" t="s">
        <v>743</v>
      </c>
      <c r="C1654" s="744" t="s">
        <v>70</v>
      </c>
      <c r="D1654" s="744" t="s">
        <v>5557</v>
      </c>
      <c r="E1654" s="744" t="s">
        <v>8766</v>
      </c>
      <c r="F1654" s="744" t="s">
        <v>8767</v>
      </c>
      <c r="G1654" s="744" t="s">
        <v>8768</v>
      </c>
      <c r="H1654" s="744" t="s">
        <v>5513</v>
      </c>
      <c r="I1654" s="744" t="s">
        <v>8769</v>
      </c>
      <c r="J1654" s="744" t="s">
        <v>5088</v>
      </c>
      <c r="K1654" s="744" t="s">
        <v>5513</v>
      </c>
      <c r="L1654" s="744" t="s">
        <v>380</v>
      </c>
      <c r="M1654" s="744" t="s">
        <v>5788</v>
      </c>
      <c r="N1654" s="744" t="s">
        <v>8278</v>
      </c>
      <c r="O1654" s="744" t="s">
        <v>5514</v>
      </c>
      <c r="P1654" s="744" t="s">
        <v>5484</v>
      </c>
      <c r="Q1654" s="744" t="s">
        <v>5513</v>
      </c>
      <c r="R1654" s="744" t="s">
        <v>4898</v>
      </c>
      <c r="S1654" s="744" t="s">
        <v>5118</v>
      </c>
      <c r="T1654" s="744" t="s">
        <v>70</v>
      </c>
      <c r="U1654" s="744" t="s">
        <v>8770</v>
      </c>
      <c r="V1654" s="744" t="s">
        <v>5515</v>
      </c>
      <c r="W1654" s="744" t="s">
        <v>5513</v>
      </c>
      <c r="X1654" s="744" t="s">
        <v>5513</v>
      </c>
      <c r="Y1654" s="744" t="s">
        <v>5513</v>
      </c>
    </row>
    <row r="1655" spans="1:25" ht="262.5">
      <c r="A1655" s="744" t="s">
        <v>8771</v>
      </c>
      <c r="B1655" s="744" t="s">
        <v>743</v>
      </c>
      <c r="C1655" s="744" t="s">
        <v>70</v>
      </c>
      <c r="D1655" s="744" t="s">
        <v>5557</v>
      </c>
      <c r="E1655" s="744" t="s">
        <v>8772</v>
      </c>
      <c r="F1655" s="744" t="s">
        <v>8773</v>
      </c>
      <c r="G1655" s="744" t="s">
        <v>8768</v>
      </c>
      <c r="H1655" s="744" t="s">
        <v>5513</v>
      </c>
      <c r="I1655" s="744" t="s">
        <v>5513</v>
      </c>
      <c r="J1655" s="744" t="s">
        <v>5088</v>
      </c>
      <c r="K1655" s="744" t="s">
        <v>5513</v>
      </c>
      <c r="L1655" s="744" t="s">
        <v>380</v>
      </c>
      <c r="M1655" s="744" t="s">
        <v>2160</v>
      </c>
      <c r="N1655" s="744" t="s">
        <v>7378</v>
      </c>
      <c r="O1655" s="744" t="s">
        <v>5514</v>
      </c>
      <c r="P1655" s="744" t="s">
        <v>5513</v>
      </c>
      <c r="Q1655" s="744" t="s">
        <v>5513</v>
      </c>
      <c r="R1655" s="744" t="s">
        <v>5588</v>
      </c>
      <c r="S1655" s="744" t="s">
        <v>5118</v>
      </c>
      <c r="T1655" s="744" t="s">
        <v>70</v>
      </c>
      <c r="U1655" s="744" t="s">
        <v>5513</v>
      </c>
      <c r="V1655" s="744" t="s">
        <v>5551</v>
      </c>
      <c r="W1655" s="744" t="s">
        <v>5513</v>
      </c>
      <c r="X1655" s="744" t="s">
        <v>5513</v>
      </c>
      <c r="Y1655" s="744" t="s">
        <v>5513</v>
      </c>
    </row>
    <row r="1656" spans="1:25" ht="262.5">
      <c r="A1656" s="744" t="s">
        <v>8771</v>
      </c>
      <c r="B1656" s="744" t="s">
        <v>743</v>
      </c>
      <c r="C1656" s="744" t="s">
        <v>70</v>
      </c>
      <c r="D1656" s="744" t="s">
        <v>5557</v>
      </c>
      <c r="E1656" s="744" t="s">
        <v>8772</v>
      </c>
      <c r="F1656" s="744" t="s">
        <v>8773</v>
      </c>
      <c r="G1656" s="744" t="s">
        <v>8768</v>
      </c>
      <c r="H1656" s="744" t="s">
        <v>5513</v>
      </c>
      <c r="I1656" s="744" t="s">
        <v>5513</v>
      </c>
      <c r="J1656" s="744" t="s">
        <v>5088</v>
      </c>
      <c r="K1656" s="744" t="s">
        <v>5513</v>
      </c>
      <c r="L1656" s="744" t="s">
        <v>380</v>
      </c>
      <c r="M1656" s="744" t="s">
        <v>2160</v>
      </c>
      <c r="N1656" s="744" t="s">
        <v>7378</v>
      </c>
      <c r="O1656" s="744" t="s">
        <v>5514</v>
      </c>
      <c r="P1656" s="744" t="s">
        <v>5513</v>
      </c>
      <c r="Q1656" s="744" t="s">
        <v>5513</v>
      </c>
      <c r="R1656" s="744" t="s">
        <v>5588</v>
      </c>
      <c r="S1656" s="744" t="s">
        <v>5118</v>
      </c>
      <c r="T1656" s="744" t="s">
        <v>70</v>
      </c>
      <c r="U1656" s="744" t="s">
        <v>5513</v>
      </c>
      <c r="V1656" s="744" t="s">
        <v>5575</v>
      </c>
      <c r="W1656" s="744" t="s">
        <v>5513</v>
      </c>
      <c r="X1656" s="744" t="s">
        <v>5513</v>
      </c>
      <c r="Y1656" s="744" t="s">
        <v>5513</v>
      </c>
    </row>
    <row r="1657" spans="1:25" ht="262.5">
      <c r="A1657" s="744" t="s">
        <v>8771</v>
      </c>
      <c r="B1657" s="744" t="s">
        <v>743</v>
      </c>
      <c r="C1657" s="744" t="s">
        <v>70</v>
      </c>
      <c r="D1657" s="744" t="s">
        <v>5557</v>
      </c>
      <c r="E1657" s="744" t="s">
        <v>8772</v>
      </c>
      <c r="F1657" s="744" t="s">
        <v>8773</v>
      </c>
      <c r="G1657" s="744" t="s">
        <v>8768</v>
      </c>
      <c r="H1657" s="744" t="s">
        <v>5513</v>
      </c>
      <c r="I1657" s="744" t="s">
        <v>5513</v>
      </c>
      <c r="J1657" s="744" t="s">
        <v>5088</v>
      </c>
      <c r="K1657" s="744" t="s">
        <v>5513</v>
      </c>
      <c r="L1657" s="744" t="s">
        <v>380</v>
      </c>
      <c r="M1657" s="744" t="s">
        <v>2160</v>
      </c>
      <c r="N1657" s="744" t="s">
        <v>7378</v>
      </c>
      <c r="O1657" s="744" t="s">
        <v>5514</v>
      </c>
      <c r="P1657" s="744" t="s">
        <v>5513</v>
      </c>
      <c r="Q1657" s="744" t="s">
        <v>5513</v>
      </c>
      <c r="R1657" s="744" t="s">
        <v>5588</v>
      </c>
      <c r="S1657" s="744" t="s">
        <v>5118</v>
      </c>
      <c r="T1657" s="744" t="s">
        <v>70</v>
      </c>
      <c r="U1657" s="744" t="s">
        <v>5513</v>
      </c>
      <c r="V1657" s="744" t="s">
        <v>5515</v>
      </c>
      <c r="W1657" s="744" t="s">
        <v>5513</v>
      </c>
      <c r="X1657" s="744" t="s">
        <v>5513</v>
      </c>
      <c r="Y1657" s="744" t="s">
        <v>5513</v>
      </c>
    </row>
    <row r="1658" spans="1:25" ht="262.5">
      <c r="A1658" s="744" t="s">
        <v>8771</v>
      </c>
      <c r="B1658" s="744" t="s">
        <v>743</v>
      </c>
      <c r="C1658" s="744" t="s">
        <v>70</v>
      </c>
      <c r="D1658" s="744" t="s">
        <v>5557</v>
      </c>
      <c r="E1658" s="744" t="s">
        <v>8772</v>
      </c>
      <c r="F1658" s="744" t="s">
        <v>8773</v>
      </c>
      <c r="G1658" s="744" t="s">
        <v>8768</v>
      </c>
      <c r="H1658" s="744" t="s">
        <v>5513</v>
      </c>
      <c r="I1658" s="744" t="s">
        <v>5513</v>
      </c>
      <c r="J1658" s="744" t="s">
        <v>5088</v>
      </c>
      <c r="K1658" s="744" t="s">
        <v>5513</v>
      </c>
      <c r="L1658" s="744" t="s">
        <v>380</v>
      </c>
      <c r="M1658" s="744" t="s">
        <v>2160</v>
      </c>
      <c r="N1658" s="744" t="s">
        <v>7378</v>
      </c>
      <c r="O1658" s="744" t="s">
        <v>5514</v>
      </c>
      <c r="P1658" s="744" t="s">
        <v>5513</v>
      </c>
      <c r="Q1658" s="744" t="s">
        <v>5513</v>
      </c>
      <c r="R1658" s="744" t="s">
        <v>5588</v>
      </c>
      <c r="S1658" s="744" t="s">
        <v>5118</v>
      </c>
      <c r="T1658" s="744" t="s">
        <v>70</v>
      </c>
      <c r="U1658" s="744" t="s">
        <v>5513</v>
      </c>
      <c r="V1658" s="744" t="s">
        <v>5520</v>
      </c>
      <c r="W1658" s="744" t="s">
        <v>5513</v>
      </c>
      <c r="X1658" s="744" t="s">
        <v>5513</v>
      </c>
      <c r="Y1658" s="744" t="s">
        <v>5513</v>
      </c>
    </row>
    <row r="1659" spans="1:25" ht="262.5">
      <c r="A1659" s="744" t="s">
        <v>8771</v>
      </c>
      <c r="B1659" s="744" t="s">
        <v>743</v>
      </c>
      <c r="C1659" s="744" t="s">
        <v>70</v>
      </c>
      <c r="D1659" s="744" t="s">
        <v>5557</v>
      </c>
      <c r="E1659" s="744" t="s">
        <v>8772</v>
      </c>
      <c r="F1659" s="744" t="s">
        <v>8773</v>
      </c>
      <c r="G1659" s="744" t="s">
        <v>8768</v>
      </c>
      <c r="H1659" s="744" t="s">
        <v>5513</v>
      </c>
      <c r="I1659" s="744" t="s">
        <v>5513</v>
      </c>
      <c r="J1659" s="744" t="s">
        <v>5088</v>
      </c>
      <c r="K1659" s="744" t="s">
        <v>5513</v>
      </c>
      <c r="L1659" s="744" t="s">
        <v>380</v>
      </c>
      <c r="M1659" s="744" t="s">
        <v>2160</v>
      </c>
      <c r="N1659" s="744" t="s">
        <v>7378</v>
      </c>
      <c r="O1659" s="744" t="s">
        <v>5514</v>
      </c>
      <c r="P1659" s="744" t="s">
        <v>5513</v>
      </c>
      <c r="Q1659" s="744" t="s">
        <v>5513</v>
      </c>
      <c r="R1659" s="744" t="s">
        <v>5588</v>
      </c>
      <c r="S1659" s="744" t="s">
        <v>5118</v>
      </c>
      <c r="T1659" s="744" t="s">
        <v>70</v>
      </c>
      <c r="U1659" s="744" t="s">
        <v>5513</v>
      </c>
      <c r="V1659" s="744" t="s">
        <v>5614</v>
      </c>
      <c r="W1659" s="744" t="s">
        <v>5513</v>
      </c>
      <c r="X1659" s="744" t="s">
        <v>5513</v>
      </c>
      <c r="Y1659" s="744" t="s">
        <v>5513</v>
      </c>
    </row>
    <row r="1660" spans="1:25" ht="162.5">
      <c r="A1660" s="744" t="s">
        <v>8774</v>
      </c>
      <c r="B1660" s="744" t="s">
        <v>743</v>
      </c>
      <c r="C1660" s="744" t="s">
        <v>70</v>
      </c>
      <c r="D1660" s="744" t="s">
        <v>5580</v>
      </c>
      <c r="E1660" s="744" t="s">
        <v>8775</v>
      </c>
      <c r="F1660" s="744" t="s">
        <v>8776</v>
      </c>
      <c r="G1660" s="744" t="s">
        <v>7849</v>
      </c>
      <c r="H1660" s="744" t="s">
        <v>5513</v>
      </c>
      <c r="I1660" s="744" t="s">
        <v>8777</v>
      </c>
      <c r="J1660" s="744" t="s">
        <v>5088</v>
      </c>
      <c r="K1660" s="744" t="s">
        <v>5820</v>
      </c>
      <c r="L1660" s="744" t="s">
        <v>380</v>
      </c>
      <c r="M1660" s="744" t="s">
        <v>5788</v>
      </c>
      <c r="N1660" s="744" t="s">
        <v>7378</v>
      </c>
      <c r="O1660" s="744" t="s">
        <v>5514</v>
      </c>
      <c r="P1660" s="744" t="s">
        <v>5484</v>
      </c>
      <c r="Q1660" s="744" t="s">
        <v>5513</v>
      </c>
      <c r="R1660" s="744" t="s">
        <v>5588</v>
      </c>
      <c r="S1660" s="744" t="s">
        <v>5118</v>
      </c>
      <c r="T1660" s="744" t="s">
        <v>70</v>
      </c>
      <c r="U1660" s="744" t="s">
        <v>5513</v>
      </c>
      <c r="V1660" s="744" t="s">
        <v>5551</v>
      </c>
      <c r="W1660" s="744" t="s">
        <v>5513</v>
      </c>
      <c r="X1660" s="744" t="s">
        <v>5513</v>
      </c>
      <c r="Y1660" s="744" t="s">
        <v>5513</v>
      </c>
    </row>
    <row r="1661" spans="1:25" ht="162.5">
      <c r="A1661" s="744" t="s">
        <v>8774</v>
      </c>
      <c r="B1661" s="744" t="s">
        <v>743</v>
      </c>
      <c r="C1661" s="744" t="s">
        <v>70</v>
      </c>
      <c r="D1661" s="744" t="s">
        <v>5580</v>
      </c>
      <c r="E1661" s="744" t="s">
        <v>8775</v>
      </c>
      <c r="F1661" s="744" t="s">
        <v>8776</v>
      </c>
      <c r="G1661" s="744" t="s">
        <v>7849</v>
      </c>
      <c r="H1661" s="744" t="s">
        <v>5513</v>
      </c>
      <c r="I1661" s="744" t="s">
        <v>8777</v>
      </c>
      <c r="J1661" s="744" t="s">
        <v>5088</v>
      </c>
      <c r="K1661" s="744" t="s">
        <v>5820</v>
      </c>
      <c r="L1661" s="744" t="s">
        <v>380</v>
      </c>
      <c r="M1661" s="744" t="s">
        <v>5788</v>
      </c>
      <c r="N1661" s="744" t="s">
        <v>7378</v>
      </c>
      <c r="O1661" s="744" t="s">
        <v>5514</v>
      </c>
      <c r="P1661" s="744" t="s">
        <v>5484</v>
      </c>
      <c r="Q1661" s="744" t="s">
        <v>5513</v>
      </c>
      <c r="R1661" s="744" t="s">
        <v>5588</v>
      </c>
      <c r="S1661" s="744" t="s">
        <v>5118</v>
      </c>
      <c r="T1661" s="744" t="s">
        <v>70</v>
      </c>
      <c r="U1661" s="744" t="s">
        <v>5513</v>
      </c>
      <c r="V1661" s="744" t="s">
        <v>5575</v>
      </c>
      <c r="W1661" s="744" t="s">
        <v>5513</v>
      </c>
      <c r="X1661" s="744" t="s">
        <v>5513</v>
      </c>
      <c r="Y1661" s="744" t="s">
        <v>5513</v>
      </c>
    </row>
    <row r="1662" spans="1:25" ht="162.5">
      <c r="A1662" s="744" t="s">
        <v>8774</v>
      </c>
      <c r="B1662" s="744" t="s">
        <v>743</v>
      </c>
      <c r="C1662" s="744" t="s">
        <v>70</v>
      </c>
      <c r="D1662" s="744" t="s">
        <v>5580</v>
      </c>
      <c r="E1662" s="744" t="s">
        <v>8775</v>
      </c>
      <c r="F1662" s="744" t="s">
        <v>8776</v>
      </c>
      <c r="G1662" s="744" t="s">
        <v>7849</v>
      </c>
      <c r="H1662" s="744" t="s">
        <v>5513</v>
      </c>
      <c r="I1662" s="744" t="s">
        <v>8777</v>
      </c>
      <c r="J1662" s="744" t="s">
        <v>5088</v>
      </c>
      <c r="K1662" s="744" t="s">
        <v>5820</v>
      </c>
      <c r="L1662" s="744" t="s">
        <v>380</v>
      </c>
      <c r="M1662" s="744" t="s">
        <v>5788</v>
      </c>
      <c r="N1662" s="744" t="s">
        <v>7378</v>
      </c>
      <c r="O1662" s="744" t="s">
        <v>5514</v>
      </c>
      <c r="P1662" s="744" t="s">
        <v>5484</v>
      </c>
      <c r="Q1662" s="744" t="s">
        <v>5513</v>
      </c>
      <c r="R1662" s="744" t="s">
        <v>5588</v>
      </c>
      <c r="S1662" s="744" t="s">
        <v>5118</v>
      </c>
      <c r="T1662" s="744" t="s">
        <v>70</v>
      </c>
      <c r="U1662" s="744" t="s">
        <v>5513</v>
      </c>
      <c r="V1662" s="744" t="s">
        <v>5515</v>
      </c>
      <c r="W1662" s="744" t="s">
        <v>5513</v>
      </c>
      <c r="X1662" s="744" t="s">
        <v>5513</v>
      </c>
      <c r="Y1662" s="744" t="s">
        <v>5513</v>
      </c>
    </row>
    <row r="1663" spans="1:25" ht="162.5">
      <c r="A1663" s="744" t="s">
        <v>8774</v>
      </c>
      <c r="B1663" s="744" t="s">
        <v>743</v>
      </c>
      <c r="C1663" s="744" t="s">
        <v>70</v>
      </c>
      <c r="D1663" s="744" t="s">
        <v>5580</v>
      </c>
      <c r="E1663" s="744" t="s">
        <v>8775</v>
      </c>
      <c r="F1663" s="744" t="s">
        <v>8776</v>
      </c>
      <c r="G1663" s="744" t="s">
        <v>7849</v>
      </c>
      <c r="H1663" s="744" t="s">
        <v>5513</v>
      </c>
      <c r="I1663" s="744" t="s">
        <v>8777</v>
      </c>
      <c r="J1663" s="744" t="s">
        <v>5088</v>
      </c>
      <c r="K1663" s="744" t="s">
        <v>5820</v>
      </c>
      <c r="L1663" s="744" t="s">
        <v>380</v>
      </c>
      <c r="M1663" s="744" t="s">
        <v>5788</v>
      </c>
      <c r="N1663" s="744" t="s">
        <v>7378</v>
      </c>
      <c r="O1663" s="744" t="s">
        <v>5514</v>
      </c>
      <c r="P1663" s="744" t="s">
        <v>5484</v>
      </c>
      <c r="Q1663" s="744" t="s">
        <v>5513</v>
      </c>
      <c r="R1663" s="744" t="s">
        <v>5588</v>
      </c>
      <c r="S1663" s="744" t="s">
        <v>5118</v>
      </c>
      <c r="T1663" s="744" t="s">
        <v>70</v>
      </c>
      <c r="U1663" s="744" t="s">
        <v>5513</v>
      </c>
      <c r="V1663" s="744" t="s">
        <v>5520</v>
      </c>
      <c r="W1663" s="744" t="s">
        <v>5513</v>
      </c>
      <c r="X1663" s="744" t="s">
        <v>5513</v>
      </c>
      <c r="Y1663" s="744" t="s">
        <v>5513</v>
      </c>
    </row>
    <row r="1664" spans="1:25" ht="162.5">
      <c r="A1664" s="744" t="s">
        <v>8774</v>
      </c>
      <c r="B1664" s="744" t="s">
        <v>743</v>
      </c>
      <c r="C1664" s="744" t="s">
        <v>70</v>
      </c>
      <c r="D1664" s="744" t="s">
        <v>5580</v>
      </c>
      <c r="E1664" s="744" t="s">
        <v>8775</v>
      </c>
      <c r="F1664" s="744" t="s">
        <v>8776</v>
      </c>
      <c r="G1664" s="744" t="s">
        <v>7849</v>
      </c>
      <c r="H1664" s="744" t="s">
        <v>5513</v>
      </c>
      <c r="I1664" s="744" t="s">
        <v>8777</v>
      </c>
      <c r="J1664" s="744" t="s">
        <v>5088</v>
      </c>
      <c r="K1664" s="744" t="s">
        <v>5820</v>
      </c>
      <c r="L1664" s="744" t="s">
        <v>380</v>
      </c>
      <c r="M1664" s="744" t="s">
        <v>5788</v>
      </c>
      <c r="N1664" s="744" t="s">
        <v>7378</v>
      </c>
      <c r="O1664" s="744" t="s">
        <v>5514</v>
      </c>
      <c r="P1664" s="744" t="s">
        <v>5484</v>
      </c>
      <c r="Q1664" s="744" t="s">
        <v>5513</v>
      </c>
      <c r="R1664" s="744" t="s">
        <v>5588</v>
      </c>
      <c r="S1664" s="744" t="s">
        <v>5118</v>
      </c>
      <c r="T1664" s="744" t="s">
        <v>70</v>
      </c>
      <c r="U1664" s="744" t="s">
        <v>5513</v>
      </c>
      <c r="V1664" s="744" t="s">
        <v>5614</v>
      </c>
      <c r="W1664" s="744" t="s">
        <v>5513</v>
      </c>
      <c r="X1664" s="744" t="s">
        <v>5513</v>
      </c>
      <c r="Y1664" s="744" t="s">
        <v>5513</v>
      </c>
    </row>
    <row r="1665" spans="1:25" ht="187.5">
      <c r="A1665" s="744" t="s">
        <v>8778</v>
      </c>
      <c r="B1665" s="744" t="s">
        <v>743</v>
      </c>
      <c r="C1665" s="744" t="s">
        <v>70</v>
      </c>
      <c r="D1665" s="744" t="s">
        <v>8640</v>
      </c>
      <c r="E1665" s="744" t="s">
        <v>8779</v>
      </c>
      <c r="F1665" s="744" t="s">
        <v>8780</v>
      </c>
      <c r="G1665" s="744" t="s">
        <v>7217</v>
      </c>
      <c r="H1665" s="744" t="s">
        <v>5513</v>
      </c>
      <c r="I1665" s="744" t="s">
        <v>8781</v>
      </c>
      <c r="J1665" s="744" t="s">
        <v>5088</v>
      </c>
      <c r="K1665" s="744" t="s">
        <v>5513</v>
      </c>
      <c r="L1665" s="744" t="s">
        <v>380</v>
      </c>
      <c r="M1665" s="744" t="s">
        <v>5788</v>
      </c>
      <c r="N1665" s="744" t="s">
        <v>6563</v>
      </c>
      <c r="O1665" s="744" t="s">
        <v>5514</v>
      </c>
      <c r="P1665" s="744" t="s">
        <v>5484</v>
      </c>
      <c r="Q1665" s="744" t="s">
        <v>5513</v>
      </c>
      <c r="R1665" s="744" t="s">
        <v>4898</v>
      </c>
      <c r="S1665" s="744" t="s">
        <v>5118</v>
      </c>
      <c r="T1665" s="744" t="s">
        <v>70</v>
      </c>
      <c r="U1665" s="744" t="s">
        <v>5513</v>
      </c>
      <c r="V1665" s="744" t="s">
        <v>5515</v>
      </c>
      <c r="W1665" s="744" t="s">
        <v>5513</v>
      </c>
      <c r="X1665" s="744" t="s">
        <v>5513</v>
      </c>
      <c r="Y1665" s="744" t="s">
        <v>5513</v>
      </c>
    </row>
    <row r="1666" spans="1:25" ht="137.5">
      <c r="A1666" s="744" t="s">
        <v>8782</v>
      </c>
      <c r="B1666" s="744" t="s">
        <v>743</v>
      </c>
      <c r="C1666" s="744" t="s">
        <v>70</v>
      </c>
      <c r="D1666" s="744" t="s">
        <v>8640</v>
      </c>
      <c r="E1666" s="744" t="s">
        <v>8783</v>
      </c>
      <c r="F1666" s="744" t="s">
        <v>8784</v>
      </c>
      <c r="G1666" s="744" t="s">
        <v>7217</v>
      </c>
      <c r="H1666" s="744" t="s">
        <v>8060</v>
      </c>
      <c r="I1666" s="744" t="s">
        <v>5513</v>
      </c>
      <c r="J1666" s="744" t="s">
        <v>5088</v>
      </c>
      <c r="K1666" s="744" t="s">
        <v>5513</v>
      </c>
      <c r="L1666" s="744" t="s">
        <v>380</v>
      </c>
      <c r="M1666" s="744" t="s">
        <v>512</v>
      </c>
      <c r="N1666" s="744" t="s">
        <v>6616</v>
      </c>
      <c r="O1666" s="744" t="s">
        <v>5514</v>
      </c>
      <c r="P1666" s="744" t="s">
        <v>5681</v>
      </c>
      <c r="Q1666" s="744" t="s">
        <v>6624</v>
      </c>
      <c r="R1666" s="744" t="s">
        <v>4898</v>
      </c>
      <c r="S1666" s="744" t="s">
        <v>5118</v>
      </c>
      <c r="T1666" s="744" t="s">
        <v>70</v>
      </c>
      <c r="U1666" s="744" t="s">
        <v>8586</v>
      </c>
      <c r="V1666" s="744" t="s">
        <v>5515</v>
      </c>
      <c r="W1666" s="744" t="s">
        <v>5513</v>
      </c>
      <c r="X1666" s="744" t="s">
        <v>8060</v>
      </c>
      <c r="Y1666" s="744" t="s">
        <v>8785</v>
      </c>
    </row>
    <row r="1667" spans="1:25" ht="162.5">
      <c r="A1667" s="744" t="s">
        <v>8786</v>
      </c>
      <c r="B1667" s="744" t="s">
        <v>743</v>
      </c>
      <c r="C1667" s="744" t="s">
        <v>70</v>
      </c>
      <c r="D1667" s="744" t="s">
        <v>8675</v>
      </c>
      <c r="E1667" s="744" t="s">
        <v>8787</v>
      </c>
      <c r="F1667" s="744" t="s">
        <v>8788</v>
      </c>
      <c r="G1667" s="744" t="s">
        <v>8148</v>
      </c>
      <c r="H1667" s="744" t="s">
        <v>7544</v>
      </c>
      <c r="I1667" s="744" t="s">
        <v>76</v>
      </c>
      <c r="J1667" s="744" t="s">
        <v>5088</v>
      </c>
      <c r="K1667" s="744" t="s">
        <v>7551</v>
      </c>
      <c r="L1667" s="744" t="s">
        <v>76</v>
      </c>
      <c r="M1667" s="744" t="s">
        <v>512</v>
      </c>
      <c r="N1667" s="744" t="s">
        <v>5805</v>
      </c>
      <c r="O1667" s="744" t="s">
        <v>5514</v>
      </c>
      <c r="P1667" s="744" t="s">
        <v>5681</v>
      </c>
      <c r="Q1667" s="744" t="s">
        <v>6004</v>
      </c>
      <c r="R1667" s="744" t="s">
        <v>5806</v>
      </c>
      <c r="S1667" s="744" t="s">
        <v>5118</v>
      </c>
      <c r="T1667" s="744" t="s">
        <v>70</v>
      </c>
      <c r="U1667" s="744" t="s">
        <v>8511</v>
      </c>
      <c r="V1667" s="744" t="s">
        <v>5614</v>
      </c>
      <c r="W1667" s="744" t="s">
        <v>5513</v>
      </c>
      <c r="X1667" s="744" t="s">
        <v>7544</v>
      </c>
      <c r="Y1667" s="744" t="s">
        <v>8789</v>
      </c>
    </row>
    <row r="1668" spans="1:25" ht="112.5">
      <c r="A1668" s="744" t="s">
        <v>8790</v>
      </c>
      <c r="B1668" s="744" t="s">
        <v>743</v>
      </c>
      <c r="C1668" s="744" t="s">
        <v>70</v>
      </c>
      <c r="D1668" s="744" t="s">
        <v>8675</v>
      </c>
      <c r="E1668" s="744" t="s">
        <v>8791</v>
      </c>
      <c r="F1668" s="744" t="s">
        <v>8792</v>
      </c>
      <c r="G1668" s="744" t="s">
        <v>8148</v>
      </c>
      <c r="H1668" s="744" t="s">
        <v>8692</v>
      </c>
      <c r="I1668" s="744" t="s">
        <v>6172</v>
      </c>
      <c r="J1668" s="744" t="s">
        <v>5088</v>
      </c>
      <c r="K1668" s="744" t="s">
        <v>7551</v>
      </c>
      <c r="L1668" s="744" t="s">
        <v>8793</v>
      </c>
      <c r="M1668" s="744" t="s">
        <v>512</v>
      </c>
      <c r="N1668" s="744" t="s">
        <v>8265</v>
      </c>
      <c r="O1668" s="744" t="s">
        <v>5514</v>
      </c>
      <c r="P1668" s="744" t="s">
        <v>5681</v>
      </c>
      <c r="Q1668" s="744" t="s">
        <v>5754</v>
      </c>
      <c r="R1668" s="744" t="s">
        <v>4898</v>
      </c>
      <c r="S1668" s="744" t="s">
        <v>5118</v>
      </c>
      <c r="T1668" s="744" t="s">
        <v>70</v>
      </c>
      <c r="U1668" s="744" t="s">
        <v>8161</v>
      </c>
      <c r="V1668" s="744" t="s">
        <v>5551</v>
      </c>
      <c r="W1668" s="744" t="s">
        <v>5513</v>
      </c>
      <c r="X1668" s="744" t="s">
        <v>8692</v>
      </c>
      <c r="Y1668" s="744" t="s">
        <v>8794</v>
      </c>
    </row>
    <row r="1669" spans="1:25" ht="112.5">
      <c r="A1669" s="744" t="s">
        <v>8790</v>
      </c>
      <c r="B1669" s="744" t="s">
        <v>743</v>
      </c>
      <c r="C1669" s="744" t="s">
        <v>70</v>
      </c>
      <c r="D1669" s="744" t="s">
        <v>8675</v>
      </c>
      <c r="E1669" s="744" t="s">
        <v>8791</v>
      </c>
      <c r="F1669" s="744" t="s">
        <v>8792</v>
      </c>
      <c r="G1669" s="744" t="s">
        <v>8148</v>
      </c>
      <c r="H1669" s="744" t="s">
        <v>8692</v>
      </c>
      <c r="I1669" s="744" t="s">
        <v>6172</v>
      </c>
      <c r="J1669" s="744" t="s">
        <v>5088</v>
      </c>
      <c r="K1669" s="744" t="s">
        <v>7551</v>
      </c>
      <c r="L1669" s="744" t="s">
        <v>8793</v>
      </c>
      <c r="M1669" s="744" t="s">
        <v>512</v>
      </c>
      <c r="N1669" s="744" t="s">
        <v>8265</v>
      </c>
      <c r="O1669" s="744" t="s">
        <v>5514</v>
      </c>
      <c r="P1669" s="744" t="s">
        <v>5681</v>
      </c>
      <c r="Q1669" s="744" t="s">
        <v>5754</v>
      </c>
      <c r="R1669" s="744" t="s">
        <v>4898</v>
      </c>
      <c r="S1669" s="744" t="s">
        <v>5118</v>
      </c>
      <c r="T1669" s="744" t="s">
        <v>70</v>
      </c>
      <c r="U1669" s="744" t="s">
        <v>8161</v>
      </c>
      <c r="V1669" s="744" t="s">
        <v>5575</v>
      </c>
      <c r="W1669" s="744" t="s">
        <v>5513</v>
      </c>
      <c r="X1669" s="744" t="s">
        <v>8692</v>
      </c>
      <c r="Y1669" s="744" t="s">
        <v>8794</v>
      </c>
    </row>
    <row r="1670" spans="1:25" ht="112.5">
      <c r="A1670" s="744" t="s">
        <v>8790</v>
      </c>
      <c r="B1670" s="744" t="s">
        <v>743</v>
      </c>
      <c r="C1670" s="744" t="s">
        <v>70</v>
      </c>
      <c r="D1670" s="744" t="s">
        <v>8675</v>
      </c>
      <c r="E1670" s="744" t="s">
        <v>8791</v>
      </c>
      <c r="F1670" s="744" t="s">
        <v>8792</v>
      </c>
      <c r="G1670" s="744" t="s">
        <v>8148</v>
      </c>
      <c r="H1670" s="744" t="s">
        <v>8692</v>
      </c>
      <c r="I1670" s="744" t="s">
        <v>6172</v>
      </c>
      <c r="J1670" s="744" t="s">
        <v>5088</v>
      </c>
      <c r="K1670" s="744" t="s">
        <v>7551</v>
      </c>
      <c r="L1670" s="744" t="s">
        <v>8793</v>
      </c>
      <c r="M1670" s="744" t="s">
        <v>512</v>
      </c>
      <c r="N1670" s="744" t="s">
        <v>8265</v>
      </c>
      <c r="O1670" s="744" t="s">
        <v>5514</v>
      </c>
      <c r="P1670" s="744" t="s">
        <v>5681</v>
      </c>
      <c r="Q1670" s="744" t="s">
        <v>5754</v>
      </c>
      <c r="R1670" s="744" t="s">
        <v>4898</v>
      </c>
      <c r="S1670" s="744" t="s">
        <v>5118</v>
      </c>
      <c r="T1670" s="744" t="s">
        <v>70</v>
      </c>
      <c r="U1670" s="744" t="s">
        <v>8161</v>
      </c>
      <c r="V1670" s="744" t="s">
        <v>5515</v>
      </c>
      <c r="W1670" s="744" t="s">
        <v>5513</v>
      </c>
      <c r="X1670" s="744" t="s">
        <v>8692</v>
      </c>
      <c r="Y1670" s="744" t="s">
        <v>8794</v>
      </c>
    </row>
    <row r="1671" spans="1:25" ht="112.5">
      <c r="A1671" s="744" t="s">
        <v>8790</v>
      </c>
      <c r="B1671" s="744" t="s">
        <v>743</v>
      </c>
      <c r="C1671" s="744" t="s">
        <v>70</v>
      </c>
      <c r="D1671" s="744" t="s">
        <v>8675</v>
      </c>
      <c r="E1671" s="744" t="s">
        <v>8791</v>
      </c>
      <c r="F1671" s="744" t="s">
        <v>8792</v>
      </c>
      <c r="G1671" s="744" t="s">
        <v>8148</v>
      </c>
      <c r="H1671" s="744" t="s">
        <v>8692</v>
      </c>
      <c r="I1671" s="744" t="s">
        <v>6172</v>
      </c>
      <c r="J1671" s="744" t="s">
        <v>5088</v>
      </c>
      <c r="K1671" s="744" t="s">
        <v>7551</v>
      </c>
      <c r="L1671" s="744" t="s">
        <v>8793</v>
      </c>
      <c r="M1671" s="744" t="s">
        <v>512</v>
      </c>
      <c r="N1671" s="744" t="s">
        <v>8265</v>
      </c>
      <c r="O1671" s="744" t="s">
        <v>5514</v>
      </c>
      <c r="P1671" s="744" t="s">
        <v>5681</v>
      </c>
      <c r="Q1671" s="744" t="s">
        <v>5754</v>
      </c>
      <c r="R1671" s="744" t="s">
        <v>4898</v>
      </c>
      <c r="S1671" s="744" t="s">
        <v>5118</v>
      </c>
      <c r="T1671" s="744" t="s">
        <v>70</v>
      </c>
      <c r="U1671" s="744" t="s">
        <v>8161</v>
      </c>
      <c r="V1671" s="744" t="s">
        <v>5520</v>
      </c>
      <c r="W1671" s="744" t="s">
        <v>5513</v>
      </c>
      <c r="X1671" s="744" t="s">
        <v>8692</v>
      </c>
      <c r="Y1671" s="744" t="s">
        <v>8794</v>
      </c>
    </row>
    <row r="1672" spans="1:25" ht="112.5">
      <c r="A1672" s="744" t="s">
        <v>8790</v>
      </c>
      <c r="B1672" s="744" t="s">
        <v>743</v>
      </c>
      <c r="C1672" s="744" t="s">
        <v>70</v>
      </c>
      <c r="D1672" s="744" t="s">
        <v>8675</v>
      </c>
      <c r="E1672" s="744" t="s">
        <v>8791</v>
      </c>
      <c r="F1672" s="744" t="s">
        <v>8792</v>
      </c>
      <c r="G1672" s="744" t="s">
        <v>8148</v>
      </c>
      <c r="H1672" s="744" t="s">
        <v>8692</v>
      </c>
      <c r="I1672" s="744" t="s">
        <v>6172</v>
      </c>
      <c r="J1672" s="744" t="s">
        <v>5088</v>
      </c>
      <c r="K1672" s="744" t="s">
        <v>7551</v>
      </c>
      <c r="L1672" s="744" t="s">
        <v>8793</v>
      </c>
      <c r="M1672" s="744" t="s">
        <v>512</v>
      </c>
      <c r="N1672" s="744" t="s">
        <v>8265</v>
      </c>
      <c r="O1672" s="744" t="s">
        <v>5514</v>
      </c>
      <c r="P1672" s="744" t="s">
        <v>5681</v>
      </c>
      <c r="Q1672" s="744" t="s">
        <v>5754</v>
      </c>
      <c r="R1672" s="744" t="s">
        <v>4898</v>
      </c>
      <c r="S1672" s="744" t="s">
        <v>5118</v>
      </c>
      <c r="T1672" s="744" t="s">
        <v>70</v>
      </c>
      <c r="U1672" s="744" t="s">
        <v>8161</v>
      </c>
      <c r="V1672" s="744" t="s">
        <v>5614</v>
      </c>
      <c r="W1672" s="744" t="s">
        <v>5513</v>
      </c>
      <c r="X1672" s="744" t="s">
        <v>8692</v>
      </c>
      <c r="Y1672" s="744" t="s">
        <v>8794</v>
      </c>
    </row>
    <row r="1673" spans="1:25" ht="100">
      <c r="A1673" s="744" t="s">
        <v>8795</v>
      </c>
      <c r="B1673" s="744" t="s">
        <v>743</v>
      </c>
      <c r="C1673" s="744" t="s">
        <v>70</v>
      </c>
      <c r="D1673" s="744" t="s">
        <v>7398</v>
      </c>
      <c r="E1673" s="744" t="s">
        <v>8796</v>
      </c>
      <c r="F1673" s="744" t="s">
        <v>8797</v>
      </c>
      <c r="G1673" s="744" t="s">
        <v>8543</v>
      </c>
      <c r="H1673" s="744" t="s">
        <v>5513</v>
      </c>
      <c r="I1673" s="744" t="s">
        <v>8798</v>
      </c>
      <c r="J1673" s="744" t="s">
        <v>5088</v>
      </c>
      <c r="K1673" s="744" t="s">
        <v>1519</v>
      </c>
      <c r="L1673" s="744" t="s">
        <v>76</v>
      </c>
      <c r="M1673" s="744" t="s">
        <v>8799</v>
      </c>
      <c r="N1673" s="744" t="s">
        <v>5667</v>
      </c>
      <c r="O1673" s="744" t="s">
        <v>5514</v>
      </c>
      <c r="P1673" s="744" t="s">
        <v>5484</v>
      </c>
      <c r="Q1673" s="744" t="s">
        <v>5869</v>
      </c>
      <c r="R1673" s="744" t="s">
        <v>5265</v>
      </c>
      <c r="S1673" s="744" t="s">
        <v>5146</v>
      </c>
      <c r="T1673" s="744" t="s">
        <v>70</v>
      </c>
      <c r="U1673" s="744" t="s">
        <v>8800</v>
      </c>
      <c r="V1673" s="744" t="s">
        <v>5515</v>
      </c>
      <c r="W1673" s="744" t="s">
        <v>5513</v>
      </c>
      <c r="X1673" s="744" t="s">
        <v>5513</v>
      </c>
      <c r="Y1673" s="744" t="s">
        <v>8801</v>
      </c>
    </row>
    <row r="1674" spans="1:25" ht="187.5">
      <c r="A1674" s="744" t="s">
        <v>8802</v>
      </c>
      <c r="B1674" s="744" t="s">
        <v>743</v>
      </c>
      <c r="C1674" s="744" t="s">
        <v>70</v>
      </c>
      <c r="D1674" s="744" t="s">
        <v>7398</v>
      </c>
      <c r="E1674" s="744" t="s">
        <v>8803</v>
      </c>
      <c r="F1674" s="744" t="s">
        <v>8804</v>
      </c>
      <c r="G1674" s="744" t="s">
        <v>8543</v>
      </c>
      <c r="H1674" s="744" t="s">
        <v>5513</v>
      </c>
      <c r="I1674" s="744" t="s">
        <v>8805</v>
      </c>
      <c r="J1674" s="744" t="s">
        <v>5088</v>
      </c>
      <c r="K1674" s="744" t="s">
        <v>8806</v>
      </c>
      <c r="L1674" s="744" t="s">
        <v>380</v>
      </c>
      <c r="M1674" s="744" t="s">
        <v>5788</v>
      </c>
      <c r="N1674" s="744" t="s">
        <v>7378</v>
      </c>
      <c r="O1674" s="744" t="s">
        <v>5514</v>
      </c>
      <c r="P1674" s="744" t="s">
        <v>5484</v>
      </c>
      <c r="Q1674" s="744" t="s">
        <v>5513</v>
      </c>
      <c r="R1674" s="744" t="s">
        <v>5588</v>
      </c>
      <c r="S1674" s="744" t="s">
        <v>5118</v>
      </c>
      <c r="T1674" s="744" t="s">
        <v>70</v>
      </c>
      <c r="U1674" s="744" t="s">
        <v>5513</v>
      </c>
      <c r="V1674" s="744" t="s">
        <v>5515</v>
      </c>
      <c r="W1674" s="744" t="s">
        <v>5513</v>
      </c>
      <c r="X1674" s="744" t="s">
        <v>5513</v>
      </c>
      <c r="Y1674" s="744" t="s">
        <v>5513</v>
      </c>
    </row>
    <row r="1675" spans="1:25" ht="200">
      <c r="A1675" s="744" t="s">
        <v>8807</v>
      </c>
      <c r="B1675" s="744" t="s">
        <v>743</v>
      </c>
      <c r="C1675" s="744" t="s">
        <v>70</v>
      </c>
      <c r="D1675" s="744" t="s">
        <v>5557</v>
      </c>
      <c r="E1675" s="744" t="s">
        <v>8808</v>
      </c>
      <c r="F1675" s="744" t="s">
        <v>8809</v>
      </c>
      <c r="G1675" s="744" t="s">
        <v>8810</v>
      </c>
      <c r="H1675" s="744" t="s">
        <v>5513</v>
      </c>
      <c r="I1675" s="744" t="s">
        <v>7141</v>
      </c>
      <c r="J1675" s="744" t="s">
        <v>5088</v>
      </c>
      <c r="K1675" s="744" t="s">
        <v>2985</v>
      </c>
      <c r="L1675" s="744" t="s">
        <v>76</v>
      </c>
      <c r="M1675" s="744" t="s">
        <v>2160</v>
      </c>
      <c r="N1675" s="744" t="s">
        <v>5667</v>
      </c>
      <c r="O1675" s="744" t="s">
        <v>5514</v>
      </c>
      <c r="P1675" s="744" t="s">
        <v>5513</v>
      </c>
      <c r="Q1675" s="744" t="s">
        <v>5513</v>
      </c>
      <c r="R1675" s="744" t="s">
        <v>5265</v>
      </c>
      <c r="S1675" s="744" t="s">
        <v>5118</v>
      </c>
      <c r="T1675" s="744" t="s">
        <v>70</v>
      </c>
      <c r="U1675" s="744" t="s">
        <v>8811</v>
      </c>
      <c r="V1675" s="744" t="s">
        <v>5515</v>
      </c>
      <c r="W1675" s="744" t="s">
        <v>5513</v>
      </c>
      <c r="X1675" s="744" t="s">
        <v>5513</v>
      </c>
      <c r="Y1675" s="744" t="s">
        <v>5513</v>
      </c>
    </row>
    <row r="1676" spans="1:25" ht="200">
      <c r="A1676" s="744" t="s">
        <v>8812</v>
      </c>
      <c r="B1676" s="744" t="s">
        <v>743</v>
      </c>
      <c r="C1676" s="744" t="s">
        <v>70</v>
      </c>
      <c r="D1676" s="744" t="s">
        <v>5584</v>
      </c>
      <c r="E1676" s="744" t="s">
        <v>8813</v>
      </c>
      <c r="F1676" s="744" t="s">
        <v>8814</v>
      </c>
      <c r="G1676" s="744" t="s">
        <v>7849</v>
      </c>
      <c r="H1676" s="744" t="s">
        <v>5513</v>
      </c>
      <c r="I1676" s="744" t="s">
        <v>8815</v>
      </c>
      <c r="J1676" s="744" t="s">
        <v>5088</v>
      </c>
      <c r="K1676" s="744" t="s">
        <v>5513</v>
      </c>
      <c r="L1676" s="744" t="s">
        <v>76</v>
      </c>
      <c r="M1676" s="744" t="s">
        <v>5788</v>
      </c>
      <c r="N1676" s="744" t="s">
        <v>6830</v>
      </c>
      <c r="O1676" s="744" t="s">
        <v>5514</v>
      </c>
      <c r="P1676" s="744" t="s">
        <v>5681</v>
      </c>
      <c r="Q1676" s="744" t="s">
        <v>5513</v>
      </c>
      <c r="R1676" s="744" t="s">
        <v>4898</v>
      </c>
      <c r="S1676" s="744" t="s">
        <v>5118</v>
      </c>
      <c r="T1676" s="744" t="s">
        <v>70</v>
      </c>
      <c r="U1676" s="744" t="s">
        <v>5789</v>
      </c>
      <c r="V1676" s="744" t="s">
        <v>5551</v>
      </c>
      <c r="W1676" s="744" t="s">
        <v>5513</v>
      </c>
      <c r="X1676" s="744" t="s">
        <v>5513</v>
      </c>
      <c r="Y1676" s="744" t="s">
        <v>5513</v>
      </c>
    </row>
    <row r="1677" spans="1:25" ht="200">
      <c r="A1677" s="744" t="s">
        <v>8812</v>
      </c>
      <c r="B1677" s="744" t="s">
        <v>743</v>
      </c>
      <c r="C1677" s="744" t="s">
        <v>70</v>
      </c>
      <c r="D1677" s="744" t="s">
        <v>5584</v>
      </c>
      <c r="E1677" s="744" t="s">
        <v>8813</v>
      </c>
      <c r="F1677" s="744" t="s">
        <v>8814</v>
      </c>
      <c r="G1677" s="744" t="s">
        <v>7849</v>
      </c>
      <c r="H1677" s="744" t="s">
        <v>5513</v>
      </c>
      <c r="I1677" s="744" t="s">
        <v>8815</v>
      </c>
      <c r="J1677" s="744" t="s">
        <v>5088</v>
      </c>
      <c r="K1677" s="744" t="s">
        <v>5513</v>
      </c>
      <c r="L1677" s="744" t="s">
        <v>76</v>
      </c>
      <c r="M1677" s="744" t="s">
        <v>5788</v>
      </c>
      <c r="N1677" s="744" t="s">
        <v>6830</v>
      </c>
      <c r="O1677" s="744" t="s">
        <v>5514</v>
      </c>
      <c r="P1677" s="744" t="s">
        <v>5681</v>
      </c>
      <c r="Q1677" s="744" t="s">
        <v>5513</v>
      </c>
      <c r="R1677" s="744" t="s">
        <v>4898</v>
      </c>
      <c r="S1677" s="744" t="s">
        <v>5118</v>
      </c>
      <c r="T1677" s="744" t="s">
        <v>70</v>
      </c>
      <c r="U1677" s="744" t="s">
        <v>5789</v>
      </c>
      <c r="V1677" s="744" t="s">
        <v>5575</v>
      </c>
      <c r="W1677" s="744" t="s">
        <v>5513</v>
      </c>
      <c r="X1677" s="744" t="s">
        <v>5513</v>
      </c>
      <c r="Y1677" s="744" t="s">
        <v>5513</v>
      </c>
    </row>
    <row r="1678" spans="1:25" ht="200">
      <c r="A1678" s="744" t="s">
        <v>8812</v>
      </c>
      <c r="B1678" s="744" t="s">
        <v>743</v>
      </c>
      <c r="C1678" s="744" t="s">
        <v>70</v>
      </c>
      <c r="D1678" s="744" t="s">
        <v>5584</v>
      </c>
      <c r="E1678" s="744" t="s">
        <v>8813</v>
      </c>
      <c r="F1678" s="744" t="s">
        <v>8814</v>
      </c>
      <c r="G1678" s="744" t="s">
        <v>7849</v>
      </c>
      <c r="H1678" s="744" t="s">
        <v>5513</v>
      </c>
      <c r="I1678" s="744" t="s">
        <v>8815</v>
      </c>
      <c r="J1678" s="744" t="s">
        <v>5088</v>
      </c>
      <c r="K1678" s="744" t="s">
        <v>5513</v>
      </c>
      <c r="L1678" s="744" t="s">
        <v>76</v>
      </c>
      <c r="M1678" s="744" t="s">
        <v>5788</v>
      </c>
      <c r="N1678" s="744" t="s">
        <v>6830</v>
      </c>
      <c r="O1678" s="744" t="s">
        <v>5514</v>
      </c>
      <c r="P1678" s="744" t="s">
        <v>5681</v>
      </c>
      <c r="Q1678" s="744" t="s">
        <v>5513</v>
      </c>
      <c r="R1678" s="744" t="s">
        <v>4898</v>
      </c>
      <c r="S1678" s="744" t="s">
        <v>5118</v>
      </c>
      <c r="T1678" s="744" t="s">
        <v>70</v>
      </c>
      <c r="U1678" s="744" t="s">
        <v>5789</v>
      </c>
      <c r="V1678" s="744" t="s">
        <v>5515</v>
      </c>
      <c r="W1678" s="744" t="s">
        <v>5513</v>
      </c>
      <c r="X1678" s="744" t="s">
        <v>5513</v>
      </c>
      <c r="Y1678" s="744" t="s">
        <v>5513</v>
      </c>
    </row>
    <row r="1679" spans="1:25" ht="200">
      <c r="A1679" s="744" t="s">
        <v>8812</v>
      </c>
      <c r="B1679" s="744" t="s">
        <v>743</v>
      </c>
      <c r="C1679" s="744" t="s">
        <v>70</v>
      </c>
      <c r="D1679" s="744" t="s">
        <v>5584</v>
      </c>
      <c r="E1679" s="744" t="s">
        <v>8813</v>
      </c>
      <c r="F1679" s="744" t="s">
        <v>8814</v>
      </c>
      <c r="G1679" s="744" t="s">
        <v>7849</v>
      </c>
      <c r="H1679" s="744" t="s">
        <v>5513</v>
      </c>
      <c r="I1679" s="744" t="s">
        <v>8815</v>
      </c>
      <c r="J1679" s="744" t="s">
        <v>5088</v>
      </c>
      <c r="K1679" s="744" t="s">
        <v>5513</v>
      </c>
      <c r="L1679" s="744" t="s">
        <v>76</v>
      </c>
      <c r="M1679" s="744" t="s">
        <v>5788</v>
      </c>
      <c r="N1679" s="744" t="s">
        <v>6830</v>
      </c>
      <c r="O1679" s="744" t="s">
        <v>5514</v>
      </c>
      <c r="P1679" s="744" t="s">
        <v>5681</v>
      </c>
      <c r="Q1679" s="744" t="s">
        <v>5513</v>
      </c>
      <c r="R1679" s="744" t="s">
        <v>4898</v>
      </c>
      <c r="S1679" s="744" t="s">
        <v>5118</v>
      </c>
      <c r="T1679" s="744" t="s">
        <v>70</v>
      </c>
      <c r="U1679" s="744" t="s">
        <v>5789</v>
      </c>
      <c r="V1679" s="744" t="s">
        <v>5520</v>
      </c>
      <c r="W1679" s="744" t="s">
        <v>5513</v>
      </c>
      <c r="X1679" s="744" t="s">
        <v>5513</v>
      </c>
      <c r="Y1679" s="744" t="s">
        <v>5513</v>
      </c>
    </row>
    <row r="1680" spans="1:25" ht="200">
      <c r="A1680" s="744" t="s">
        <v>8812</v>
      </c>
      <c r="B1680" s="744" t="s">
        <v>743</v>
      </c>
      <c r="C1680" s="744" t="s">
        <v>70</v>
      </c>
      <c r="D1680" s="744" t="s">
        <v>5584</v>
      </c>
      <c r="E1680" s="744" t="s">
        <v>8813</v>
      </c>
      <c r="F1680" s="744" t="s">
        <v>8814</v>
      </c>
      <c r="G1680" s="744" t="s">
        <v>7849</v>
      </c>
      <c r="H1680" s="744" t="s">
        <v>5513</v>
      </c>
      <c r="I1680" s="744" t="s">
        <v>8815</v>
      </c>
      <c r="J1680" s="744" t="s">
        <v>5088</v>
      </c>
      <c r="K1680" s="744" t="s">
        <v>5513</v>
      </c>
      <c r="L1680" s="744" t="s">
        <v>76</v>
      </c>
      <c r="M1680" s="744" t="s">
        <v>5788</v>
      </c>
      <c r="N1680" s="744" t="s">
        <v>6830</v>
      </c>
      <c r="O1680" s="744" t="s">
        <v>5514</v>
      </c>
      <c r="P1680" s="744" t="s">
        <v>5681</v>
      </c>
      <c r="Q1680" s="744" t="s">
        <v>5513</v>
      </c>
      <c r="R1680" s="744" t="s">
        <v>4898</v>
      </c>
      <c r="S1680" s="744" t="s">
        <v>5118</v>
      </c>
      <c r="T1680" s="744" t="s">
        <v>70</v>
      </c>
      <c r="U1680" s="744" t="s">
        <v>5789</v>
      </c>
      <c r="V1680" s="744" t="s">
        <v>5614</v>
      </c>
      <c r="W1680" s="744" t="s">
        <v>5513</v>
      </c>
      <c r="X1680" s="744" t="s">
        <v>5513</v>
      </c>
      <c r="Y1680" s="744" t="s">
        <v>5513</v>
      </c>
    </row>
    <row r="1681" spans="1:25" ht="125">
      <c r="A1681" s="744" t="s">
        <v>8816</v>
      </c>
      <c r="B1681" s="744" t="s">
        <v>743</v>
      </c>
      <c r="C1681" s="744" t="s">
        <v>70</v>
      </c>
      <c r="D1681" s="744" t="s">
        <v>5557</v>
      </c>
      <c r="E1681" s="744" t="s">
        <v>8817</v>
      </c>
      <c r="F1681" s="744" t="s">
        <v>8818</v>
      </c>
      <c r="G1681" s="744" t="s">
        <v>8810</v>
      </c>
      <c r="H1681" s="744" t="s">
        <v>5513</v>
      </c>
      <c r="I1681" s="744" t="s">
        <v>5513</v>
      </c>
      <c r="J1681" s="744" t="s">
        <v>5088</v>
      </c>
      <c r="K1681" s="744" t="s">
        <v>8819</v>
      </c>
      <c r="L1681" s="744" t="s">
        <v>76</v>
      </c>
      <c r="M1681" s="744" t="s">
        <v>5788</v>
      </c>
      <c r="N1681" s="744" t="s">
        <v>8820</v>
      </c>
      <c r="O1681" s="744" t="s">
        <v>5514</v>
      </c>
      <c r="P1681" s="744" t="s">
        <v>5681</v>
      </c>
      <c r="Q1681" s="744" t="s">
        <v>5513</v>
      </c>
      <c r="R1681" s="744" t="s">
        <v>4898</v>
      </c>
      <c r="S1681" s="744" t="s">
        <v>5118</v>
      </c>
      <c r="T1681" s="744" t="s">
        <v>70</v>
      </c>
      <c r="U1681" s="744" t="s">
        <v>5789</v>
      </c>
      <c r="V1681" s="744" t="s">
        <v>5515</v>
      </c>
      <c r="W1681" s="744" t="s">
        <v>5513</v>
      </c>
      <c r="X1681" s="744" t="s">
        <v>5513</v>
      </c>
      <c r="Y1681" s="744" t="s">
        <v>5513</v>
      </c>
    </row>
    <row r="1682" spans="1:25" ht="125">
      <c r="A1682" s="744" t="s">
        <v>8821</v>
      </c>
      <c r="B1682" s="744" t="s">
        <v>743</v>
      </c>
      <c r="C1682" s="744" t="s">
        <v>70</v>
      </c>
      <c r="D1682" s="744" t="s">
        <v>5544</v>
      </c>
      <c r="E1682" s="744" t="s">
        <v>8822</v>
      </c>
      <c r="F1682" s="744" t="s">
        <v>8823</v>
      </c>
      <c r="G1682" s="744" t="s">
        <v>7936</v>
      </c>
      <c r="H1682" s="744" t="s">
        <v>380</v>
      </c>
      <c r="I1682" s="744" t="s">
        <v>76</v>
      </c>
      <c r="J1682" s="744" t="s">
        <v>5088</v>
      </c>
      <c r="K1682" s="744" t="s">
        <v>5513</v>
      </c>
      <c r="L1682" s="744" t="s">
        <v>8824</v>
      </c>
      <c r="M1682" s="744" t="s">
        <v>512</v>
      </c>
      <c r="N1682" s="744" t="s">
        <v>8825</v>
      </c>
      <c r="O1682" s="744" t="s">
        <v>5514</v>
      </c>
      <c r="P1682" s="744" t="s">
        <v>5484</v>
      </c>
      <c r="Q1682" s="744" t="s">
        <v>8826</v>
      </c>
      <c r="R1682" s="744" t="s">
        <v>5265</v>
      </c>
      <c r="S1682" s="744" t="s">
        <v>5118</v>
      </c>
      <c r="T1682" s="744" t="s">
        <v>70</v>
      </c>
      <c r="U1682" s="744" t="s">
        <v>8654</v>
      </c>
      <c r="V1682" s="744" t="s">
        <v>5614</v>
      </c>
      <c r="W1682" s="744" t="s">
        <v>5513</v>
      </c>
      <c r="X1682" s="744" t="s">
        <v>380</v>
      </c>
      <c r="Y1682" s="744" t="s">
        <v>8827</v>
      </c>
    </row>
    <row r="1683" spans="1:25" ht="200">
      <c r="A1683" s="744" t="s">
        <v>8828</v>
      </c>
      <c r="B1683" s="744" t="s">
        <v>743</v>
      </c>
      <c r="C1683" s="744" t="s">
        <v>70</v>
      </c>
      <c r="D1683" s="744" t="s">
        <v>8829</v>
      </c>
      <c r="E1683" s="744" t="s">
        <v>8830</v>
      </c>
      <c r="F1683" s="744" t="s">
        <v>8831</v>
      </c>
      <c r="G1683" s="744" t="s">
        <v>7936</v>
      </c>
      <c r="H1683" s="744" t="s">
        <v>8832</v>
      </c>
      <c r="I1683" s="744" t="s">
        <v>5513</v>
      </c>
      <c r="J1683" s="744" t="s">
        <v>5088</v>
      </c>
      <c r="K1683" s="744" t="s">
        <v>6911</v>
      </c>
      <c r="L1683" s="744" t="s">
        <v>8833</v>
      </c>
      <c r="M1683" s="744" t="s">
        <v>512</v>
      </c>
      <c r="N1683" s="744" t="s">
        <v>8829</v>
      </c>
      <c r="O1683" s="744" t="s">
        <v>5514</v>
      </c>
      <c r="P1683" s="744" t="s">
        <v>5484</v>
      </c>
      <c r="Q1683" s="744" t="s">
        <v>5856</v>
      </c>
      <c r="R1683" s="744" t="s">
        <v>5265</v>
      </c>
      <c r="S1683" s="744" t="s">
        <v>5118</v>
      </c>
      <c r="T1683" s="744" t="s">
        <v>70</v>
      </c>
      <c r="U1683" s="744" t="s">
        <v>8811</v>
      </c>
      <c r="V1683" s="744" t="s">
        <v>5520</v>
      </c>
      <c r="W1683" s="744" t="s">
        <v>5513</v>
      </c>
      <c r="X1683" s="744" t="s">
        <v>8832</v>
      </c>
      <c r="Y1683" s="744" t="s">
        <v>8834</v>
      </c>
    </row>
    <row r="1684" spans="1:25" ht="187.5">
      <c r="A1684" s="744" t="s">
        <v>8835</v>
      </c>
      <c r="B1684" s="744" t="s">
        <v>743</v>
      </c>
      <c r="C1684" s="744" t="s">
        <v>70</v>
      </c>
      <c r="D1684" s="744" t="s">
        <v>7577</v>
      </c>
      <c r="E1684" s="744" t="s">
        <v>8836</v>
      </c>
      <c r="F1684" s="744" t="s">
        <v>8837</v>
      </c>
      <c r="G1684" s="744" t="s">
        <v>8148</v>
      </c>
      <c r="H1684" s="744" t="s">
        <v>5513</v>
      </c>
      <c r="I1684" s="744" t="s">
        <v>8838</v>
      </c>
      <c r="J1684" s="744" t="s">
        <v>5088</v>
      </c>
      <c r="K1684" s="744" t="s">
        <v>8839</v>
      </c>
      <c r="L1684" s="744" t="s">
        <v>380</v>
      </c>
      <c r="M1684" s="744" t="s">
        <v>5788</v>
      </c>
      <c r="N1684" s="744" t="s">
        <v>7378</v>
      </c>
      <c r="O1684" s="744" t="s">
        <v>5514</v>
      </c>
      <c r="P1684" s="744" t="s">
        <v>5484</v>
      </c>
      <c r="Q1684" s="744" t="s">
        <v>5513</v>
      </c>
      <c r="R1684" s="744" t="s">
        <v>5588</v>
      </c>
      <c r="S1684" s="744" t="s">
        <v>5118</v>
      </c>
      <c r="T1684" s="744" t="s">
        <v>70</v>
      </c>
      <c r="U1684" s="744" t="s">
        <v>5513</v>
      </c>
      <c r="V1684" s="744" t="s">
        <v>5551</v>
      </c>
      <c r="W1684" s="744" t="s">
        <v>5513</v>
      </c>
      <c r="X1684" s="744" t="s">
        <v>5513</v>
      </c>
      <c r="Y1684" s="744" t="s">
        <v>5513</v>
      </c>
    </row>
    <row r="1685" spans="1:25" ht="187.5">
      <c r="A1685" s="744" t="s">
        <v>8835</v>
      </c>
      <c r="B1685" s="744" t="s">
        <v>743</v>
      </c>
      <c r="C1685" s="744" t="s">
        <v>70</v>
      </c>
      <c r="D1685" s="744" t="s">
        <v>7577</v>
      </c>
      <c r="E1685" s="744" t="s">
        <v>8836</v>
      </c>
      <c r="F1685" s="744" t="s">
        <v>8837</v>
      </c>
      <c r="G1685" s="744" t="s">
        <v>8148</v>
      </c>
      <c r="H1685" s="744" t="s">
        <v>5513</v>
      </c>
      <c r="I1685" s="744" t="s">
        <v>8838</v>
      </c>
      <c r="J1685" s="744" t="s">
        <v>5088</v>
      </c>
      <c r="K1685" s="744" t="s">
        <v>8839</v>
      </c>
      <c r="L1685" s="744" t="s">
        <v>380</v>
      </c>
      <c r="M1685" s="744" t="s">
        <v>5788</v>
      </c>
      <c r="N1685" s="744" t="s">
        <v>7378</v>
      </c>
      <c r="O1685" s="744" t="s">
        <v>5514</v>
      </c>
      <c r="P1685" s="744" t="s">
        <v>5484</v>
      </c>
      <c r="Q1685" s="744" t="s">
        <v>5513</v>
      </c>
      <c r="R1685" s="744" t="s">
        <v>5588</v>
      </c>
      <c r="S1685" s="744" t="s">
        <v>5118</v>
      </c>
      <c r="T1685" s="744" t="s">
        <v>70</v>
      </c>
      <c r="U1685" s="744" t="s">
        <v>5513</v>
      </c>
      <c r="V1685" s="744" t="s">
        <v>5575</v>
      </c>
      <c r="W1685" s="744" t="s">
        <v>5513</v>
      </c>
      <c r="X1685" s="744" t="s">
        <v>5513</v>
      </c>
      <c r="Y1685" s="744" t="s">
        <v>5513</v>
      </c>
    </row>
    <row r="1686" spans="1:25" ht="187.5">
      <c r="A1686" s="744" t="s">
        <v>8835</v>
      </c>
      <c r="B1686" s="744" t="s">
        <v>743</v>
      </c>
      <c r="C1686" s="744" t="s">
        <v>70</v>
      </c>
      <c r="D1686" s="744" t="s">
        <v>7577</v>
      </c>
      <c r="E1686" s="744" t="s">
        <v>8836</v>
      </c>
      <c r="F1686" s="744" t="s">
        <v>8837</v>
      </c>
      <c r="G1686" s="744" t="s">
        <v>8148</v>
      </c>
      <c r="H1686" s="744" t="s">
        <v>5513</v>
      </c>
      <c r="I1686" s="744" t="s">
        <v>8838</v>
      </c>
      <c r="J1686" s="744" t="s">
        <v>5088</v>
      </c>
      <c r="K1686" s="744" t="s">
        <v>8839</v>
      </c>
      <c r="L1686" s="744" t="s">
        <v>380</v>
      </c>
      <c r="M1686" s="744" t="s">
        <v>5788</v>
      </c>
      <c r="N1686" s="744" t="s">
        <v>7378</v>
      </c>
      <c r="O1686" s="744" t="s">
        <v>5514</v>
      </c>
      <c r="P1686" s="744" t="s">
        <v>5484</v>
      </c>
      <c r="Q1686" s="744" t="s">
        <v>5513</v>
      </c>
      <c r="R1686" s="744" t="s">
        <v>5588</v>
      </c>
      <c r="S1686" s="744" t="s">
        <v>5118</v>
      </c>
      <c r="T1686" s="744" t="s">
        <v>70</v>
      </c>
      <c r="U1686" s="744" t="s">
        <v>5513</v>
      </c>
      <c r="V1686" s="744" t="s">
        <v>5515</v>
      </c>
      <c r="W1686" s="744" t="s">
        <v>5513</v>
      </c>
      <c r="X1686" s="744" t="s">
        <v>5513</v>
      </c>
      <c r="Y1686" s="744" t="s">
        <v>5513</v>
      </c>
    </row>
    <row r="1687" spans="1:25" ht="187.5">
      <c r="A1687" s="744" t="s">
        <v>8835</v>
      </c>
      <c r="B1687" s="744" t="s">
        <v>743</v>
      </c>
      <c r="C1687" s="744" t="s">
        <v>70</v>
      </c>
      <c r="D1687" s="744" t="s">
        <v>7577</v>
      </c>
      <c r="E1687" s="744" t="s">
        <v>8836</v>
      </c>
      <c r="F1687" s="744" t="s">
        <v>8837</v>
      </c>
      <c r="G1687" s="744" t="s">
        <v>8148</v>
      </c>
      <c r="H1687" s="744" t="s">
        <v>5513</v>
      </c>
      <c r="I1687" s="744" t="s">
        <v>8838</v>
      </c>
      <c r="J1687" s="744" t="s">
        <v>5088</v>
      </c>
      <c r="K1687" s="744" t="s">
        <v>8839</v>
      </c>
      <c r="L1687" s="744" t="s">
        <v>380</v>
      </c>
      <c r="M1687" s="744" t="s">
        <v>5788</v>
      </c>
      <c r="N1687" s="744" t="s">
        <v>7378</v>
      </c>
      <c r="O1687" s="744" t="s">
        <v>5514</v>
      </c>
      <c r="P1687" s="744" t="s">
        <v>5484</v>
      </c>
      <c r="Q1687" s="744" t="s">
        <v>5513</v>
      </c>
      <c r="R1687" s="744" t="s">
        <v>5588</v>
      </c>
      <c r="S1687" s="744" t="s">
        <v>5118</v>
      </c>
      <c r="T1687" s="744" t="s">
        <v>70</v>
      </c>
      <c r="U1687" s="744" t="s">
        <v>5513</v>
      </c>
      <c r="V1687" s="744" t="s">
        <v>5520</v>
      </c>
      <c r="W1687" s="744" t="s">
        <v>5513</v>
      </c>
      <c r="X1687" s="744" t="s">
        <v>5513</v>
      </c>
      <c r="Y1687" s="744" t="s">
        <v>5513</v>
      </c>
    </row>
    <row r="1688" spans="1:25" ht="187.5">
      <c r="A1688" s="744" t="s">
        <v>8835</v>
      </c>
      <c r="B1688" s="744" t="s">
        <v>743</v>
      </c>
      <c r="C1688" s="744" t="s">
        <v>70</v>
      </c>
      <c r="D1688" s="744" t="s">
        <v>7577</v>
      </c>
      <c r="E1688" s="744" t="s">
        <v>8836</v>
      </c>
      <c r="F1688" s="744" t="s">
        <v>8837</v>
      </c>
      <c r="G1688" s="744" t="s">
        <v>8148</v>
      </c>
      <c r="H1688" s="744" t="s">
        <v>5513</v>
      </c>
      <c r="I1688" s="744" t="s">
        <v>8838</v>
      </c>
      <c r="J1688" s="744" t="s">
        <v>5088</v>
      </c>
      <c r="K1688" s="744" t="s">
        <v>8839</v>
      </c>
      <c r="L1688" s="744" t="s">
        <v>380</v>
      </c>
      <c r="M1688" s="744" t="s">
        <v>5788</v>
      </c>
      <c r="N1688" s="744" t="s">
        <v>7378</v>
      </c>
      <c r="O1688" s="744" t="s">
        <v>5514</v>
      </c>
      <c r="P1688" s="744" t="s">
        <v>5484</v>
      </c>
      <c r="Q1688" s="744" t="s">
        <v>5513</v>
      </c>
      <c r="R1688" s="744" t="s">
        <v>5588</v>
      </c>
      <c r="S1688" s="744" t="s">
        <v>5118</v>
      </c>
      <c r="T1688" s="744" t="s">
        <v>70</v>
      </c>
      <c r="U1688" s="744" t="s">
        <v>5513</v>
      </c>
      <c r="V1688" s="744" t="s">
        <v>5614</v>
      </c>
      <c r="W1688" s="744" t="s">
        <v>5513</v>
      </c>
      <c r="X1688" s="744" t="s">
        <v>5513</v>
      </c>
      <c r="Y1688" s="744" t="s">
        <v>5513</v>
      </c>
    </row>
    <row r="1689" spans="1:25" ht="100">
      <c r="A1689" s="744" t="s">
        <v>8840</v>
      </c>
      <c r="B1689" s="744" t="s">
        <v>743</v>
      </c>
      <c r="C1689" s="744" t="s">
        <v>70</v>
      </c>
      <c r="D1689" s="744" t="s">
        <v>5768</v>
      </c>
      <c r="E1689" s="744" t="s">
        <v>8841</v>
      </c>
      <c r="F1689" s="744" t="s">
        <v>8842</v>
      </c>
      <c r="G1689" s="744" t="s">
        <v>8148</v>
      </c>
      <c r="H1689" s="744" t="s">
        <v>8843</v>
      </c>
      <c r="I1689" s="744" t="s">
        <v>5513</v>
      </c>
      <c r="J1689" s="744" t="s">
        <v>5088</v>
      </c>
      <c r="K1689" s="744" t="s">
        <v>6911</v>
      </c>
      <c r="L1689" s="744" t="s">
        <v>8844</v>
      </c>
      <c r="M1689" s="744" t="s">
        <v>512</v>
      </c>
      <c r="N1689" s="744" t="s">
        <v>7502</v>
      </c>
      <c r="O1689" s="744" t="s">
        <v>5514</v>
      </c>
      <c r="P1689" s="744" t="s">
        <v>5484</v>
      </c>
      <c r="Q1689" s="744" t="s">
        <v>5856</v>
      </c>
      <c r="R1689" s="744" t="s">
        <v>5265</v>
      </c>
      <c r="S1689" s="744" t="s">
        <v>5118</v>
      </c>
      <c r="T1689" s="744" t="s">
        <v>70</v>
      </c>
      <c r="U1689" s="744" t="s">
        <v>8845</v>
      </c>
      <c r="V1689" s="744" t="s">
        <v>5551</v>
      </c>
      <c r="W1689" s="744" t="s">
        <v>5513</v>
      </c>
      <c r="X1689" s="744" t="s">
        <v>8843</v>
      </c>
      <c r="Y1689" s="744" t="s">
        <v>8846</v>
      </c>
    </row>
    <row r="1690" spans="1:25" ht="100">
      <c r="A1690" s="744" t="s">
        <v>8840</v>
      </c>
      <c r="B1690" s="744" t="s">
        <v>743</v>
      </c>
      <c r="C1690" s="744" t="s">
        <v>70</v>
      </c>
      <c r="D1690" s="744" t="s">
        <v>5768</v>
      </c>
      <c r="E1690" s="744" t="s">
        <v>8841</v>
      </c>
      <c r="F1690" s="744" t="s">
        <v>8842</v>
      </c>
      <c r="G1690" s="744" t="s">
        <v>8148</v>
      </c>
      <c r="H1690" s="744" t="s">
        <v>8843</v>
      </c>
      <c r="I1690" s="744" t="s">
        <v>5513</v>
      </c>
      <c r="J1690" s="744" t="s">
        <v>5088</v>
      </c>
      <c r="K1690" s="744" t="s">
        <v>6911</v>
      </c>
      <c r="L1690" s="744" t="s">
        <v>8844</v>
      </c>
      <c r="M1690" s="744" t="s">
        <v>512</v>
      </c>
      <c r="N1690" s="744" t="s">
        <v>7502</v>
      </c>
      <c r="O1690" s="744" t="s">
        <v>5514</v>
      </c>
      <c r="P1690" s="744" t="s">
        <v>5484</v>
      </c>
      <c r="Q1690" s="744" t="s">
        <v>5856</v>
      </c>
      <c r="R1690" s="744" t="s">
        <v>5265</v>
      </c>
      <c r="S1690" s="744" t="s">
        <v>5118</v>
      </c>
      <c r="T1690" s="744" t="s">
        <v>70</v>
      </c>
      <c r="U1690" s="744" t="s">
        <v>8845</v>
      </c>
      <c r="V1690" s="744" t="s">
        <v>5575</v>
      </c>
      <c r="W1690" s="744" t="s">
        <v>5513</v>
      </c>
      <c r="X1690" s="744" t="s">
        <v>8843</v>
      </c>
      <c r="Y1690" s="744" t="s">
        <v>8846</v>
      </c>
    </row>
    <row r="1691" spans="1:25" ht="100">
      <c r="A1691" s="744" t="s">
        <v>8840</v>
      </c>
      <c r="B1691" s="744" t="s">
        <v>743</v>
      </c>
      <c r="C1691" s="744" t="s">
        <v>70</v>
      </c>
      <c r="D1691" s="744" t="s">
        <v>5768</v>
      </c>
      <c r="E1691" s="744" t="s">
        <v>8841</v>
      </c>
      <c r="F1691" s="744" t="s">
        <v>8842</v>
      </c>
      <c r="G1691" s="744" t="s">
        <v>8148</v>
      </c>
      <c r="H1691" s="744" t="s">
        <v>8843</v>
      </c>
      <c r="I1691" s="744" t="s">
        <v>5513</v>
      </c>
      <c r="J1691" s="744" t="s">
        <v>5088</v>
      </c>
      <c r="K1691" s="744" t="s">
        <v>6911</v>
      </c>
      <c r="L1691" s="744" t="s">
        <v>8844</v>
      </c>
      <c r="M1691" s="744" t="s">
        <v>512</v>
      </c>
      <c r="N1691" s="744" t="s">
        <v>7502</v>
      </c>
      <c r="O1691" s="744" t="s">
        <v>5514</v>
      </c>
      <c r="P1691" s="744" t="s">
        <v>5484</v>
      </c>
      <c r="Q1691" s="744" t="s">
        <v>5856</v>
      </c>
      <c r="R1691" s="744" t="s">
        <v>5265</v>
      </c>
      <c r="S1691" s="744" t="s">
        <v>5118</v>
      </c>
      <c r="T1691" s="744" t="s">
        <v>70</v>
      </c>
      <c r="U1691" s="744" t="s">
        <v>8845</v>
      </c>
      <c r="V1691" s="744" t="s">
        <v>5520</v>
      </c>
      <c r="W1691" s="744" t="s">
        <v>5513</v>
      </c>
      <c r="X1691" s="744" t="s">
        <v>8843</v>
      </c>
      <c r="Y1691" s="744" t="s">
        <v>8846</v>
      </c>
    </row>
    <row r="1692" spans="1:25" ht="150">
      <c r="A1692" s="744" t="s">
        <v>8847</v>
      </c>
      <c r="B1692" s="744" t="s">
        <v>743</v>
      </c>
      <c r="C1692" s="744" t="s">
        <v>70</v>
      </c>
      <c r="D1692" s="744" t="s">
        <v>8848</v>
      </c>
      <c r="E1692" s="744" t="s">
        <v>8849</v>
      </c>
      <c r="F1692" s="744" t="s">
        <v>8850</v>
      </c>
      <c r="G1692" s="744" t="s">
        <v>8231</v>
      </c>
      <c r="H1692" s="744" t="s">
        <v>8189</v>
      </c>
      <c r="I1692" s="744" t="s">
        <v>5513</v>
      </c>
      <c r="J1692" s="744" t="s">
        <v>5088</v>
      </c>
      <c r="K1692" s="744" t="s">
        <v>8612</v>
      </c>
      <c r="L1692" s="744" t="s">
        <v>76</v>
      </c>
      <c r="M1692" s="744" t="s">
        <v>512</v>
      </c>
      <c r="N1692" s="744" t="s">
        <v>5603</v>
      </c>
      <c r="O1692" s="744" t="s">
        <v>5514</v>
      </c>
      <c r="P1692" s="744" t="s">
        <v>5484</v>
      </c>
      <c r="Q1692" s="744" t="s">
        <v>5847</v>
      </c>
      <c r="R1692" s="744" t="s">
        <v>136</v>
      </c>
      <c r="S1692" s="744" t="s">
        <v>5118</v>
      </c>
      <c r="T1692" s="744" t="s">
        <v>70</v>
      </c>
      <c r="U1692" s="744" t="s">
        <v>8851</v>
      </c>
      <c r="V1692" s="744" t="s">
        <v>5551</v>
      </c>
      <c r="W1692" s="744" t="s">
        <v>5513</v>
      </c>
      <c r="X1692" s="744" t="s">
        <v>8189</v>
      </c>
      <c r="Y1692" s="744" t="s">
        <v>8852</v>
      </c>
    </row>
    <row r="1693" spans="1:25" ht="112.5">
      <c r="A1693" s="744" t="s">
        <v>8853</v>
      </c>
      <c r="B1693" s="744" t="s">
        <v>743</v>
      </c>
      <c r="C1693" s="744" t="s">
        <v>70</v>
      </c>
      <c r="D1693" s="744" t="s">
        <v>8848</v>
      </c>
      <c r="E1693" s="744" t="s">
        <v>8854</v>
      </c>
      <c r="F1693" s="744" t="s">
        <v>8855</v>
      </c>
      <c r="G1693" s="744" t="s">
        <v>8856</v>
      </c>
      <c r="H1693" s="744" t="s">
        <v>8257</v>
      </c>
      <c r="I1693" s="744" t="s">
        <v>5513</v>
      </c>
      <c r="J1693" s="744" t="s">
        <v>5088</v>
      </c>
      <c r="K1693" s="744" t="s">
        <v>5513</v>
      </c>
      <c r="L1693" s="744" t="s">
        <v>76</v>
      </c>
      <c r="M1693" s="744" t="s">
        <v>512</v>
      </c>
      <c r="N1693" s="744" t="s">
        <v>5603</v>
      </c>
      <c r="O1693" s="744" t="s">
        <v>5514</v>
      </c>
      <c r="P1693" s="744" t="s">
        <v>5483</v>
      </c>
      <c r="Q1693" s="744" t="s">
        <v>6120</v>
      </c>
      <c r="R1693" s="744" t="s">
        <v>136</v>
      </c>
      <c r="S1693" s="744" t="s">
        <v>5118</v>
      </c>
      <c r="T1693" s="744" t="s">
        <v>70</v>
      </c>
      <c r="U1693" s="744" t="s">
        <v>8851</v>
      </c>
      <c r="V1693" s="744" t="s">
        <v>5551</v>
      </c>
      <c r="W1693" s="744" t="s">
        <v>5513</v>
      </c>
      <c r="X1693" s="744" t="s">
        <v>8257</v>
      </c>
      <c r="Y1693" s="744" t="s">
        <v>8857</v>
      </c>
    </row>
    <row r="1694" spans="1:25" ht="137.5">
      <c r="A1694" s="744" t="s">
        <v>8858</v>
      </c>
      <c r="B1694" s="744" t="s">
        <v>743</v>
      </c>
      <c r="C1694" s="744" t="s">
        <v>70</v>
      </c>
      <c r="D1694" s="744" t="s">
        <v>7323</v>
      </c>
      <c r="E1694" s="744" t="s">
        <v>8859</v>
      </c>
      <c r="F1694" s="744" t="s">
        <v>8860</v>
      </c>
      <c r="G1694" s="744" t="s">
        <v>8148</v>
      </c>
      <c r="H1694" s="744" t="s">
        <v>8692</v>
      </c>
      <c r="I1694" s="744" t="s">
        <v>76</v>
      </c>
      <c r="J1694" s="744" t="s">
        <v>5088</v>
      </c>
      <c r="K1694" s="744" t="s">
        <v>7551</v>
      </c>
      <c r="L1694" s="744" t="s">
        <v>76</v>
      </c>
      <c r="M1694" s="744" t="s">
        <v>512</v>
      </c>
      <c r="N1694" s="744" t="s">
        <v>6677</v>
      </c>
      <c r="O1694" s="744" t="s">
        <v>5514</v>
      </c>
      <c r="P1694" s="744" t="s">
        <v>5483</v>
      </c>
      <c r="Q1694" s="744" t="s">
        <v>6004</v>
      </c>
      <c r="R1694" s="744" t="s">
        <v>5726</v>
      </c>
      <c r="S1694" s="744" t="s">
        <v>5118</v>
      </c>
      <c r="T1694" s="744" t="s">
        <v>70</v>
      </c>
      <c r="U1694" s="744" t="s">
        <v>8664</v>
      </c>
      <c r="V1694" s="744" t="s">
        <v>5551</v>
      </c>
      <c r="W1694" s="744" t="s">
        <v>5513</v>
      </c>
      <c r="X1694" s="744" t="s">
        <v>8692</v>
      </c>
      <c r="Y1694" s="744" t="s">
        <v>8861</v>
      </c>
    </row>
    <row r="1695" spans="1:25" ht="137.5">
      <c r="A1695" s="744" t="s">
        <v>8858</v>
      </c>
      <c r="B1695" s="744" t="s">
        <v>743</v>
      </c>
      <c r="C1695" s="744" t="s">
        <v>70</v>
      </c>
      <c r="D1695" s="744" t="s">
        <v>7323</v>
      </c>
      <c r="E1695" s="744" t="s">
        <v>8859</v>
      </c>
      <c r="F1695" s="744" t="s">
        <v>8860</v>
      </c>
      <c r="G1695" s="744" t="s">
        <v>8148</v>
      </c>
      <c r="H1695" s="744" t="s">
        <v>8692</v>
      </c>
      <c r="I1695" s="744" t="s">
        <v>76</v>
      </c>
      <c r="J1695" s="744" t="s">
        <v>5088</v>
      </c>
      <c r="K1695" s="744" t="s">
        <v>7551</v>
      </c>
      <c r="L1695" s="744" t="s">
        <v>76</v>
      </c>
      <c r="M1695" s="744" t="s">
        <v>512</v>
      </c>
      <c r="N1695" s="744" t="s">
        <v>6677</v>
      </c>
      <c r="O1695" s="744" t="s">
        <v>5514</v>
      </c>
      <c r="P1695" s="744" t="s">
        <v>5483</v>
      </c>
      <c r="Q1695" s="744" t="s">
        <v>6004</v>
      </c>
      <c r="R1695" s="744" t="s">
        <v>5726</v>
      </c>
      <c r="S1695" s="744" t="s">
        <v>5118</v>
      </c>
      <c r="T1695" s="744" t="s">
        <v>70</v>
      </c>
      <c r="U1695" s="744" t="s">
        <v>8664</v>
      </c>
      <c r="V1695" s="744" t="s">
        <v>5575</v>
      </c>
      <c r="W1695" s="744" t="s">
        <v>5513</v>
      </c>
      <c r="X1695" s="744" t="s">
        <v>8692</v>
      </c>
      <c r="Y1695" s="744" t="s">
        <v>8861</v>
      </c>
    </row>
    <row r="1696" spans="1:25" ht="137.5">
      <c r="A1696" s="744" t="s">
        <v>8858</v>
      </c>
      <c r="B1696" s="744" t="s">
        <v>743</v>
      </c>
      <c r="C1696" s="744" t="s">
        <v>70</v>
      </c>
      <c r="D1696" s="744" t="s">
        <v>7323</v>
      </c>
      <c r="E1696" s="744" t="s">
        <v>8859</v>
      </c>
      <c r="F1696" s="744" t="s">
        <v>8860</v>
      </c>
      <c r="G1696" s="744" t="s">
        <v>8148</v>
      </c>
      <c r="H1696" s="744" t="s">
        <v>8692</v>
      </c>
      <c r="I1696" s="744" t="s">
        <v>76</v>
      </c>
      <c r="J1696" s="744" t="s">
        <v>5088</v>
      </c>
      <c r="K1696" s="744" t="s">
        <v>7551</v>
      </c>
      <c r="L1696" s="744" t="s">
        <v>76</v>
      </c>
      <c r="M1696" s="744" t="s">
        <v>512</v>
      </c>
      <c r="N1696" s="744" t="s">
        <v>6677</v>
      </c>
      <c r="O1696" s="744" t="s">
        <v>5514</v>
      </c>
      <c r="P1696" s="744" t="s">
        <v>5483</v>
      </c>
      <c r="Q1696" s="744" t="s">
        <v>6004</v>
      </c>
      <c r="R1696" s="744" t="s">
        <v>5726</v>
      </c>
      <c r="S1696" s="744" t="s">
        <v>5118</v>
      </c>
      <c r="T1696" s="744" t="s">
        <v>70</v>
      </c>
      <c r="U1696" s="744" t="s">
        <v>8664</v>
      </c>
      <c r="V1696" s="744" t="s">
        <v>5515</v>
      </c>
      <c r="W1696" s="744" t="s">
        <v>5513</v>
      </c>
      <c r="X1696" s="744" t="s">
        <v>8692</v>
      </c>
      <c r="Y1696" s="744" t="s">
        <v>8861</v>
      </c>
    </row>
    <row r="1697" spans="1:25" ht="137.5">
      <c r="A1697" s="744" t="s">
        <v>8858</v>
      </c>
      <c r="B1697" s="744" t="s">
        <v>743</v>
      </c>
      <c r="C1697" s="744" t="s">
        <v>70</v>
      </c>
      <c r="D1697" s="744" t="s">
        <v>7323</v>
      </c>
      <c r="E1697" s="744" t="s">
        <v>8859</v>
      </c>
      <c r="F1697" s="744" t="s">
        <v>8860</v>
      </c>
      <c r="G1697" s="744" t="s">
        <v>8148</v>
      </c>
      <c r="H1697" s="744" t="s">
        <v>8692</v>
      </c>
      <c r="I1697" s="744" t="s">
        <v>76</v>
      </c>
      <c r="J1697" s="744" t="s">
        <v>5088</v>
      </c>
      <c r="K1697" s="744" t="s">
        <v>7551</v>
      </c>
      <c r="L1697" s="744" t="s">
        <v>76</v>
      </c>
      <c r="M1697" s="744" t="s">
        <v>512</v>
      </c>
      <c r="N1697" s="744" t="s">
        <v>6677</v>
      </c>
      <c r="O1697" s="744" t="s">
        <v>5514</v>
      </c>
      <c r="P1697" s="744" t="s">
        <v>5483</v>
      </c>
      <c r="Q1697" s="744" t="s">
        <v>6004</v>
      </c>
      <c r="R1697" s="744" t="s">
        <v>5726</v>
      </c>
      <c r="S1697" s="744" t="s">
        <v>5118</v>
      </c>
      <c r="T1697" s="744" t="s">
        <v>70</v>
      </c>
      <c r="U1697" s="744" t="s">
        <v>8664</v>
      </c>
      <c r="V1697" s="744" t="s">
        <v>5520</v>
      </c>
      <c r="W1697" s="744" t="s">
        <v>5513</v>
      </c>
      <c r="X1697" s="744" t="s">
        <v>8692</v>
      </c>
      <c r="Y1697" s="744" t="s">
        <v>8861</v>
      </c>
    </row>
    <row r="1698" spans="1:25" ht="137.5">
      <c r="A1698" s="744" t="s">
        <v>8858</v>
      </c>
      <c r="B1698" s="744" t="s">
        <v>743</v>
      </c>
      <c r="C1698" s="744" t="s">
        <v>70</v>
      </c>
      <c r="D1698" s="744" t="s">
        <v>7323</v>
      </c>
      <c r="E1698" s="744" t="s">
        <v>8859</v>
      </c>
      <c r="F1698" s="744" t="s">
        <v>8860</v>
      </c>
      <c r="G1698" s="744" t="s">
        <v>8148</v>
      </c>
      <c r="H1698" s="744" t="s">
        <v>8692</v>
      </c>
      <c r="I1698" s="744" t="s">
        <v>76</v>
      </c>
      <c r="J1698" s="744" t="s">
        <v>5088</v>
      </c>
      <c r="K1698" s="744" t="s">
        <v>7551</v>
      </c>
      <c r="L1698" s="744" t="s">
        <v>76</v>
      </c>
      <c r="M1698" s="744" t="s">
        <v>512</v>
      </c>
      <c r="N1698" s="744" t="s">
        <v>6677</v>
      </c>
      <c r="O1698" s="744" t="s">
        <v>5514</v>
      </c>
      <c r="P1698" s="744" t="s">
        <v>5483</v>
      </c>
      <c r="Q1698" s="744" t="s">
        <v>6004</v>
      </c>
      <c r="R1698" s="744" t="s">
        <v>5726</v>
      </c>
      <c r="S1698" s="744" t="s">
        <v>5118</v>
      </c>
      <c r="T1698" s="744" t="s">
        <v>70</v>
      </c>
      <c r="U1698" s="744" t="s">
        <v>8664</v>
      </c>
      <c r="V1698" s="744" t="s">
        <v>5614</v>
      </c>
      <c r="W1698" s="744" t="s">
        <v>5513</v>
      </c>
      <c r="X1698" s="744" t="s">
        <v>8692</v>
      </c>
      <c r="Y1698" s="744" t="s">
        <v>8861</v>
      </c>
    </row>
    <row r="1699" spans="1:25" ht="325">
      <c r="A1699" s="744" t="s">
        <v>8862</v>
      </c>
      <c r="B1699" s="744" t="s">
        <v>743</v>
      </c>
      <c r="C1699" s="744" t="s">
        <v>70</v>
      </c>
      <c r="D1699" s="744" t="s">
        <v>8863</v>
      </c>
      <c r="E1699" s="744" t="s">
        <v>8864</v>
      </c>
      <c r="F1699" s="744" t="s">
        <v>8865</v>
      </c>
      <c r="G1699" s="744" t="s">
        <v>7936</v>
      </c>
      <c r="H1699" s="744" t="s">
        <v>8692</v>
      </c>
      <c r="I1699" s="744" t="s">
        <v>5513</v>
      </c>
      <c r="J1699" s="744" t="s">
        <v>5088</v>
      </c>
      <c r="K1699" s="744" t="s">
        <v>7551</v>
      </c>
      <c r="L1699" s="744" t="s">
        <v>380</v>
      </c>
      <c r="M1699" s="744" t="s">
        <v>512</v>
      </c>
      <c r="N1699" s="744" t="s">
        <v>8265</v>
      </c>
      <c r="O1699" s="744" t="s">
        <v>5514</v>
      </c>
      <c r="P1699" s="744" t="s">
        <v>5484</v>
      </c>
      <c r="Q1699" s="744" t="s">
        <v>6004</v>
      </c>
      <c r="R1699" s="744" t="s">
        <v>4898</v>
      </c>
      <c r="S1699" s="744" t="s">
        <v>5118</v>
      </c>
      <c r="T1699" s="744" t="s">
        <v>70</v>
      </c>
      <c r="U1699" s="744" t="s">
        <v>8664</v>
      </c>
      <c r="V1699" s="744" t="s">
        <v>5551</v>
      </c>
      <c r="W1699" s="744" t="s">
        <v>5513</v>
      </c>
      <c r="X1699" s="744" t="s">
        <v>8692</v>
      </c>
      <c r="Y1699" s="744" t="s">
        <v>8866</v>
      </c>
    </row>
    <row r="1700" spans="1:25" ht="325">
      <c r="A1700" s="744" t="s">
        <v>8862</v>
      </c>
      <c r="B1700" s="744" t="s">
        <v>743</v>
      </c>
      <c r="C1700" s="744" t="s">
        <v>70</v>
      </c>
      <c r="D1700" s="744" t="s">
        <v>8863</v>
      </c>
      <c r="E1700" s="744" t="s">
        <v>8864</v>
      </c>
      <c r="F1700" s="744" t="s">
        <v>8865</v>
      </c>
      <c r="G1700" s="744" t="s">
        <v>7936</v>
      </c>
      <c r="H1700" s="744" t="s">
        <v>8692</v>
      </c>
      <c r="I1700" s="744" t="s">
        <v>5513</v>
      </c>
      <c r="J1700" s="744" t="s">
        <v>5088</v>
      </c>
      <c r="K1700" s="744" t="s">
        <v>7551</v>
      </c>
      <c r="L1700" s="744" t="s">
        <v>380</v>
      </c>
      <c r="M1700" s="744" t="s">
        <v>512</v>
      </c>
      <c r="N1700" s="744" t="s">
        <v>8265</v>
      </c>
      <c r="O1700" s="744" t="s">
        <v>5514</v>
      </c>
      <c r="P1700" s="744" t="s">
        <v>5484</v>
      </c>
      <c r="Q1700" s="744" t="s">
        <v>6004</v>
      </c>
      <c r="R1700" s="744" t="s">
        <v>4898</v>
      </c>
      <c r="S1700" s="744" t="s">
        <v>5118</v>
      </c>
      <c r="T1700" s="744" t="s">
        <v>70</v>
      </c>
      <c r="U1700" s="744" t="s">
        <v>8664</v>
      </c>
      <c r="V1700" s="744" t="s">
        <v>5575</v>
      </c>
      <c r="W1700" s="744" t="s">
        <v>5513</v>
      </c>
      <c r="X1700" s="744" t="s">
        <v>8692</v>
      </c>
      <c r="Y1700" s="744" t="s">
        <v>8866</v>
      </c>
    </row>
    <row r="1701" spans="1:25" ht="325">
      <c r="A1701" s="744" t="s">
        <v>8862</v>
      </c>
      <c r="B1701" s="744" t="s">
        <v>743</v>
      </c>
      <c r="C1701" s="744" t="s">
        <v>70</v>
      </c>
      <c r="D1701" s="744" t="s">
        <v>8863</v>
      </c>
      <c r="E1701" s="744" t="s">
        <v>8864</v>
      </c>
      <c r="F1701" s="744" t="s">
        <v>8865</v>
      </c>
      <c r="G1701" s="744" t="s">
        <v>7936</v>
      </c>
      <c r="H1701" s="744" t="s">
        <v>8692</v>
      </c>
      <c r="I1701" s="744" t="s">
        <v>5513</v>
      </c>
      <c r="J1701" s="744" t="s">
        <v>5088</v>
      </c>
      <c r="K1701" s="744" t="s">
        <v>7551</v>
      </c>
      <c r="L1701" s="744" t="s">
        <v>380</v>
      </c>
      <c r="M1701" s="744" t="s">
        <v>512</v>
      </c>
      <c r="N1701" s="744" t="s">
        <v>8265</v>
      </c>
      <c r="O1701" s="744" t="s">
        <v>5514</v>
      </c>
      <c r="P1701" s="744" t="s">
        <v>5484</v>
      </c>
      <c r="Q1701" s="744" t="s">
        <v>6004</v>
      </c>
      <c r="R1701" s="744" t="s">
        <v>4898</v>
      </c>
      <c r="S1701" s="744" t="s">
        <v>5118</v>
      </c>
      <c r="T1701" s="744" t="s">
        <v>70</v>
      </c>
      <c r="U1701" s="744" t="s">
        <v>8664</v>
      </c>
      <c r="V1701" s="744" t="s">
        <v>5520</v>
      </c>
      <c r="W1701" s="744" t="s">
        <v>5513</v>
      </c>
      <c r="X1701" s="744" t="s">
        <v>8692</v>
      </c>
      <c r="Y1701" s="744" t="s">
        <v>8866</v>
      </c>
    </row>
    <row r="1702" spans="1:25" ht="325">
      <c r="A1702" s="744" t="s">
        <v>8862</v>
      </c>
      <c r="B1702" s="744" t="s">
        <v>743</v>
      </c>
      <c r="C1702" s="744" t="s">
        <v>70</v>
      </c>
      <c r="D1702" s="744" t="s">
        <v>8863</v>
      </c>
      <c r="E1702" s="744" t="s">
        <v>8864</v>
      </c>
      <c r="F1702" s="744" t="s">
        <v>8865</v>
      </c>
      <c r="G1702" s="744" t="s">
        <v>7936</v>
      </c>
      <c r="H1702" s="744" t="s">
        <v>8692</v>
      </c>
      <c r="I1702" s="744" t="s">
        <v>5513</v>
      </c>
      <c r="J1702" s="744" t="s">
        <v>5088</v>
      </c>
      <c r="K1702" s="744" t="s">
        <v>7551</v>
      </c>
      <c r="L1702" s="744" t="s">
        <v>380</v>
      </c>
      <c r="M1702" s="744" t="s">
        <v>512</v>
      </c>
      <c r="N1702" s="744" t="s">
        <v>8265</v>
      </c>
      <c r="O1702" s="744" t="s">
        <v>5514</v>
      </c>
      <c r="P1702" s="744" t="s">
        <v>5484</v>
      </c>
      <c r="Q1702" s="744" t="s">
        <v>6004</v>
      </c>
      <c r="R1702" s="744" t="s">
        <v>4898</v>
      </c>
      <c r="S1702" s="744" t="s">
        <v>5118</v>
      </c>
      <c r="T1702" s="744" t="s">
        <v>70</v>
      </c>
      <c r="U1702" s="744" t="s">
        <v>8664</v>
      </c>
      <c r="V1702" s="744" t="s">
        <v>5634</v>
      </c>
      <c r="W1702" s="744" t="s">
        <v>5513</v>
      </c>
      <c r="X1702" s="744" t="s">
        <v>8692</v>
      </c>
      <c r="Y1702" s="744" t="s">
        <v>8866</v>
      </c>
    </row>
    <row r="1703" spans="1:25" ht="325">
      <c r="A1703" s="744" t="s">
        <v>8862</v>
      </c>
      <c r="B1703" s="744" t="s">
        <v>743</v>
      </c>
      <c r="C1703" s="744" t="s">
        <v>70</v>
      </c>
      <c r="D1703" s="744" t="s">
        <v>8863</v>
      </c>
      <c r="E1703" s="744" t="s">
        <v>8864</v>
      </c>
      <c r="F1703" s="744" t="s">
        <v>8865</v>
      </c>
      <c r="G1703" s="744" t="s">
        <v>7936</v>
      </c>
      <c r="H1703" s="744" t="s">
        <v>8692</v>
      </c>
      <c r="I1703" s="744" t="s">
        <v>5513</v>
      </c>
      <c r="J1703" s="744" t="s">
        <v>5088</v>
      </c>
      <c r="K1703" s="744" t="s">
        <v>7551</v>
      </c>
      <c r="L1703" s="744" t="s">
        <v>380</v>
      </c>
      <c r="M1703" s="744" t="s">
        <v>512</v>
      </c>
      <c r="N1703" s="744" t="s">
        <v>8265</v>
      </c>
      <c r="O1703" s="744" t="s">
        <v>5514</v>
      </c>
      <c r="P1703" s="744" t="s">
        <v>5484</v>
      </c>
      <c r="Q1703" s="744" t="s">
        <v>6004</v>
      </c>
      <c r="R1703" s="744" t="s">
        <v>4898</v>
      </c>
      <c r="S1703" s="744" t="s">
        <v>5118</v>
      </c>
      <c r="T1703" s="744" t="s">
        <v>70</v>
      </c>
      <c r="U1703" s="744" t="s">
        <v>8664</v>
      </c>
      <c r="V1703" s="744" t="s">
        <v>5614</v>
      </c>
      <c r="W1703" s="744" t="s">
        <v>5513</v>
      </c>
      <c r="X1703" s="744" t="s">
        <v>8692</v>
      </c>
      <c r="Y1703" s="744" t="s">
        <v>8866</v>
      </c>
    </row>
    <row r="1704" spans="1:25" ht="162.5">
      <c r="A1704" s="744" t="s">
        <v>8867</v>
      </c>
      <c r="B1704" s="744" t="s">
        <v>743</v>
      </c>
      <c r="C1704" s="744" t="s">
        <v>70</v>
      </c>
      <c r="D1704" s="744" t="s">
        <v>6523</v>
      </c>
      <c r="E1704" s="744" t="s">
        <v>8868</v>
      </c>
      <c r="F1704" s="744" t="s">
        <v>8869</v>
      </c>
      <c r="G1704" s="744" t="s">
        <v>7936</v>
      </c>
      <c r="H1704" s="744" t="s">
        <v>8692</v>
      </c>
      <c r="I1704" s="744" t="s">
        <v>76</v>
      </c>
      <c r="J1704" s="744" t="s">
        <v>5088</v>
      </c>
      <c r="K1704" s="744" t="s">
        <v>8870</v>
      </c>
      <c r="L1704" s="744" t="s">
        <v>76</v>
      </c>
      <c r="M1704" s="744" t="s">
        <v>512</v>
      </c>
      <c r="N1704" s="744" t="s">
        <v>8871</v>
      </c>
      <c r="O1704" s="744" t="s">
        <v>5514</v>
      </c>
      <c r="P1704" s="744" t="s">
        <v>5484</v>
      </c>
      <c r="Q1704" s="744" t="s">
        <v>5754</v>
      </c>
      <c r="R1704" s="744" t="s">
        <v>5627</v>
      </c>
      <c r="S1704" s="744" t="s">
        <v>5118</v>
      </c>
      <c r="T1704" s="744" t="s">
        <v>70</v>
      </c>
      <c r="U1704" s="744" t="s">
        <v>8150</v>
      </c>
      <c r="V1704" s="744" t="s">
        <v>5551</v>
      </c>
      <c r="W1704" s="744" t="s">
        <v>5513</v>
      </c>
      <c r="X1704" s="744" t="s">
        <v>8692</v>
      </c>
      <c r="Y1704" s="744" t="s">
        <v>8872</v>
      </c>
    </row>
    <row r="1705" spans="1:25" ht="162.5">
      <c r="A1705" s="744" t="s">
        <v>8867</v>
      </c>
      <c r="B1705" s="744" t="s">
        <v>743</v>
      </c>
      <c r="C1705" s="744" t="s">
        <v>70</v>
      </c>
      <c r="D1705" s="744" t="s">
        <v>6523</v>
      </c>
      <c r="E1705" s="744" t="s">
        <v>8868</v>
      </c>
      <c r="F1705" s="744" t="s">
        <v>8869</v>
      </c>
      <c r="G1705" s="744" t="s">
        <v>7936</v>
      </c>
      <c r="H1705" s="744" t="s">
        <v>8692</v>
      </c>
      <c r="I1705" s="744" t="s">
        <v>76</v>
      </c>
      <c r="J1705" s="744" t="s">
        <v>5088</v>
      </c>
      <c r="K1705" s="744" t="s">
        <v>8870</v>
      </c>
      <c r="L1705" s="744" t="s">
        <v>76</v>
      </c>
      <c r="M1705" s="744" t="s">
        <v>512</v>
      </c>
      <c r="N1705" s="744" t="s">
        <v>8871</v>
      </c>
      <c r="O1705" s="744" t="s">
        <v>5514</v>
      </c>
      <c r="P1705" s="744" t="s">
        <v>5484</v>
      </c>
      <c r="Q1705" s="744" t="s">
        <v>5754</v>
      </c>
      <c r="R1705" s="744" t="s">
        <v>5627</v>
      </c>
      <c r="S1705" s="744" t="s">
        <v>5118</v>
      </c>
      <c r="T1705" s="744" t="s">
        <v>70</v>
      </c>
      <c r="U1705" s="744" t="s">
        <v>8150</v>
      </c>
      <c r="V1705" s="744" t="s">
        <v>5575</v>
      </c>
      <c r="W1705" s="744" t="s">
        <v>5513</v>
      </c>
      <c r="X1705" s="744" t="s">
        <v>8692</v>
      </c>
      <c r="Y1705" s="744" t="s">
        <v>8872</v>
      </c>
    </row>
    <row r="1706" spans="1:25" ht="162.5">
      <c r="A1706" s="744" t="s">
        <v>8867</v>
      </c>
      <c r="B1706" s="744" t="s">
        <v>743</v>
      </c>
      <c r="C1706" s="744" t="s">
        <v>70</v>
      </c>
      <c r="D1706" s="744" t="s">
        <v>6523</v>
      </c>
      <c r="E1706" s="744" t="s">
        <v>8868</v>
      </c>
      <c r="F1706" s="744" t="s">
        <v>8869</v>
      </c>
      <c r="G1706" s="744" t="s">
        <v>7936</v>
      </c>
      <c r="H1706" s="744" t="s">
        <v>8692</v>
      </c>
      <c r="I1706" s="744" t="s">
        <v>76</v>
      </c>
      <c r="J1706" s="744" t="s">
        <v>5088</v>
      </c>
      <c r="K1706" s="744" t="s">
        <v>8870</v>
      </c>
      <c r="L1706" s="744" t="s">
        <v>76</v>
      </c>
      <c r="M1706" s="744" t="s">
        <v>512</v>
      </c>
      <c r="N1706" s="744" t="s">
        <v>8871</v>
      </c>
      <c r="O1706" s="744" t="s">
        <v>5514</v>
      </c>
      <c r="P1706" s="744" t="s">
        <v>5484</v>
      </c>
      <c r="Q1706" s="744" t="s">
        <v>5754</v>
      </c>
      <c r="R1706" s="744" t="s">
        <v>5627</v>
      </c>
      <c r="S1706" s="744" t="s">
        <v>5118</v>
      </c>
      <c r="T1706" s="744" t="s">
        <v>70</v>
      </c>
      <c r="U1706" s="744" t="s">
        <v>8150</v>
      </c>
      <c r="V1706" s="744" t="s">
        <v>5515</v>
      </c>
      <c r="W1706" s="744" t="s">
        <v>5513</v>
      </c>
      <c r="X1706" s="744" t="s">
        <v>8692</v>
      </c>
      <c r="Y1706" s="744" t="s">
        <v>8872</v>
      </c>
    </row>
    <row r="1707" spans="1:25" ht="162.5">
      <c r="A1707" s="744" t="s">
        <v>8867</v>
      </c>
      <c r="B1707" s="744" t="s">
        <v>743</v>
      </c>
      <c r="C1707" s="744" t="s">
        <v>70</v>
      </c>
      <c r="D1707" s="744" t="s">
        <v>6523</v>
      </c>
      <c r="E1707" s="744" t="s">
        <v>8868</v>
      </c>
      <c r="F1707" s="744" t="s">
        <v>8869</v>
      </c>
      <c r="G1707" s="744" t="s">
        <v>7936</v>
      </c>
      <c r="H1707" s="744" t="s">
        <v>8692</v>
      </c>
      <c r="I1707" s="744" t="s">
        <v>76</v>
      </c>
      <c r="J1707" s="744" t="s">
        <v>5088</v>
      </c>
      <c r="K1707" s="744" t="s">
        <v>8870</v>
      </c>
      <c r="L1707" s="744" t="s">
        <v>76</v>
      </c>
      <c r="M1707" s="744" t="s">
        <v>512</v>
      </c>
      <c r="N1707" s="744" t="s">
        <v>8871</v>
      </c>
      <c r="O1707" s="744" t="s">
        <v>5514</v>
      </c>
      <c r="P1707" s="744" t="s">
        <v>5484</v>
      </c>
      <c r="Q1707" s="744" t="s">
        <v>5754</v>
      </c>
      <c r="R1707" s="744" t="s">
        <v>5627</v>
      </c>
      <c r="S1707" s="744" t="s">
        <v>5118</v>
      </c>
      <c r="T1707" s="744" t="s">
        <v>70</v>
      </c>
      <c r="U1707" s="744" t="s">
        <v>8150</v>
      </c>
      <c r="V1707" s="744" t="s">
        <v>5520</v>
      </c>
      <c r="W1707" s="744" t="s">
        <v>5513</v>
      </c>
      <c r="X1707" s="744" t="s">
        <v>8692</v>
      </c>
      <c r="Y1707" s="744" t="s">
        <v>8872</v>
      </c>
    </row>
    <row r="1708" spans="1:25" ht="162.5">
      <c r="A1708" s="744" t="s">
        <v>8867</v>
      </c>
      <c r="B1708" s="744" t="s">
        <v>743</v>
      </c>
      <c r="C1708" s="744" t="s">
        <v>70</v>
      </c>
      <c r="D1708" s="744" t="s">
        <v>6523</v>
      </c>
      <c r="E1708" s="744" t="s">
        <v>8868</v>
      </c>
      <c r="F1708" s="744" t="s">
        <v>8869</v>
      </c>
      <c r="G1708" s="744" t="s">
        <v>7936</v>
      </c>
      <c r="H1708" s="744" t="s">
        <v>8692</v>
      </c>
      <c r="I1708" s="744" t="s">
        <v>76</v>
      </c>
      <c r="J1708" s="744" t="s">
        <v>5088</v>
      </c>
      <c r="K1708" s="744" t="s">
        <v>8870</v>
      </c>
      <c r="L1708" s="744" t="s">
        <v>76</v>
      </c>
      <c r="M1708" s="744" t="s">
        <v>512</v>
      </c>
      <c r="N1708" s="744" t="s">
        <v>8871</v>
      </c>
      <c r="O1708" s="744" t="s">
        <v>5514</v>
      </c>
      <c r="P1708" s="744" t="s">
        <v>5484</v>
      </c>
      <c r="Q1708" s="744" t="s">
        <v>5754</v>
      </c>
      <c r="R1708" s="744" t="s">
        <v>5627</v>
      </c>
      <c r="S1708" s="744" t="s">
        <v>5118</v>
      </c>
      <c r="T1708" s="744" t="s">
        <v>70</v>
      </c>
      <c r="U1708" s="744" t="s">
        <v>8150</v>
      </c>
      <c r="V1708" s="744" t="s">
        <v>5614</v>
      </c>
      <c r="W1708" s="744" t="s">
        <v>5513</v>
      </c>
      <c r="X1708" s="744" t="s">
        <v>8692</v>
      </c>
      <c r="Y1708" s="744" t="s">
        <v>8872</v>
      </c>
    </row>
    <row r="1709" spans="1:25" ht="150">
      <c r="A1709" s="744" t="s">
        <v>8873</v>
      </c>
      <c r="B1709" s="744" t="s">
        <v>743</v>
      </c>
      <c r="C1709" s="744" t="s">
        <v>70</v>
      </c>
      <c r="D1709" s="744" t="s">
        <v>6981</v>
      </c>
      <c r="E1709" s="744" t="s">
        <v>8874</v>
      </c>
      <c r="F1709" s="744" t="s">
        <v>8875</v>
      </c>
      <c r="G1709" s="744" t="s">
        <v>8148</v>
      </c>
      <c r="H1709" s="744" t="s">
        <v>5513</v>
      </c>
      <c r="I1709" s="744" t="s">
        <v>5513</v>
      </c>
      <c r="J1709" s="744" t="s">
        <v>5088</v>
      </c>
      <c r="K1709" s="744" t="s">
        <v>8405</v>
      </c>
      <c r="L1709" s="744" t="s">
        <v>76</v>
      </c>
      <c r="M1709" s="744" t="s">
        <v>5788</v>
      </c>
      <c r="N1709" s="744" t="s">
        <v>5603</v>
      </c>
      <c r="O1709" s="744" t="s">
        <v>5514</v>
      </c>
      <c r="P1709" s="744" t="s">
        <v>5681</v>
      </c>
      <c r="Q1709" s="744" t="s">
        <v>5513</v>
      </c>
      <c r="R1709" s="744" t="s">
        <v>136</v>
      </c>
      <c r="S1709" s="744" t="s">
        <v>5118</v>
      </c>
      <c r="T1709" s="744" t="s">
        <v>70</v>
      </c>
      <c r="U1709" s="744" t="s">
        <v>5789</v>
      </c>
      <c r="V1709" s="744" t="s">
        <v>5551</v>
      </c>
      <c r="W1709" s="744" t="s">
        <v>5513</v>
      </c>
      <c r="X1709" s="744" t="s">
        <v>5513</v>
      </c>
      <c r="Y1709" s="744" t="s">
        <v>5513</v>
      </c>
    </row>
    <row r="1710" spans="1:25" ht="150">
      <c r="A1710" s="744" t="s">
        <v>8873</v>
      </c>
      <c r="B1710" s="744" t="s">
        <v>743</v>
      </c>
      <c r="C1710" s="744" t="s">
        <v>70</v>
      </c>
      <c r="D1710" s="744" t="s">
        <v>6981</v>
      </c>
      <c r="E1710" s="744" t="s">
        <v>8874</v>
      </c>
      <c r="F1710" s="744" t="s">
        <v>8875</v>
      </c>
      <c r="G1710" s="744" t="s">
        <v>8148</v>
      </c>
      <c r="H1710" s="744" t="s">
        <v>5513</v>
      </c>
      <c r="I1710" s="744" t="s">
        <v>5513</v>
      </c>
      <c r="J1710" s="744" t="s">
        <v>5088</v>
      </c>
      <c r="K1710" s="744" t="s">
        <v>8405</v>
      </c>
      <c r="L1710" s="744" t="s">
        <v>76</v>
      </c>
      <c r="M1710" s="744" t="s">
        <v>5788</v>
      </c>
      <c r="N1710" s="744" t="s">
        <v>5603</v>
      </c>
      <c r="O1710" s="744" t="s">
        <v>5514</v>
      </c>
      <c r="P1710" s="744" t="s">
        <v>5681</v>
      </c>
      <c r="Q1710" s="744" t="s">
        <v>5513</v>
      </c>
      <c r="R1710" s="744" t="s">
        <v>136</v>
      </c>
      <c r="S1710" s="744" t="s">
        <v>5118</v>
      </c>
      <c r="T1710" s="744" t="s">
        <v>70</v>
      </c>
      <c r="U1710" s="744" t="s">
        <v>5789</v>
      </c>
      <c r="V1710" s="744" t="s">
        <v>5614</v>
      </c>
      <c r="W1710" s="744" t="s">
        <v>5513</v>
      </c>
      <c r="X1710" s="744" t="s">
        <v>5513</v>
      </c>
      <c r="Y1710" s="744" t="s">
        <v>5513</v>
      </c>
    </row>
    <row r="1711" spans="1:25" ht="112.5">
      <c r="A1711" s="744" t="s">
        <v>8876</v>
      </c>
      <c r="B1711" s="744" t="s">
        <v>743</v>
      </c>
      <c r="C1711" s="744" t="s">
        <v>70</v>
      </c>
      <c r="D1711" s="744" t="s">
        <v>7623</v>
      </c>
      <c r="E1711" s="744" t="s">
        <v>8877</v>
      </c>
      <c r="F1711" s="744" t="s">
        <v>8878</v>
      </c>
      <c r="G1711" s="744" t="s">
        <v>8543</v>
      </c>
      <c r="H1711" s="744" t="s">
        <v>5513</v>
      </c>
      <c r="I1711" s="744" t="s">
        <v>8879</v>
      </c>
      <c r="J1711" s="744" t="s">
        <v>5088</v>
      </c>
      <c r="K1711" s="744" t="s">
        <v>7551</v>
      </c>
      <c r="L1711" s="744" t="s">
        <v>380</v>
      </c>
      <c r="M1711" s="744" t="s">
        <v>5788</v>
      </c>
      <c r="N1711" s="744" t="s">
        <v>5833</v>
      </c>
      <c r="O1711" s="744" t="s">
        <v>5514</v>
      </c>
      <c r="P1711" s="744" t="s">
        <v>5484</v>
      </c>
      <c r="Q1711" s="744" t="s">
        <v>5513</v>
      </c>
      <c r="R1711" s="744" t="s">
        <v>5588</v>
      </c>
      <c r="S1711" s="744" t="s">
        <v>5118</v>
      </c>
      <c r="T1711" s="744" t="s">
        <v>70</v>
      </c>
      <c r="U1711" s="744" t="s">
        <v>5513</v>
      </c>
      <c r="V1711" s="744" t="s">
        <v>5515</v>
      </c>
      <c r="W1711" s="744" t="s">
        <v>5513</v>
      </c>
      <c r="X1711" s="744" t="s">
        <v>5513</v>
      </c>
      <c r="Y1711" s="744" t="s">
        <v>5513</v>
      </c>
    </row>
    <row r="1712" spans="1:25" ht="112.5">
      <c r="A1712" s="744" t="s">
        <v>8880</v>
      </c>
      <c r="B1712" s="744" t="s">
        <v>743</v>
      </c>
      <c r="C1712" s="744" t="s">
        <v>70</v>
      </c>
      <c r="D1712" s="744" t="s">
        <v>8640</v>
      </c>
      <c r="E1712" s="744" t="s">
        <v>8881</v>
      </c>
      <c r="F1712" s="744" t="s">
        <v>8882</v>
      </c>
      <c r="G1712" s="744" t="s">
        <v>8205</v>
      </c>
      <c r="H1712" s="744" t="s">
        <v>8060</v>
      </c>
      <c r="I1712" s="744" t="s">
        <v>53</v>
      </c>
      <c r="J1712" s="744" t="s">
        <v>5088</v>
      </c>
      <c r="K1712" s="744" t="s">
        <v>5513</v>
      </c>
      <c r="L1712" s="744" t="s">
        <v>380</v>
      </c>
      <c r="M1712" s="744" t="s">
        <v>512</v>
      </c>
      <c r="N1712" s="744" t="s">
        <v>6563</v>
      </c>
      <c r="O1712" s="744" t="s">
        <v>5514</v>
      </c>
      <c r="P1712" s="744" t="s">
        <v>5483</v>
      </c>
      <c r="Q1712" s="744" t="s">
        <v>6624</v>
      </c>
      <c r="R1712" s="744" t="s">
        <v>4898</v>
      </c>
      <c r="S1712" s="744" t="s">
        <v>5118</v>
      </c>
      <c r="T1712" s="744" t="s">
        <v>70</v>
      </c>
      <c r="U1712" s="744" t="s">
        <v>8883</v>
      </c>
      <c r="V1712" s="744" t="s">
        <v>5515</v>
      </c>
      <c r="W1712" s="744" t="s">
        <v>5513</v>
      </c>
      <c r="X1712" s="744" t="s">
        <v>8060</v>
      </c>
      <c r="Y1712" s="744" t="s">
        <v>8884</v>
      </c>
    </row>
    <row r="1713" spans="1:25" ht="125">
      <c r="A1713" s="744" t="s">
        <v>8885</v>
      </c>
      <c r="B1713" s="744" t="s">
        <v>743</v>
      </c>
      <c r="C1713" s="744" t="s">
        <v>70</v>
      </c>
      <c r="D1713" s="744" t="s">
        <v>7361</v>
      </c>
      <c r="E1713" s="744" t="s">
        <v>8886</v>
      </c>
      <c r="F1713" s="744" t="s">
        <v>8887</v>
      </c>
      <c r="G1713" s="744" t="s">
        <v>8148</v>
      </c>
      <c r="H1713" s="744" t="s">
        <v>7544</v>
      </c>
      <c r="I1713" s="744" t="s">
        <v>8888</v>
      </c>
      <c r="J1713" s="744" t="s">
        <v>5088</v>
      </c>
      <c r="K1713" s="744" t="s">
        <v>8889</v>
      </c>
      <c r="L1713" s="744" t="s">
        <v>380</v>
      </c>
      <c r="M1713" s="744" t="s">
        <v>512</v>
      </c>
      <c r="N1713" s="744" t="s">
        <v>5805</v>
      </c>
      <c r="O1713" s="744" t="s">
        <v>5514</v>
      </c>
      <c r="P1713" s="744" t="s">
        <v>5484</v>
      </c>
      <c r="Q1713" s="744" t="s">
        <v>6004</v>
      </c>
      <c r="R1713" s="744" t="s">
        <v>5806</v>
      </c>
      <c r="S1713" s="744" t="s">
        <v>5146</v>
      </c>
      <c r="T1713" s="744" t="s">
        <v>70</v>
      </c>
      <c r="U1713" s="744" t="s">
        <v>8161</v>
      </c>
      <c r="V1713" s="744" t="s">
        <v>5614</v>
      </c>
      <c r="W1713" s="744" t="s">
        <v>5513</v>
      </c>
      <c r="X1713" s="744" t="s">
        <v>7544</v>
      </c>
      <c r="Y1713" s="744" t="s">
        <v>8890</v>
      </c>
    </row>
    <row r="1714" spans="1:25" ht="150">
      <c r="A1714" s="744" t="s">
        <v>8891</v>
      </c>
      <c r="B1714" s="744" t="s">
        <v>743</v>
      </c>
      <c r="C1714" s="744" t="s">
        <v>70</v>
      </c>
      <c r="D1714" s="744" t="s">
        <v>5524</v>
      </c>
      <c r="E1714" s="744" t="s">
        <v>8892</v>
      </c>
      <c r="F1714" s="744" t="s">
        <v>8893</v>
      </c>
      <c r="G1714" s="744" t="s">
        <v>8894</v>
      </c>
      <c r="H1714" s="744" t="s">
        <v>8895</v>
      </c>
      <c r="I1714" s="744" t="s">
        <v>5513</v>
      </c>
      <c r="J1714" s="744" t="s">
        <v>5088</v>
      </c>
      <c r="K1714" s="744" t="s">
        <v>5513</v>
      </c>
      <c r="L1714" s="744" t="s">
        <v>8896</v>
      </c>
      <c r="M1714" s="744" t="s">
        <v>512</v>
      </c>
      <c r="N1714" s="744" t="s">
        <v>5524</v>
      </c>
      <c r="O1714" s="744" t="s">
        <v>5514</v>
      </c>
      <c r="P1714" s="744" t="s">
        <v>5681</v>
      </c>
      <c r="Q1714" s="744" t="s">
        <v>5856</v>
      </c>
      <c r="R1714" s="744" t="s">
        <v>5265</v>
      </c>
      <c r="S1714" s="744" t="s">
        <v>5118</v>
      </c>
      <c r="T1714" s="744" t="s">
        <v>70</v>
      </c>
      <c r="U1714" s="744" t="s">
        <v>8811</v>
      </c>
      <c r="V1714" s="744" t="s">
        <v>5520</v>
      </c>
      <c r="W1714" s="744" t="s">
        <v>5513</v>
      </c>
      <c r="X1714" s="744" t="s">
        <v>8895</v>
      </c>
      <c r="Y1714" s="744" t="s">
        <v>8897</v>
      </c>
    </row>
    <row r="1715" spans="1:25" ht="225">
      <c r="A1715" s="744" t="s">
        <v>8898</v>
      </c>
      <c r="B1715" s="744" t="s">
        <v>743</v>
      </c>
      <c r="C1715" s="744" t="s">
        <v>70</v>
      </c>
      <c r="D1715" s="744" t="s">
        <v>8829</v>
      </c>
      <c r="E1715" s="744" t="s">
        <v>8899</v>
      </c>
      <c r="F1715" s="744" t="s">
        <v>8900</v>
      </c>
      <c r="G1715" s="744" t="s">
        <v>8148</v>
      </c>
      <c r="H1715" s="744" t="s">
        <v>8901</v>
      </c>
      <c r="I1715" s="744" t="s">
        <v>5513</v>
      </c>
      <c r="J1715" s="744" t="s">
        <v>5088</v>
      </c>
      <c r="K1715" s="744" t="s">
        <v>8902</v>
      </c>
      <c r="L1715" s="744" t="s">
        <v>8903</v>
      </c>
      <c r="M1715" s="744" t="s">
        <v>512</v>
      </c>
      <c r="N1715" s="744" t="s">
        <v>5842</v>
      </c>
      <c r="O1715" s="744" t="s">
        <v>5514</v>
      </c>
      <c r="P1715" s="744" t="s">
        <v>5484</v>
      </c>
      <c r="Q1715" s="744" t="s">
        <v>6004</v>
      </c>
      <c r="R1715" s="744" t="s">
        <v>7108</v>
      </c>
      <c r="S1715" s="744" t="s">
        <v>5118</v>
      </c>
      <c r="T1715" s="744" t="s">
        <v>70</v>
      </c>
      <c r="U1715" s="744" t="s">
        <v>7890</v>
      </c>
      <c r="V1715" s="744" t="s">
        <v>5575</v>
      </c>
      <c r="W1715" s="744" t="s">
        <v>5513</v>
      </c>
      <c r="X1715" s="744" t="s">
        <v>8901</v>
      </c>
      <c r="Y1715" s="744" t="s">
        <v>8904</v>
      </c>
    </row>
    <row r="1716" spans="1:25" ht="125">
      <c r="A1716" s="744" t="s">
        <v>8905</v>
      </c>
      <c r="B1716" s="744" t="s">
        <v>743</v>
      </c>
      <c r="C1716" s="744" t="s">
        <v>70</v>
      </c>
      <c r="D1716" s="744" t="s">
        <v>5557</v>
      </c>
      <c r="E1716" s="744" t="s">
        <v>8906</v>
      </c>
      <c r="F1716" s="744" t="s">
        <v>8298</v>
      </c>
      <c r="G1716" s="744" t="s">
        <v>8148</v>
      </c>
      <c r="H1716" s="744" t="s">
        <v>8907</v>
      </c>
      <c r="I1716" s="744" t="s">
        <v>5513</v>
      </c>
      <c r="J1716" s="744" t="s">
        <v>1252</v>
      </c>
      <c r="K1716" s="744" t="s">
        <v>8908</v>
      </c>
      <c r="L1716" s="744" t="s">
        <v>76</v>
      </c>
      <c r="M1716" s="744" t="s">
        <v>512</v>
      </c>
      <c r="N1716" s="744" t="s">
        <v>5864</v>
      </c>
      <c r="O1716" s="744" t="s">
        <v>5514</v>
      </c>
      <c r="P1716" s="744" t="s">
        <v>5483</v>
      </c>
      <c r="Q1716" s="744" t="s">
        <v>5754</v>
      </c>
      <c r="R1716" s="744" t="s">
        <v>4898</v>
      </c>
      <c r="S1716" s="744" t="s">
        <v>5118</v>
      </c>
      <c r="T1716" s="744" t="s">
        <v>70</v>
      </c>
      <c r="U1716" s="744" t="s">
        <v>8664</v>
      </c>
      <c r="V1716" s="744" t="s">
        <v>5551</v>
      </c>
      <c r="W1716" s="744" t="s">
        <v>5513</v>
      </c>
      <c r="X1716" s="744" t="s">
        <v>8907</v>
      </c>
      <c r="Y1716" s="744" t="s">
        <v>8909</v>
      </c>
    </row>
    <row r="1717" spans="1:25" ht="125">
      <c r="A1717" s="744" t="s">
        <v>8905</v>
      </c>
      <c r="B1717" s="744" t="s">
        <v>743</v>
      </c>
      <c r="C1717" s="744" t="s">
        <v>70</v>
      </c>
      <c r="D1717" s="744" t="s">
        <v>5557</v>
      </c>
      <c r="E1717" s="744" t="s">
        <v>8906</v>
      </c>
      <c r="F1717" s="744" t="s">
        <v>8298</v>
      </c>
      <c r="G1717" s="744" t="s">
        <v>8148</v>
      </c>
      <c r="H1717" s="744" t="s">
        <v>8907</v>
      </c>
      <c r="I1717" s="744" t="s">
        <v>5513</v>
      </c>
      <c r="J1717" s="744" t="s">
        <v>1252</v>
      </c>
      <c r="K1717" s="744" t="s">
        <v>8908</v>
      </c>
      <c r="L1717" s="744" t="s">
        <v>76</v>
      </c>
      <c r="M1717" s="744" t="s">
        <v>512</v>
      </c>
      <c r="N1717" s="744" t="s">
        <v>5864</v>
      </c>
      <c r="O1717" s="744" t="s">
        <v>5514</v>
      </c>
      <c r="P1717" s="744" t="s">
        <v>5483</v>
      </c>
      <c r="Q1717" s="744" t="s">
        <v>5754</v>
      </c>
      <c r="R1717" s="744" t="s">
        <v>4898</v>
      </c>
      <c r="S1717" s="744" t="s">
        <v>5118</v>
      </c>
      <c r="T1717" s="744" t="s">
        <v>70</v>
      </c>
      <c r="U1717" s="744" t="s">
        <v>8664</v>
      </c>
      <c r="V1717" s="744" t="s">
        <v>5575</v>
      </c>
      <c r="W1717" s="744" t="s">
        <v>5513</v>
      </c>
      <c r="X1717" s="744" t="s">
        <v>8907</v>
      </c>
      <c r="Y1717" s="744" t="s">
        <v>8909</v>
      </c>
    </row>
    <row r="1718" spans="1:25" ht="125">
      <c r="A1718" s="744" t="s">
        <v>8905</v>
      </c>
      <c r="B1718" s="744" t="s">
        <v>743</v>
      </c>
      <c r="C1718" s="744" t="s">
        <v>70</v>
      </c>
      <c r="D1718" s="744" t="s">
        <v>5557</v>
      </c>
      <c r="E1718" s="744" t="s">
        <v>8906</v>
      </c>
      <c r="F1718" s="744" t="s">
        <v>8298</v>
      </c>
      <c r="G1718" s="744" t="s">
        <v>8148</v>
      </c>
      <c r="H1718" s="744" t="s">
        <v>8907</v>
      </c>
      <c r="I1718" s="744" t="s">
        <v>5513</v>
      </c>
      <c r="J1718" s="744" t="s">
        <v>1252</v>
      </c>
      <c r="K1718" s="744" t="s">
        <v>8908</v>
      </c>
      <c r="L1718" s="744" t="s">
        <v>76</v>
      </c>
      <c r="M1718" s="744" t="s">
        <v>512</v>
      </c>
      <c r="N1718" s="744" t="s">
        <v>5864</v>
      </c>
      <c r="O1718" s="744" t="s">
        <v>5514</v>
      </c>
      <c r="P1718" s="744" t="s">
        <v>5483</v>
      </c>
      <c r="Q1718" s="744" t="s">
        <v>5754</v>
      </c>
      <c r="R1718" s="744" t="s">
        <v>4898</v>
      </c>
      <c r="S1718" s="744" t="s">
        <v>5118</v>
      </c>
      <c r="T1718" s="744" t="s">
        <v>70</v>
      </c>
      <c r="U1718" s="744" t="s">
        <v>8664</v>
      </c>
      <c r="V1718" s="744" t="s">
        <v>5614</v>
      </c>
      <c r="W1718" s="744" t="s">
        <v>5513</v>
      </c>
      <c r="X1718" s="744" t="s">
        <v>8907</v>
      </c>
      <c r="Y1718" s="744" t="s">
        <v>8909</v>
      </c>
    </row>
    <row r="1719" spans="1:25" ht="187.5">
      <c r="A1719" s="744" t="s">
        <v>8910</v>
      </c>
      <c r="B1719" s="744" t="s">
        <v>743</v>
      </c>
      <c r="C1719" s="744" t="s">
        <v>70</v>
      </c>
      <c r="D1719" s="744" t="s">
        <v>7623</v>
      </c>
      <c r="E1719" s="744" t="s">
        <v>8911</v>
      </c>
      <c r="F1719" s="744" t="s">
        <v>8912</v>
      </c>
      <c r="G1719" s="744" t="s">
        <v>8543</v>
      </c>
      <c r="H1719" s="744" t="s">
        <v>5513</v>
      </c>
      <c r="I1719" s="744" t="s">
        <v>5513</v>
      </c>
      <c r="J1719" s="744" t="s">
        <v>5088</v>
      </c>
      <c r="K1719" s="744" t="s">
        <v>5513</v>
      </c>
      <c r="L1719" s="744" t="s">
        <v>76</v>
      </c>
      <c r="M1719" s="744" t="s">
        <v>5788</v>
      </c>
      <c r="N1719" s="744" t="s">
        <v>7552</v>
      </c>
      <c r="O1719" s="744" t="s">
        <v>5514</v>
      </c>
      <c r="P1719" s="744" t="s">
        <v>5484</v>
      </c>
      <c r="Q1719" s="744" t="s">
        <v>5513</v>
      </c>
      <c r="R1719" s="744" t="s">
        <v>4898</v>
      </c>
      <c r="S1719" s="744" t="s">
        <v>5118</v>
      </c>
      <c r="T1719" s="744" t="s">
        <v>70</v>
      </c>
      <c r="U1719" s="744" t="s">
        <v>5789</v>
      </c>
      <c r="V1719" s="744" t="s">
        <v>5515</v>
      </c>
      <c r="W1719" s="744" t="s">
        <v>5513</v>
      </c>
      <c r="X1719" s="744" t="s">
        <v>5513</v>
      </c>
      <c r="Y1719" s="744" t="s">
        <v>5513</v>
      </c>
    </row>
    <row r="1720" spans="1:25" ht="87.5">
      <c r="A1720" s="744" t="s">
        <v>8913</v>
      </c>
      <c r="B1720" s="744" t="s">
        <v>743</v>
      </c>
      <c r="C1720" s="744" t="s">
        <v>70</v>
      </c>
      <c r="D1720" s="744" t="s">
        <v>6157</v>
      </c>
      <c r="E1720" s="744" t="s">
        <v>8914</v>
      </c>
      <c r="F1720" s="744" t="s">
        <v>8915</v>
      </c>
      <c r="G1720" s="744" t="s">
        <v>8148</v>
      </c>
      <c r="H1720" s="744" t="s">
        <v>8916</v>
      </c>
      <c r="I1720" s="744" t="s">
        <v>5513</v>
      </c>
      <c r="J1720" s="744" t="s">
        <v>5088</v>
      </c>
      <c r="K1720" s="744" t="s">
        <v>5513</v>
      </c>
      <c r="L1720" s="744" t="s">
        <v>6172</v>
      </c>
      <c r="M1720" s="744" t="s">
        <v>512</v>
      </c>
      <c r="N1720" s="744" t="s">
        <v>6157</v>
      </c>
      <c r="O1720" s="744" t="s">
        <v>5514</v>
      </c>
      <c r="P1720" s="744" t="s">
        <v>5484</v>
      </c>
      <c r="Q1720" s="744" t="s">
        <v>7734</v>
      </c>
      <c r="R1720" s="744" t="s">
        <v>5265</v>
      </c>
      <c r="S1720" s="744" t="s">
        <v>5118</v>
      </c>
      <c r="T1720" s="744" t="s">
        <v>70</v>
      </c>
      <c r="U1720" s="744" t="s">
        <v>8917</v>
      </c>
      <c r="V1720" s="744" t="s">
        <v>5520</v>
      </c>
      <c r="W1720" s="744" t="s">
        <v>5513</v>
      </c>
      <c r="X1720" s="744" t="s">
        <v>8916</v>
      </c>
      <c r="Y1720" s="744" t="s">
        <v>8918</v>
      </c>
    </row>
    <row r="1721" spans="1:25" ht="137.5">
      <c r="A1721" s="744" t="s">
        <v>8919</v>
      </c>
      <c r="B1721" s="744" t="s">
        <v>743</v>
      </c>
      <c r="C1721" s="744" t="s">
        <v>70</v>
      </c>
      <c r="D1721" s="744" t="s">
        <v>7762</v>
      </c>
      <c r="E1721" s="744" t="s">
        <v>8920</v>
      </c>
      <c r="F1721" s="744" t="s">
        <v>8921</v>
      </c>
      <c r="G1721" s="744" t="s">
        <v>8148</v>
      </c>
      <c r="H1721" s="744" t="s">
        <v>5513</v>
      </c>
      <c r="I1721" s="744" t="s">
        <v>5513</v>
      </c>
      <c r="J1721" s="744" t="s">
        <v>5088</v>
      </c>
      <c r="K1721" s="744" t="s">
        <v>8922</v>
      </c>
      <c r="L1721" s="744" t="s">
        <v>380</v>
      </c>
      <c r="M1721" s="744" t="s">
        <v>5788</v>
      </c>
      <c r="N1721" s="744" t="s">
        <v>5587</v>
      </c>
      <c r="O1721" s="744" t="s">
        <v>5514</v>
      </c>
      <c r="P1721" s="744" t="s">
        <v>5484</v>
      </c>
      <c r="Q1721" s="744" t="s">
        <v>5513</v>
      </c>
      <c r="R1721" s="744" t="s">
        <v>5588</v>
      </c>
      <c r="S1721" s="744" t="s">
        <v>5118</v>
      </c>
      <c r="T1721" s="744" t="s">
        <v>70</v>
      </c>
      <c r="U1721" s="744" t="s">
        <v>5513</v>
      </c>
      <c r="V1721" s="744" t="s">
        <v>5551</v>
      </c>
      <c r="W1721" s="744" t="s">
        <v>5513</v>
      </c>
      <c r="X1721" s="744" t="s">
        <v>5513</v>
      </c>
      <c r="Y1721" s="744" t="s">
        <v>5513</v>
      </c>
    </row>
    <row r="1722" spans="1:25" ht="137.5">
      <c r="A1722" s="744" t="s">
        <v>8919</v>
      </c>
      <c r="B1722" s="744" t="s">
        <v>743</v>
      </c>
      <c r="C1722" s="744" t="s">
        <v>70</v>
      </c>
      <c r="D1722" s="744" t="s">
        <v>7762</v>
      </c>
      <c r="E1722" s="744" t="s">
        <v>8920</v>
      </c>
      <c r="F1722" s="744" t="s">
        <v>8921</v>
      </c>
      <c r="G1722" s="744" t="s">
        <v>8148</v>
      </c>
      <c r="H1722" s="744" t="s">
        <v>5513</v>
      </c>
      <c r="I1722" s="744" t="s">
        <v>5513</v>
      </c>
      <c r="J1722" s="744" t="s">
        <v>5088</v>
      </c>
      <c r="K1722" s="744" t="s">
        <v>8922</v>
      </c>
      <c r="L1722" s="744" t="s">
        <v>380</v>
      </c>
      <c r="M1722" s="744" t="s">
        <v>5788</v>
      </c>
      <c r="N1722" s="744" t="s">
        <v>5587</v>
      </c>
      <c r="O1722" s="744" t="s">
        <v>5514</v>
      </c>
      <c r="P1722" s="744" t="s">
        <v>5484</v>
      </c>
      <c r="Q1722" s="744" t="s">
        <v>5513</v>
      </c>
      <c r="R1722" s="744" t="s">
        <v>5588</v>
      </c>
      <c r="S1722" s="744" t="s">
        <v>5118</v>
      </c>
      <c r="T1722" s="744" t="s">
        <v>70</v>
      </c>
      <c r="U1722" s="744" t="s">
        <v>5513</v>
      </c>
      <c r="V1722" s="744" t="s">
        <v>5575</v>
      </c>
      <c r="W1722" s="744" t="s">
        <v>5513</v>
      </c>
      <c r="X1722" s="744" t="s">
        <v>5513</v>
      </c>
      <c r="Y1722" s="744" t="s">
        <v>5513</v>
      </c>
    </row>
    <row r="1723" spans="1:25" ht="137.5">
      <c r="A1723" s="744" t="s">
        <v>8919</v>
      </c>
      <c r="B1723" s="744" t="s">
        <v>743</v>
      </c>
      <c r="C1723" s="744" t="s">
        <v>70</v>
      </c>
      <c r="D1723" s="744" t="s">
        <v>7762</v>
      </c>
      <c r="E1723" s="744" t="s">
        <v>8920</v>
      </c>
      <c r="F1723" s="744" t="s">
        <v>8921</v>
      </c>
      <c r="G1723" s="744" t="s">
        <v>8148</v>
      </c>
      <c r="H1723" s="744" t="s">
        <v>5513</v>
      </c>
      <c r="I1723" s="744" t="s">
        <v>5513</v>
      </c>
      <c r="J1723" s="744" t="s">
        <v>5088</v>
      </c>
      <c r="K1723" s="744" t="s">
        <v>8922</v>
      </c>
      <c r="L1723" s="744" t="s">
        <v>380</v>
      </c>
      <c r="M1723" s="744" t="s">
        <v>5788</v>
      </c>
      <c r="N1723" s="744" t="s">
        <v>5587</v>
      </c>
      <c r="O1723" s="744" t="s">
        <v>5514</v>
      </c>
      <c r="P1723" s="744" t="s">
        <v>5484</v>
      </c>
      <c r="Q1723" s="744" t="s">
        <v>5513</v>
      </c>
      <c r="R1723" s="744" t="s">
        <v>5588</v>
      </c>
      <c r="S1723" s="744" t="s">
        <v>5118</v>
      </c>
      <c r="T1723" s="744" t="s">
        <v>70</v>
      </c>
      <c r="U1723" s="744" t="s">
        <v>5513</v>
      </c>
      <c r="V1723" s="744" t="s">
        <v>5515</v>
      </c>
      <c r="W1723" s="744" t="s">
        <v>5513</v>
      </c>
      <c r="X1723" s="744" t="s">
        <v>5513</v>
      </c>
      <c r="Y1723" s="744" t="s">
        <v>5513</v>
      </c>
    </row>
    <row r="1724" spans="1:25" ht="137.5">
      <c r="A1724" s="744" t="s">
        <v>8919</v>
      </c>
      <c r="B1724" s="744" t="s">
        <v>743</v>
      </c>
      <c r="C1724" s="744" t="s">
        <v>70</v>
      </c>
      <c r="D1724" s="744" t="s">
        <v>7762</v>
      </c>
      <c r="E1724" s="744" t="s">
        <v>8920</v>
      </c>
      <c r="F1724" s="744" t="s">
        <v>8921</v>
      </c>
      <c r="G1724" s="744" t="s">
        <v>8148</v>
      </c>
      <c r="H1724" s="744" t="s">
        <v>5513</v>
      </c>
      <c r="I1724" s="744" t="s">
        <v>5513</v>
      </c>
      <c r="J1724" s="744" t="s">
        <v>5088</v>
      </c>
      <c r="K1724" s="744" t="s">
        <v>8922</v>
      </c>
      <c r="L1724" s="744" t="s">
        <v>380</v>
      </c>
      <c r="M1724" s="744" t="s">
        <v>5788</v>
      </c>
      <c r="N1724" s="744" t="s">
        <v>5587</v>
      </c>
      <c r="O1724" s="744" t="s">
        <v>5514</v>
      </c>
      <c r="P1724" s="744" t="s">
        <v>5484</v>
      </c>
      <c r="Q1724" s="744" t="s">
        <v>5513</v>
      </c>
      <c r="R1724" s="744" t="s">
        <v>5588</v>
      </c>
      <c r="S1724" s="744" t="s">
        <v>5118</v>
      </c>
      <c r="T1724" s="744" t="s">
        <v>70</v>
      </c>
      <c r="U1724" s="744" t="s">
        <v>5513</v>
      </c>
      <c r="V1724" s="744" t="s">
        <v>5520</v>
      </c>
      <c r="W1724" s="744" t="s">
        <v>5513</v>
      </c>
      <c r="X1724" s="744" t="s">
        <v>5513</v>
      </c>
      <c r="Y1724" s="744" t="s">
        <v>5513</v>
      </c>
    </row>
    <row r="1725" spans="1:25" ht="137.5">
      <c r="A1725" s="744" t="s">
        <v>8919</v>
      </c>
      <c r="B1725" s="744" t="s">
        <v>743</v>
      </c>
      <c r="C1725" s="744" t="s">
        <v>70</v>
      </c>
      <c r="D1725" s="744" t="s">
        <v>7762</v>
      </c>
      <c r="E1725" s="744" t="s">
        <v>8920</v>
      </c>
      <c r="F1725" s="744" t="s">
        <v>8921</v>
      </c>
      <c r="G1725" s="744" t="s">
        <v>8148</v>
      </c>
      <c r="H1725" s="744" t="s">
        <v>5513</v>
      </c>
      <c r="I1725" s="744" t="s">
        <v>5513</v>
      </c>
      <c r="J1725" s="744" t="s">
        <v>5088</v>
      </c>
      <c r="K1725" s="744" t="s">
        <v>8922</v>
      </c>
      <c r="L1725" s="744" t="s">
        <v>380</v>
      </c>
      <c r="M1725" s="744" t="s">
        <v>5788</v>
      </c>
      <c r="N1725" s="744" t="s">
        <v>5587</v>
      </c>
      <c r="O1725" s="744" t="s">
        <v>5514</v>
      </c>
      <c r="P1725" s="744" t="s">
        <v>5484</v>
      </c>
      <c r="Q1725" s="744" t="s">
        <v>5513</v>
      </c>
      <c r="R1725" s="744" t="s">
        <v>5588</v>
      </c>
      <c r="S1725" s="744" t="s">
        <v>5118</v>
      </c>
      <c r="T1725" s="744" t="s">
        <v>70</v>
      </c>
      <c r="U1725" s="744" t="s">
        <v>5513</v>
      </c>
      <c r="V1725" s="744" t="s">
        <v>5614</v>
      </c>
      <c r="W1725" s="744" t="s">
        <v>5513</v>
      </c>
      <c r="X1725" s="744" t="s">
        <v>5513</v>
      </c>
      <c r="Y1725" s="744" t="s">
        <v>5513</v>
      </c>
    </row>
    <row r="1726" spans="1:25" ht="187.5">
      <c r="A1726" s="744" t="s">
        <v>8923</v>
      </c>
      <c r="B1726" s="744" t="s">
        <v>743</v>
      </c>
      <c r="C1726" s="744" t="s">
        <v>70</v>
      </c>
      <c r="D1726" s="744" t="s">
        <v>5641</v>
      </c>
      <c r="E1726" s="744" t="s">
        <v>8924</v>
      </c>
      <c r="F1726" s="744" t="s">
        <v>8925</v>
      </c>
      <c r="G1726" s="744" t="s">
        <v>8205</v>
      </c>
      <c r="H1726" s="744" t="s">
        <v>8585</v>
      </c>
      <c r="I1726" s="744" t="s">
        <v>5513</v>
      </c>
      <c r="J1726" s="744" t="s">
        <v>5088</v>
      </c>
      <c r="K1726" s="744" t="s">
        <v>8926</v>
      </c>
      <c r="L1726" s="744" t="s">
        <v>76</v>
      </c>
      <c r="M1726" s="744" t="s">
        <v>512</v>
      </c>
      <c r="N1726" s="744" t="s">
        <v>6830</v>
      </c>
      <c r="O1726" s="744" t="s">
        <v>5514</v>
      </c>
      <c r="P1726" s="744" t="s">
        <v>5484</v>
      </c>
      <c r="Q1726" s="744" t="s">
        <v>6004</v>
      </c>
      <c r="R1726" s="744" t="s">
        <v>4898</v>
      </c>
      <c r="S1726" s="744" t="s">
        <v>5118</v>
      </c>
      <c r="T1726" s="744" t="s">
        <v>70</v>
      </c>
      <c r="U1726" s="744" t="s">
        <v>8800</v>
      </c>
      <c r="V1726" s="744" t="s">
        <v>5551</v>
      </c>
      <c r="W1726" s="744" t="s">
        <v>5513</v>
      </c>
      <c r="X1726" s="744" t="s">
        <v>8585</v>
      </c>
      <c r="Y1726" s="744" t="s">
        <v>8927</v>
      </c>
    </row>
    <row r="1727" spans="1:25" ht="187.5">
      <c r="A1727" s="744" t="s">
        <v>8923</v>
      </c>
      <c r="B1727" s="744" t="s">
        <v>743</v>
      </c>
      <c r="C1727" s="744" t="s">
        <v>70</v>
      </c>
      <c r="D1727" s="744" t="s">
        <v>5641</v>
      </c>
      <c r="E1727" s="744" t="s">
        <v>8924</v>
      </c>
      <c r="F1727" s="744" t="s">
        <v>8925</v>
      </c>
      <c r="G1727" s="744" t="s">
        <v>8205</v>
      </c>
      <c r="H1727" s="744" t="s">
        <v>8585</v>
      </c>
      <c r="I1727" s="744" t="s">
        <v>5513</v>
      </c>
      <c r="J1727" s="744" t="s">
        <v>5088</v>
      </c>
      <c r="K1727" s="744" t="s">
        <v>8926</v>
      </c>
      <c r="L1727" s="744" t="s">
        <v>76</v>
      </c>
      <c r="M1727" s="744" t="s">
        <v>512</v>
      </c>
      <c r="N1727" s="744" t="s">
        <v>6830</v>
      </c>
      <c r="O1727" s="744" t="s">
        <v>5514</v>
      </c>
      <c r="P1727" s="744" t="s">
        <v>5484</v>
      </c>
      <c r="Q1727" s="744" t="s">
        <v>6004</v>
      </c>
      <c r="R1727" s="744" t="s">
        <v>4898</v>
      </c>
      <c r="S1727" s="744" t="s">
        <v>5118</v>
      </c>
      <c r="T1727" s="744" t="s">
        <v>70</v>
      </c>
      <c r="U1727" s="744" t="s">
        <v>8800</v>
      </c>
      <c r="V1727" s="744" t="s">
        <v>5575</v>
      </c>
      <c r="W1727" s="744" t="s">
        <v>5513</v>
      </c>
      <c r="X1727" s="744" t="s">
        <v>8585</v>
      </c>
      <c r="Y1727" s="744" t="s">
        <v>8927</v>
      </c>
    </row>
    <row r="1728" spans="1:25" ht="187.5">
      <c r="A1728" s="744" t="s">
        <v>8923</v>
      </c>
      <c r="B1728" s="744" t="s">
        <v>743</v>
      </c>
      <c r="C1728" s="744" t="s">
        <v>70</v>
      </c>
      <c r="D1728" s="744" t="s">
        <v>5641</v>
      </c>
      <c r="E1728" s="744" t="s">
        <v>8924</v>
      </c>
      <c r="F1728" s="744" t="s">
        <v>8925</v>
      </c>
      <c r="G1728" s="744" t="s">
        <v>8205</v>
      </c>
      <c r="H1728" s="744" t="s">
        <v>8585</v>
      </c>
      <c r="I1728" s="744" t="s">
        <v>5513</v>
      </c>
      <c r="J1728" s="744" t="s">
        <v>5088</v>
      </c>
      <c r="K1728" s="744" t="s">
        <v>8926</v>
      </c>
      <c r="L1728" s="744" t="s">
        <v>76</v>
      </c>
      <c r="M1728" s="744" t="s">
        <v>512</v>
      </c>
      <c r="N1728" s="744" t="s">
        <v>6830</v>
      </c>
      <c r="O1728" s="744" t="s">
        <v>5514</v>
      </c>
      <c r="P1728" s="744" t="s">
        <v>5484</v>
      </c>
      <c r="Q1728" s="744" t="s">
        <v>6004</v>
      </c>
      <c r="R1728" s="744" t="s">
        <v>4898</v>
      </c>
      <c r="S1728" s="744" t="s">
        <v>5118</v>
      </c>
      <c r="T1728" s="744" t="s">
        <v>70</v>
      </c>
      <c r="U1728" s="744" t="s">
        <v>8800</v>
      </c>
      <c r="V1728" s="744" t="s">
        <v>5515</v>
      </c>
      <c r="W1728" s="744" t="s">
        <v>5513</v>
      </c>
      <c r="X1728" s="744" t="s">
        <v>8585</v>
      </c>
      <c r="Y1728" s="744" t="s">
        <v>8927</v>
      </c>
    </row>
    <row r="1729" spans="1:25" ht="187.5">
      <c r="A1729" s="744" t="s">
        <v>8923</v>
      </c>
      <c r="B1729" s="744" t="s">
        <v>743</v>
      </c>
      <c r="C1729" s="744" t="s">
        <v>70</v>
      </c>
      <c r="D1729" s="744" t="s">
        <v>5641</v>
      </c>
      <c r="E1729" s="744" t="s">
        <v>8924</v>
      </c>
      <c r="F1729" s="744" t="s">
        <v>8925</v>
      </c>
      <c r="G1729" s="744" t="s">
        <v>8205</v>
      </c>
      <c r="H1729" s="744" t="s">
        <v>8585</v>
      </c>
      <c r="I1729" s="744" t="s">
        <v>5513</v>
      </c>
      <c r="J1729" s="744" t="s">
        <v>5088</v>
      </c>
      <c r="K1729" s="744" t="s">
        <v>8926</v>
      </c>
      <c r="L1729" s="744" t="s">
        <v>76</v>
      </c>
      <c r="M1729" s="744" t="s">
        <v>512</v>
      </c>
      <c r="N1729" s="744" t="s">
        <v>6830</v>
      </c>
      <c r="O1729" s="744" t="s">
        <v>5514</v>
      </c>
      <c r="P1729" s="744" t="s">
        <v>5484</v>
      </c>
      <c r="Q1729" s="744" t="s">
        <v>6004</v>
      </c>
      <c r="R1729" s="744" t="s">
        <v>4898</v>
      </c>
      <c r="S1729" s="744" t="s">
        <v>5118</v>
      </c>
      <c r="T1729" s="744" t="s">
        <v>70</v>
      </c>
      <c r="U1729" s="744" t="s">
        <v>8800</v>
      </c>
      <c r="V1729" s="744" t="s">
        <v>5520</v>
      </c>
      <c r="W1729" s="744" t="s">
        <v>5513</v>
      </c>
      <c r="X1729" s="744" t="s">
        <v>8585</v>
      </c>
      <c r="Y1729" s="744" t="s">
        <v>8927</v>
      </c>
    </row>
    <row r="1730" spans="1:25" ht="187.5">
      <c r="A1730" s="744" t="s">
        <v>8923</v>
      </c>
      <c r="B1730" s="744" t="s">
        <v>743</v>
      </c>
      <c r="C1730" s="744" t="s">
        <v>70</v>
      </c>
      <c r="D1730" s="744" t="s">
        <v>5641</v>
      </c>
      <c r="E1730" s="744" t="s">
        <v>8924</v>
      </c>
      <c r="F1730" s="744" t="s">
        <v>8925</v>
      </c>
      <c r="G1730" s="744" t="s">
        <v>8205</v>
      </c>
      <c r="H1730" s="744" t="s">
        <v>8585</v>
      </c>
      <c r="I1730" s="744" t="s">
        <v>5513</v>
      </c>
      <c r="J1730" s="744" t="s">
        <v>5088</v>
      </c>
      <c r="K1730" s="744" t="s">
        <v>8926</v>
      </c>
      <c r="L1730" s="744" t="s">
        <v>76</v>
      </c>
      <c r="M1730" s="744" t="s">
        <v>512</v>
      </c>
      <c r="N1730" s="744" t="s">
        <v>6830</v>
      </c>
      <c r="O1730" s="744" t="s">
        <v>5514</v>
      </c>
      <c r="P1730" s="744" t="s">
        <v>5484</v>
      </c>
      <c r="Q1730" s="744" t="s">
        <v>6004</v>
      </c>
      <c r="R1730" s="744" t="s">
        <v>4898</v>
      </c>
      <c r="S1730" s="744" t="s">
        <v>5118</v>
      </c>
      <c r="T1730" s="744" t="s">
        <v>70</v>
      </c>
      <c r="U1730" s="744" t="s">
        <v>8800</v>
      </c>
      <c r="V1730" s="744" t="s">
        <v>5614</v>
      </c>
      <c r="W1730" s="744" t="s">
        <v>5513</v>
      </c>
      <c r="X1730" s="744" t="s">
        <v>8585</v>
      </c>
      <c r="Y1730" s="744" t="s">
        <v>8927</v>
      </c>
    </row>
    <row r="1731" spans="1:25" ht="87.5">
      <c r="A1731" s="744" t="s">
        <v>8928</v>
      </c>
      <c r="B1731" s="744" t="s">
        <v>743</v>
      </c>
      <c r="C1731" s="744" t="s">
        <v>70</v>
      </c>
      <c r="D1731" s="744" t="s">
        <v>7704</v>
      </c>
      <c r="E1731" s="744" t="s">
        <v>8929</v>
      </c>
      <c r="F1731" s="744" t="s">
        <v>8930</v>
      </c>
      <c r="G1731" s="744" t="s">
        <v>8931</v>
      </c>
      <c r="H1731" s="744" t="s">
        <v>7936</v>
      </c>
      <c r="I1731" s="744" t="s">
        <v>76</v>
      </c>
      <c r="J1731" s="744" t="s">
        <v>5088</v>
      </c>
      <c r="K1731" s="744" t="s">
        <v>8932</v>
      </c>
      <c r="L1731" s="744" t="s">
        <v>8933</v>
      </c>
      <c r="M1731" s="744" t="s">
        <v>512</v>
      </c>
      <c r="N1731" s="744" t="s">
        <v>5731</v>
      </c>
      <c r="O1731" s="744" t="s">
        <v>5514</v>
      </c>
      <c r="P1731" s="744" t="s">
        <v>5483</v>
      </c>
      <c r="Q1731" s="744" t="s">
        <v>5951</v>
      </c>
      <c r="R1731" s="744" t="s">
        <v>2523</v>
      </c>
      <c r="S1731" s="744" t="s">
        <v>5118</v>
      </c>
      <c r="T1731" s="744" t="s">
        <v>70</v>
      </c>
      <c r="U1731" s="744" t="s">
        <v>8851</v>
      </c>
      <c r="V1731" s="744" t="s">
        <v>5551</v>
      </c>
      <c r="W1731" s="744" t="s">
        <v>5513</v>
      </c>
      <c r="X1731" s="744" t="s">
        <v>7936</v>
      </c>
      <c r="Y1731" s="744" t="s">
        <v>8934</v>
      </c>
    </row>
    <row r="1732" spans="1:25" ht="87.5">
      <c r="A1732" s="744" t="s">
        <v>8928</v>
      </c>
      <c r="B1732" s="744" t="s">
        <v>743</v>
      </c>
      <c r="C1732" s="744" t="s">
        <v>70</v>
      </c>
      <c r="D1732" s="744" t="s">
        <v>7704</v>
      </c>
      <c r="E1732" s="744" t="s">
        <v>8929</v>
      </c>
      <c r="F1732" s="744" t="s">
        <v>8930</v>
      </c>
      <c r="G1732" s="744" t="s">
        <v>8931</v>
      </c>
      <c r="H1732" s="744" t="s">
        <v>7936</v>
      </c>
      <c r="I1732" s="744" t="s">
        <v>76</v>
      </c>
      <c r="J1732" s="744" t="s">
        <v>5088</v>
      </c>
      <c r="K1732" s="744" t="s">
        <v>8932</v>
      </c>
      <c r="L1732" s="744" t="s">
        <v>8933</v>
      </c>
      <c r="M1732" s="744" t="s">
        <v>512</v>
      </c>
      <c r="N1732" s="744" t="s">
        <v>5731</v>
      </c>
      <c r="O1732" s="744" t="s">
        <v>5514</v>
      </c>
      <c r="P1732" s="744" t="s">
        <v>5483</v>
      </c>
      <c r="Q1732" s="744" t="s">
        <v>5951</v>
      </c>
      <c r="R1732" s="744" t="s">
        <v>2523</v>
      </c>
      <c r="S1732" s="744" t="s">
        <v>5118</v>
      </c>
      <c r="T1732" s="744" t="s">
        <v>70</v>
      </c>
      <c r="U1732" s="744" t="s">
        <v>8851</v>
      </c>
      <c r="V1732" s="744" t="s">
        <v>5575</v>
      </c>
      <c r="W1732" s="744" t="s">
        <v>5513</v>
      </c>
      <c r="X1732" s="744" t="s">
        <v>7936</v>
      </c>
      <c r="Y1732" s="744" t="s">
        <v>8934</v>
      </c>
    </row>
    <row r="1733" spans="1:25" ht="87.5">
      <c r="A1733" s="744" t="s">
        <v>8928</v>
      </c>
      <c r="B1733" s="744" t="s">
        <v>743</v>
      </c>
      <c r="C1733" s="744" t="s">
        <v>70</v>
      </c>
      <c r="D1733" s="744" t="s">
        <v>7704</v>
      </c>
      <c r="E1733" s="744" t="s">
        <v>8929</v>
      </c>
      <c r="F1733" s="744" t="s">
        <v>8930</v>
      </c>
      <c r="G1733" s="744" t="s">
        <v>8931</v>
      </c>
      <c r="H1733" s="744" t="s">
        <v>7936</v>
      </c>
      <c r="I1733" s="744" t="s">
        <v>76</v>
      </c>
      <c r="J1733" s="744" t="s">
        <v>5088</v>
      </c>
      <c r="K1733" s="744" t="s">
        <v>8932</v>
      </c>
      <c r="L1733" s="744" t="s">
        <v>8933</v>
      </c>
      <c r="M1733" s="744" t="s">
        <v>512</v>
      </c>
      <c r="N1733" s="744" t="s">
        <v>5731</v>
      </c>
      <c r="O1733" s="744" t="s">
        <v>5514</v>
      </c>
      <c r="P1733" s="744" t="s">
        <v>5483</v>
      </c>
      <c r="Q1733" s="744" t="s">
        <v>5951</v>
      </c>
      <c r="R1733" s="744" t="s">
        <v>2523</v>
      </c>
      <c r="S1733" s="744" t="s">
        <v>5118</v>
      </c>
      <c r="T1733" s="744" t="s">
        <v>70</v>
      </c>
      <c r="U1733" s="744" t="s">
        <v>8851</v>
      </c>
      <c r="V1733" s="744" t="s">
        <v>5515</v>
      </c>
      <c r="W1733" s="744" t="s">
        <v>5513</v>
      </c>
      <c r="X1733" s="744" t="s">
        <v>7936</v>
      </c>
      <c r="Y1733" s="744" t="s">
        <v>8934</v>
      </c>
    </row>
    <row r="1734" spans="1:25" ht="87.5">
      <c r="A1734" s="744" t="s">
        <v>8928</v>
      </c>
      <c r="B1734" s="744" t="s">
        <v>743</v>
      </c>
      <c r="C1734" s="744" t="s">
        <v>70</v>
      </c>
      <c r="D1734" s="744" t="s">
        <v>7704</v>
      </c>
      <c r="E1734" s="744" t="s">
        <v>8929</v>
      </c>
      <c r="F1734" s="744" t="s">
        <v>8930</v>
      </c>
      <c r="G1734" s="744" t="s">
        <v>8931</v>
      </c>
      <c r="H1734" s="744" t="s">
        <v>7936</v>
      </c>
      <c r="I1734" s="744" t="s">
        <v>76</v>
      </c>
      <c r="J1734" s="744" t="s">
        <v>5088</v>
      </c>
      <c r="K1734" s="744" t="s">
        <v>8932</v>
      </c>
      <c r="L1734" s="744" t="s">
        <v>8933</v>
      </c>
      <c r="M1734" s="744" t="s">
        <v>512</v>
      </c>
      <c r="N1734" s="744" t="s">
        <v>5731</v>
      </c>
      <c r="O1734" s="744" t="s">
        <v>5514</v>
      </c>
      <c r="P1734" s="744" t="s">
        <v>5483</v>
      </c>
      <c r="Q1734" s="744" t="s">
        <v>5951</v>
      </c>
      <c r="R1734" s="744" t="s">
        <v>2523</v>
      </c>
      <c r="S1734" s="744" t="s">
        <v>5118</v>
      </c>
      <c r="T1734" s="744" t="s">
        <v>70</v>
      </c>
      <c r="U1734" s="744" t="s">
        <v>8851</v>
      </c>
      <c r="V1734" s="744" t="s">
        <v>5520</v>
      </c>
      <c r="W1734" s="744" t="s">
        <v>5513</v>
      </c>
      <c r="X1734" s="744" t="s">
        <v>7936</v>
      </c>
      <c r="Y1734" s="744" t="s">
        <v>8934</v>
      </c>
    </row>
    <row r="1735" spans="1:25" ht="87.5">
      <c r="A1735" s="744" t="s">
        <v>8928</v>
      </c>
      <c r="B1735" s="744" t="s">
        <v>743</v>
      </c>
      <c r="C1735" s="744" t="s">
        <v>70</v>
      </c>
      <c r="D1735" s="744" t="s">
        <v>7704</v>
      </c>
      <c r="E1735" s="744" t="s">
        <v>8929</v>
      </c>
      <c r="F1735" s="744" t="s">
        <v>8930</v>
      </c>
      <c r="G1735" s="744" t="s">
        <v>8931</v>
      </c>
      <c r="H1735" s="744" t="s">
        <v>7936</v>
      </c>
      <c r="I1735" s="744" t="s">
        <v>76</v>
      </c>
      <c r="J1735" s="744" t="s">
        <v>5088</v>
      </c>
      <c r="K1735" s="744" t="s">
        <v>8932</v>
      </c>
      <c r="L1735" s="744" t="s">
        <v>8933</v>
      </c>
      <c r="M1735" s="744" t="s">
        <v>512</v>
      </c>
      <c r="N1735" s="744" t="s">
        <v>5731</v>
      </c>
      <c r="O1735" s="744" t="s">
        <v>5514</v>
      </c>
      <c r="P1735" s="744" t="s">
        <v>5483</v>
      </c>
      <c r="Q1735" s="744" t="s">
        <v>5951</v>
      </c>
      <c r="R1735" s="744" t="s">
        <v>2523</v>
      </c>
      <c r="S1735" s="744" t="s">
        <v>5118</v>
      </c>
      <c r="T1735" s="744" t="s">
        <v>70</v>
      </c>
      <c r="U1735" s="744" t="s">
        <v>8851</v>
      </c>
      <c r="V1735" s="744" t="s">
        <v>5614</v>
      </c>
      <c r="W1735" s="744" t="s">
        <v>5513</v>
      </c>
      <c r="X1735" s="744" t="s">
        <v>7936</v>
      </c>
      <c r="Y1735" s="744" t="s">
        <v>8934</v>
      </c>
    </row>
    <row r="1736" spans="1:25" ht="112.5">
      <c r="A1736" s="744" t="s">
        <v>8935</v>
      </c>
      <c r="B1736" s="744" t="s">
        <v>743</v>
      </c>
      <c r="C1736" s="744" t="s">
        <v>70</v>
      </c>
      <c r="D1736" s="744" t="s">
        <v>6534</v>
      </c>
      <c r="E1736" s="744" t="s">
        <v>8936</v>
      </c>
      <c r="F1736" s="744" t="s">
        <v>8937</v>
      </c>
      <c r="G1736" s="744" t="s">
        <v>8075</v>
      </c>
      <c r="H1736" s="744" t="s">
        <v>8391</v>
      </c>
      <c r="I1736" s="744" t="s">
        <v>76</v>
      </c>
      <c r="J1736" s="744" t="s">
        <v>5088</v>
      </c>
      <c r="K1736" s="744" t="s">
        <v>5513</v>
      </c>
      <c r="L1736" s="744" t="s">
        <v>76</v>
      </c>
      <c r="M1736" s="744" t="s">
        <v>512</v>
      </c>
      <c r="N1736" s="744" t="s">
        <v>7401</v>
      </c>
      <c r="O1736" s="744" t="s">
        <v>5514</v>
      </c>
      <c r="P1736" s="744" t="s">
        <v>5483</v>
      </c>
      <c r="Q1736" s="744" t="s">
        <v>7498</v>
      </c>
      <c r="R1736" s="744" t="s">
        <v>5265</v>
      </c>
      <c r="S1736" s="744" t="s">
        <v>5118</v>
      </c>
      <c r="T1736" s="744" t="s">
        <v>70</v>
      </c>
      <c r="U1736" s="744" t="s">
        <v>8938</v>
      </c>
      <c r="V1736" s="744" t="s">
        <v>5520</v>
      </c>
      <c r="W1736" s="744" t="s">
        <v>5513</v>
      </c>
      <c r="X1736" s="744" t="s">
        <v>8391</v>
      </c>
      <c r="Y1736" s="744" t="s">
        <v>8939</v>
      </c>
    </row>
    <row r="1737" spans="1:25" ht="100">
      <c r="A1737" s="744" t="s">
        <v>8940</v>
      </c>
      <c r="B1737" s="744" t="s">
        <v>743</v>
      </c>
      <c r="C1737" s="744" t="s">
        <v>70</v>
      </c>
      <c r="D1737" s="744" t="s">
        <v>6534</v>
      </c>
      <c r="E1737" s="744" t="s">
        <v>8941</v>
      </c>
      <c r="F1737" s="744" t="s">
        <v>8942</v>
      </c>
      <c r="G1737" s="744" t="s">
        <v>8075</v>
      </c>
      <c r="H1737" s="744" t="s">
        <v>8391</v>
      </c>
      <c r="I1737" s="744" t="s">
        <v>76</v>
      </c>
      <c r="J1737" s="744" t="s">
        <v>5088</v>
      </c>
      <c r="K1737" s="744" t="s">
        <v>5513</v>
      </c>
      <c r="L1737" s="744" t="s">
        <v>76</v>
      </c>
      <c r="M1737" s="744" t="s">
        <v>512</v>
      </c>
      <c r="N1737" s="744" t="s">
        <v>7401</v>
      </c>
      <c r="O1737" s="744" t="s">
        <v>5514</v>
      </c>
      <c r="P1737" s="744" t="s">
        <v>5483</v>
      </c>
      <c r="Q1737" s="744" t="s">
        <v>7498</v>
      </c>
      <c r="R1737" s="744" t="s">
        <v>5265</v>
      </c>
      <c r="S1737" s="744" t="s">
        <v>5118</v>
      </c>
      <c r="T1737" s="744" t="s">
        <v>70</v>
      </c>
      <c r="U1737" s="744" t="s">
        <v>8938</v>
      </c>
      <c r="V1737" s="744" t="s">
        <v>5520</v>
      </c>
      <c r="W1737" s="744" t="s">
        <v>5513</v>
      </c>
      <c r="X1737" s="744" t="s">
        <v>8391</v>
      </c>
      <c r="Y1737" s="744" t="s">
        <v>8943</v>
      </c>
    </row>
    <row r="1738" spans="1:25" ht="125">
      <c r="A1738" s="744" t="s">
        <v>8944</v>
      </c>
      <c r="B1738" s="744" t="s">
        <v>743</v>
      </c>
      <c r="C1738" s="744" t="s">
        <v>70</v>
      </c>
      <c r="D1738" s="744" t="s">
        <v>6534</v>
      </c>
      <c r="E1738" s="744" t="s">
        <v>8945</v>
      </c>
      <c r="F1738" s="744" t="s">
        <v>8946</v>
      </c>
      <c r="G1738" s="744" t="s">
        <v>8075</v>
      </c>
      <c r="H1738" s="744" t="s">
        <v>8391</v>
      </c>
      <c r="I1738" s="744" t="s">
        <v>76</v>
      </c>
      <c r="J1738" s="744" t="s">
        <v>5088</v>
      </c>
      <c r="K1738" s="744" t="s">
        <v>5513</v>
      </c>
      <c r="L1738" s="744" t="s">
        <v>76</v>
      </c>
      <c r="M1738" s="744" t="s">
        <v>512</v>
      </c>
      <c r="N1738" s="744" t="s">
        <v>7401</v>
      </c>
      <c r="O1738" s="744" t="s">
        <v>5514</v>
      </c>
      <c r="P1738" s="744" t="s">
        <v>5483</v>
      </c>
      <c r="Q1738" s="744" t="s">
        <v>7498</v>
      </c>
      <c r="R1738" s="744" t="s">
        <v>5265</v>
      </c>
      <c r="S1738" s="744" t="s">
        <v>5118</v>
      </c>
      <c r="T1738" s="744" t="s">
        <v>70</v>
      </c>
      <c r="U1738" s="744" t="s">
        <v>8938</v>
      </c>
      <c r="V1738" s="744" t="s">
        <v>5520</v>
      </c>
      <c r="W1738" s="744" t="s">
        <v>5513</v>
      </c>
      <c r="X1738" s="744" t="s">
        <v>8391</v>
      </c>
      <c r="Y1738" s="744" t="s">
        <v>8947</v>
      </c>
    </row>
    <row r="1739" spans="1:25" ht="112.5">
      <c r="A1739" s="744" t="s">
        <v>8948</v>
      </c>
      <c r="B1739" s="744" t="s">
        <v>743</v>
      </c>
      <c r="C1739" s="744" t="s">
        <v>70</v>
      </c>
      <c r="D1739" s="744" t="s">
        <v>6534</v>
      </c>
      <c r="E1739" s="744" t="s">
        <v>8949</v>
      </c>
      <c r="F1739" s="744" t="s">
        <v>8950</v>
      </c>
      <c r="G1739" s="744" t="s">
        <v>8075</v>
      </c>
      <c r="H1739" s="744" t="s">
        <v>8391</v>
      </c>
      <c r="I1739" s="744" t="s">
        <v>76</v>
      </c>
      <c r="J1739" s="744" t="s">
        <v>5088</v>
      </c>
      <c r="K1739" s="744" t="s">
        <v>5513</v>
      </c>
      <c r="L1739" s="744" t="s">
        <v>76</v>
      </c>
      <c r="M1739" s="744" t="s">
        <v>512</v>
      </c>
      <c r="N1739" s="744" t="s">
        <v>7401</v>
      </c>
      <c r="O1739" s="744" t="s">
        <v>5514</v>
      </c>
      <c r="P1739" s="744" t="s">
        <v>5483</v>
      </c>
      <c r="Q1739" s="744" t="s">
        <v>7498</v>
      </c>
      <c r="R1739" s="744" t="s">
        <v>5265</v>
      </c>
      <c r="S1739" s="744" t="s">
        <v>5118</v>
      </c>
      <c r="T1739" s="744" t="s">
        <v>70</v>
      </c>
      <c r="U1739" s="744" t="s">
        <v>8938</v>
      </c>
      <c r="V1739" s="744" t="s">
        <v>5520</v>
      </c>
      <c r="W1739" s="744" t="s">
        <v>5513</v>
      </c>
      <c r="X1739" s="744" t="s">
        <v>8391</v>
      </c>
      <c r="Y1739" s="744" t="s">
        <v>8951</v>
      </c>
    </row>
    <row r="1740" spans="1:25" ht="112.5">
      <c r="A1740" s="744" t="s">
        <v>8952</v>
      </c>
      <c r="B1740" s="744" t="s">
        <v>743</v>
      </c>
      <c r="C1740" s="744" t="s">
        <v>70</v>
      </c>
      <c r="D1740" s="744" t="s">
        <v>7361</v>
      </c>
      <c r="E1740" s="744" t="s">
        <v>8953</v>
      </c>
      <c r="F1740" s="744" t="s">
        <v>8954</v>
      </c>
      <c r="G1740" s="744" t="s">
        <v>8148</v>
      </c>
      <c r="H1740" s="744" t="s">
        <v>5513</v>
      </c>
      <c r="I1740" s="744" t="s">
        <v>5513</v>
      </c>
      <c r="J1740" s="744" t="s">
        <v>5088</v>
      </c>
      <c r="K1740" s="744" t="s">
        <v>8955</v>
      </c>
      <c r="L1740" s="744" t="s">
        <v>5513</v>
      </c>
      <c r="M1740" s="744" t="s">
        <v>2160</v>
      </c>
      <c r="N1740" s="744" t="s">
        <v>5587</v>
      </c>
      <c r="O1740" s="744" t="s">
        <v>5514</v>
      </c>
      <c r="P1740" s="744" t="s">
        <v>5513</v>
      </c>
      <c r="Q1740" s="744" t="s">
        <v>5513</v>
      </c>
      <c r="R1740" s="744" t="s">
        <v>5588</v>
      </c>
      <c r="S1740" s="744" t="s">
        <v>5118</v>
      </c>
      <c r="T1740" s="744" t="s">
        <v>70</v>
      </c>
      <c r="U1740" s="744" t="s">
        <v>5513</v>
      </c>
      <c r="V1740" s="744" t="s">
        <v>5551</v>
      </c>
      <c r="W1740" s="744" t="s">
        <v>5513</v>
      </c>
      <c r="X1740" s="744" t="s">
        <v>5513</v>
      </c>
      <c r="Y1740" s="744" t="s">
        <v>5513</v>
      </c>
    </row>
    <row r="1741" spans="1:25" ht="112.5">
      <c r="A1741" s="744" t="s">
        <v>8952</v>
      </c>
      <c r="B1741" s="744" t="s">
        <v>743</v>
      </c>
      <c r="C1741" s="744" t="s">
        <v>70</v>
      </c>
      <c r="D1741" s="744" t="s">
        <v>7361</v>
      </c>
      <c r="E1741" s="744" t="s">
        <v>8953</v>
      </c>
      <c r="F1741" s="744" t="s">
        <v>8954</v>
      </c>
      <c r="G1741" s="744" t="s">
        <v>8148</v>
      </c>
      <c r="H1741" s="744" t="s">
        <v>5513</v>
      </c>
      <c r="I1741" s="744" t="s">
        <v>5513</v>
      </c>
      <c r="J1741" s="744" t="s">
        <v>5088</v>
      </c>
      <c r="K1741" s="744" t="s">
        <v>8955</v>
      </c>
      <c r="L1741" s="744" t="s">
        <v>5513</v>
      </c>
      <c r="M1741" s="744" t="s">
        <v>2160</v>
      </c>
      <c r="N1741" s="744" t="s">
        <v>5587</v>
      </c>
      <c r="O1741" s="744" t="s">
        <v>5514</v>
      </c>
      <c r="P1741" s="744" t="s">
        <v>5513</v>
      </c>
      <c r="Q1741" s="744" t="s">
        <v>5513</v>
      </c>
      <c r="R1741" s="744" t="s">
        <v>5588</v>
      </c>
      <c r="S1741" s="744" t="s">
        <v>5118</v>
      </c>
      <c r="T1741" s="744" t="s">
        <v>70</v>
      </c>
      <c r="U1741" s="744" t="s">
        <v>5513</v>
      </c>
      <c r="V1741" s="744" t="s">
        <v>5614</v>
      </c>
      <c r="W1741" s="744" t="s">
        <v>5513</v>
      </c>
      <c r="X1741" s="744" t="s">
        <v>5513</v>
      </c>
      <c r="Y1741" s="744" t="s">
        <v>5513</v>
      </c>
    </row>
    <row r="1742" spans="1:25" ht="137.5">
      <c r="A1742" s="744" t="s">
        <v>8956</v>
      </c>
      <c r="B1742" s="744" t="s">
        <v>743</v>
      </c>
      <c r="C1742" s="744" t="s">
        <v>70</v>
      </c>
      <c r="D1742" s="744" t="s">
        <v>6751</v>
      </c>
      <c r="E1742" s="744" t="s">
        <v>8957</v>
      </c>
      <c r="F1742" s="744" t="s">
        <v>8958</v>
      </c>
      <c r="G1742" s="744" t="s">
        <v>5738</v>
      </c>
      <c r="H1742" s="744" t="s">
        <v>8959</v>
      </c>
      <c r="I1742" s="744" t="s">
        <v>5513</v>
      </c>
      <c r="J1742" s="744" t="s">
        <v>1252</v>
      </c>
      <c r="K1742" s="744" t="s">
        <v>5513</v>
      </c>
      <c r="L1742" s="744" t="s">
        <v>5612</v>
      </c>
      <c r="M1742" s="744" t="s">
        <v>512</v>
      </c>
      <c r="N1742" s="744" t="s">
        <v>8348</v>
      </c>
      <c r="O1742" s="744" t="s">
        <v>5514</v>
      </c>
      <c r="P1742" s="744" t="s">
        <v>5484</v>
      </c>
      <c r="Q1742" s="744" t="s">
        <v>6120</v>
      </c>
      <c r="R1742" s="744" t="s">
        <v>136</v>
      </c>
      <c r="S1742" s="744" t="s">
        <v>5146</v>
      </c>
      <c r="T1742" s="744" t="s">
        <v>70</v>
      </c>
      <c r="U1742" s="744" t="s">
        <v>8349</v>
      </c>
      <c r="V1742" s="744" t="s">
        <v>5551</v>
      </c>
      <c r="W1742" s="744" t="s">
        <v>8960</v>
      </c>
      <c r="X1742" s="744" t="s">
        <v>8959</v>
      </c>
      <c r="Y1742" s="744" t="s">
        <v>8961</v>
      </c>
    </row>
    <row r="1743" spans="1:25" ht="137.5">
      <c r="A1743" s="744" t="s">
        <v>8956</v>
      </c>
      <c r="B1743" s="744" t="s">
        <v>743</v>
      </c>
      <c r="C1743" s="744" t="s">
        <v>70</v>
      </c>
      <c r="D1743" s="744" t="s">
        <v>6751</v>
      </c>
      <c r="E1743" s="744" t="s">
        <v>8957</v>
      </c>
      <c r="F1743" s="744" t="s">
        <v>8958</v>
      </c>
      <c r="G1743" s="744" t="s">
        <v>5738</v>
      </c>
      <c r="H1743" s="744" t="s">
        <v>8959</v>
      </c>
      <c r="I1743" s="744" t="s">
        <v>5513</v>
      </c>
      <c r="J1743" s="744" t="s">
        <v>1252</v>
      </c>
      <c r="K1743" s="744" t="s">
        <v>5513</v>
      </c>
      <c r="L1743" s="744" t="s">
        <v>5612</v>
      </c>
      <c r="M1743" s="744" t="s">
        <v>512</v>
      </c>
      <c r="N1743" s="744" t="s">
        <v>8348</v>
      </c>
      <c r="O1743" s="744" t="s">
        <v>5514</v>
      </c>
      <c r="P1743" s="744" t="s">
        <v>5484</v>
      </c>
      <c r="Q1743" s="744" t="s">
        <v>6120</v>
      </c>
      <c r="R1743" s="744" t="s">
        <v>136</v>
      </c>
      <c r="S1743" s="744" t="s">
        <v>5146</v>
      </c>
      <c r="T1743" s="744" t="s">
        <v>70</v>
      </c>
      <c r="U1743" s="744" t="s">
        <v>8349</v>
      </c>
      <c r="V1743" s="744" t="s">
        <v>5614</v>
      </c>
      <c r="W1743" s="744" t="s">
        <v>8960</v>
      </c>
      <c r="X1743" s="744" t="s">
        <v>8959</v>
      </c>
      <c r="Y1743" s="744" t="s">
        <v>8961</v>
      </c>
    </row>
    <row r="1744" spans="1:25" ht="125">
      <c r="A1744" s="744" t="s">
        <v>8962</v>
      </c>
      <c r="B1744" s="744" t="s">
        <v>743</v>
      </c>
      <c r="C1744" s="744" t="s">
        <v>70</v>
      </c>
      <c r="D1744" s="744" t="s">
        <v>8963</v>
      </c>
      <c r="E1744" s="744" t="s">
        <v>8964</v>
      </c>
      <c r="F1744" s="744" t="s">
        <v>8965</v>
      </c>
      <c r="G1744" s="744" t="s">
        <v>8543</v>
      </c>
      <c r="H1744" s="744" t="s">
        <v>5513</v>
      </c>
      <c r="I1744" s="744" t="s">
        <v>380</v>
      </c>
      <c r="J1744" s="744" t="s">
        <v>5088</v>
      </c>
      <c r="K1744" s="744" t="s">
        <v>5513</v>
      </c>
      <c r="L1744" s="744" t="s">
        <v>380</v>
      </c>
      <c r="M1744" s="744" t="s">
        <v>5788</v>
      </c>
      <c r="N1744" s="744" t="s">
        <v>7723</v>
      </c>
      <c r="O1744" s="744" t="s">
        <v>5514</v>
      </c>
      <c r="P1744" s="744" t="s">
        <v>5681</v>
      </c>
      <c r="Q1744" s="744" t="s">
        <v>5513</v>
      </c>
      <c r="R1744" s="744" t="s">
        <v>4898</v>
      </c>
      <c r="S1744" s="744" t="s">
        <v>5118</v>
      </c>
      <c r="T1744" s="744" t="s">
        <v>70</v>
      </c>
      <c r="U1744" s="744" t="s">
        <v>5789</v>
      </c>
      <c r="V1744" s="744" t="s">
        <v>5551</v>
      </c>
      <c r="W1744" s="744" t="s">
        <v>5513</v>
      </c>
      <c r="X1744" s="744" t="s">
        <v>5513</v>
      </c>
      <c r="Y1744" s="744" t="s">
        <v>5513</v>
      </c>
    </row>
    <row r="1745" spans="1:25" ht="125">
      <c r="A1745" s="744" t="s">
        <v>8962</v>
      </c>
      <c r="B1745" s="744" t="s">
        <v>743</v>
      </c>
      <c r="C1745" s="744" t="s">
        <v>70</v>
      </c>
      <c r="D1745" s="744" t="s">
        <v>8963</v>
      </c>
      <c r="E1745" s="744" t="s">
        <v>8964</v>
      </c>
      <c r="F1745" s="744" t="s">
        <v>8965</v>
      </c>
      <c r="G1745" s="744" t="s">
        <v>8543</v>
      </c>
      <c r="H1745" s="744" t="s">
        <v>5513</v>
      </c>
      <c r="I1745" s="744" t="s">
        <v>380</v>
      </c>
      <c r="J1745" s="744" t="s">
        <v>5088</v>
      </c>
      <c r="K1745" s="744" t="s">
        <v>5513</v>
      </c>
      <c r="L1745" s="744" t="s">
        <v>380</v>
      </c>
      <c r="M1745" s="744" t="s">
        <v>5788</v>
      </c>
      <c r="N1745" s="744" t="s">
        <v>7723</v>
      </c>
      <c r="O1745" s="744" t="s">
        <v>5514</v>
      </c>
      <c r="P1745" s="744" t="s">
        <v>5681</v>
      </c>
      <c r="Q1745" s="744" t="s">
        <v>5513</v>
      </c>
      <c r="R1745" s="744" t="s">
        <v>4898</v>
      </c>
      <c r="S1745" s="744" t="s">
        <v>5118</v>
      </c>
      <c r="T1745" s="744" t="s">
        <v>70</v>
      </c>
      <c r="U1745" s="744" t="s">
        <v>5789</v>
      </c>
      <c r="V1745" s="744" t="s">
        <v>5575</v>
      </c>
      <c r="W1745" s="744" t="s">
        <v>5513</v>
      </c>
      <c r="X1745" s="744" t="s">
        <v>5513</v>
      </c>
      <c r="Y1745" s="744" t="s">
        <v>5513</v>
      </c>
    </row>
    <row r="1746" spans="1:25" ht="125">
      <c r="A1746" s="744" t="s">
        <v>8962</v>
      </c>
      <c r="B1746" s="744" t="s">
        <v>743</v>
      </c>
      <c r="C1746" s="744" t="s">
        <v>70</v>
      </c>
      <c r="D1746" s="744" t="s">
        <v>8963</v>
      </c>
      <c r="E1746" s="744" t="s">
        <v>8964</v>
      </c>
      <c r="F1746" s="744" t="s">
        <v>8965</v>
      </c>
      <c r="G1746" s="744" t="s">
        <v>8543</v>
      </c>
      <c r="H1746" s="744" t="s">
        <v>5513</v>
      </c>
      <c r="I1746" s="744" t="s">
        <v>380</v>
      </c>
      <c r="J1746" s="744" t="s">
        <v>5088</v>
      </c>
      <c r="K1746" s="744" t="s">
        <v>5513</v>
      </c>
      <c r="L1746" s="744" t="s">
        <v>380</v>
      </c>
      <c r="M1746" s="744" t="s">
        <v>5788</v>
      </c>
      <c r="N1746" s="744" t="s">
        <v>7723</v>
      </c>
      <c r="O1746" s="744" t="s">
        <v>5514</v>
      </c>
      <c r="P1746" s="744" t="s">
        <v>5681</v>
      </c>
      <c r="Q1746" s="744" t="s">
        <v>5513</v>
      </c>
      <c r="R1746" s="744" t="s">
        <v>4898</v>
      </c>
      <c r="S1746" s="744" t="s">
        <v>5118</v>
      </c>
      <c r="T1746" s="744" t="s">
        <v>70</v>
      </c>
      <c r="U1746" s="744" t="s">
        <v>5789</v>
      </c>
      <c r="V1746" s="744" t="s">
        <v>5515</v>
      </c>
      <c r="W1746" s="744" t="s">
        <v>5513</v>
      </c>
      <c r="X1746" s="744" t="s">
        <v>5513</v>
      </c>
      <c r="Y1746" s="744" t="s">
        <v>5513</v>
      </c>
    </row>
    <row r="1747" spans="1:25" ht="125">
      <c r="A1747" s="744" t="s">
        <v>8962</v>
      </c>
      <c r="B1747" s="744" t="s">
        <v>743</v>
      </c>
      <c r="C1747" s="744" t="s">
        <v>70</v>
      </c>
      <c r="D1747" s="744" t="s">
        <v>8963</v>
      </c>
      <c r="E1747" s="744" t="s">
        <v>8964</v>
      </c>
      <c r="F1747" s="744" t="s">
        <v>8965</v>
      </c>
      <c r="G1747" s="744" t="s">
        <v>8543</v>
      </c>
      <c r="H1747" s="744" t="s">
        <v>5513</v>
      </c>
      <c r="I1747" s="744" t="s">
        <v>380</v>
      </c>
      <c r="J1747" s="744" t="s">
        <v>5088</v>
      </c>
      <c r="K1747" s="744" t="s">
        <v>5513</v>
      </c>
      <c r="L1747" s="744" t="s">
        <v>380</v>
      </c>
      <c r="M1747" s="744" t="s">
        <v>5788</v>
      </c>
      <c r="N1747" s="744" t="s">
        <v>7723</v>
      </c>
      <c r="O1747" s="744" t="s">
        <v>5514</v>
      </c>
      <c r="P1747" s="744" t="s">
        <v>5681</v>
      </c>
      <c r="Q1747" s="744" t="s">
        <v>5513</v>
      </c>
      <c r="R1747" s="744" t="s">
        <v>4898</v>
      </c>
      <c r="S1747" s="744" t="s">
        <v>5118</v>
      </c>
      <c r="T1747" s="744" t="s">
        <v>70</v>
      </c>
      <c r="U1747" s="744" t="s">
        <v>5789</v>
      </c>
      <c r="V1747" s="744" t="s">
        <v>5520</v>
      </c>
      <c r="W1747" s="744" t="s">
        <v>5513</v>
      </c>
      <c r="X1747" s="744" t="s">
        <v>5513</v>
      </c>
      <c r="Y1747" s="744" t="s">
        <v>5513</v>
      </c>
    </row>
    <row r="1748" spans="1:25" ht="75">
      <c r="A1748" s="744" t="s">
        <v>8966</v>
      </c>
      <c r="B1748" s="744" t="s">
        <v>743</v>
      </c>
      <c r="C1748" s="744" t="s">
        <v>70</v>
      </c>
      <c r="D1748" s="744" t="s">
        <v>8967</v>
      </c>
      <c r="E1748" s="744" t="s">
        <v>8968</v>
      </c>
      <c r="F1748" s="744" t="s">
        <v>8969</v>
      </c>
      <c r="G1748" s="744" t="s">
        <v>8148</v>
      </c>
      <c r="H1748" s="744" t="s">
        <v>7544</v>
      </c>
      <c r="I1748" s="744" t="s">
        <v>5513</v>
      </c>
      <c r="J1748" s="744" t="s">
        <v>5088</v>
      </c>
      <c r="K1748" s="744" t="s">
        <v>8970</v>
      </c>
      <c r="L1748" s="744" t="s">
        <v>8971</v>
      </c>
      <c r="M1748" s="744" t="s">
        <v>512</v>
      </c>
      <c r="N1748" s="744" t="s">
        <v>8124</v>
      </c>
      <c r="O1748" s="744" t="s">
        <v>5514</v>
      </c>
      <c r="P1748" s="744" t="s">
        <v>5483</v>
      </c>
      <c r="Q1748" s="744" t="s">
        <v>5747</v>
      </c>
      <c r="R1748" s="744" t="s">
        <v>5153</v>
      </c>
      <c r="S1748" s="744" t="s">
        <v>5118</v>
      </c>
      <c r="T1748" s="744" t="s">
        <v>70</v>
      </c>
      <c r="U1748" s="744" t="s">
        <v>8349</v>
      </c>
      <c r="V1748" s="744" t="s">
        <v>5551</v>
      </c>
      <c r="W1748" s="744" t="s">
        <v>5513</v>
      </c>
      <c r="X1748" s="744" t="s">
        <v>7544</v>
      </c>
      <c r="Y1748" s="744" t="s">
        <v>8972</v>
      </c>
    </row>
    <row r="1749" spans="1:25" ht="87.5">
      <c r="A1749" s="744" t="s">
        <v>8973</v>
      </c>
      <c r="B1749" s="744" t="s">
        <v>743</v>
      </c>
      <c r="C1749" s="744" t="s">
        <v>70</v>
      </c>
      <c r="D1749" s="744" t="s">
        <v>8649</v>
      </c>
      <c r="E1749" s="744" t="s">
        <v>8974</v>
      </c>
      <c r="F1749" s="744" t="s">
        <v>8975</v>
      </c>
      <c r="G1749" s="744" t="s">
        <v>8543</v>
      </c>
      <c r="H1749" s="744" t="s">
        <v>8299</v>
      </c>
      <c r="I1749" s="744" t="s">
        <v>5513</v>
      </c>
      <c r="J1749" s="744" t="s">
        <v>5088</v>
      </c>
      <c r="K1749" s="744" t="s">
        <v>5513</v>
      </c>
      <c r="L1749" s="744" t="s">
        <v>380</v>
      </c>
      <c r="M1749" s="744" t="s">
        <v>512</v>
      </c>
      <c r="N1749" s="744" t="s">
        <v>8649</v>
      </c>
      <c r="O1749" s="744" t="s">
        <v>5514</v>
      </c>
      <c r="P1749" s="744" t="s">
        <v>5681</v>
      </c>
      <c r="Q1749" s="744" t="s">
        <v>6610</v>
      </c>
      <c r="R1749" s="744" t="s">
        <v>7108</v>
      </c>
      <c r="S1749" s="744" t="s">
        <v>5118</v>
      </c>
      <c r="T1749" s="744" t="s">
        <v>70</v>
      </c>
      <c r="U1749" s="744" t="s">
        <v>8654</v>
      </c>
      <c r="V1749" s="744" t="s">
        <v>5515</v>
      </c>
      <c r="W1749" s="744" t="s">
        <v>5513</v>
      </c>
      <c r="X1749" s="744" t="s">
        <v>8299</v>
      </c>
      <c r="Y1749" s="744" t="s">
        <v>8976</v>
      </c>
    </row>
    <row r="1750" spans="1:25" ht="75">
      <c r="A1750" s="744" t="s">
        <v>8977</v>
      </c>
      <c r="B1750" s="744" t="s">
        <v>743</v>
      </c>
      <c r="C1750" s="744" t="s">
        <v>70</v>
      </c>
      <c r="D1750" s="744" t="s">
        <v>8967</v>
      </c>
      <c r="E1750" s="744" t="s">
        <v>8978</v>
      </c>
      <c r="F1750" s="744" t="s">
        <v>8979</v>
      </c>
      <c r="G1750" s="744" t="s">
        <v>7936</v>
      </c>
      <c r="H1750" s="744" t="s">
        <v>5513</v>
      </c>
      <c r="I1750" s="744" t="s">
        <v>5513</v>
      </c>
      <c r="J1750" s="744" t="s">
        <v>5088</v>
      </c>
      <c r="K1750" s="744" t="s">
        <v>5513</v>
      </c>
      <c r="L1750" s="744" t="s">
        <v>5513</v>
      </c>
      <c r="M1750" s="744" t="s">
        <v>2160</v>
      </c>
      <c r="N1750" s="744" t="s">
        <v>8967</v>
      </c>
      <c r="O1750" s="744" t="s">
        <v>5514</v>
      </c>
      <c r="P1750" s="744" t="s">
        <v>5513</v>
      </c>
      <c r="Q1750" s="744" t="s">
        <v>5513</v>
      </c>
      <c r="R1750" s="744" t="s">
        <v>5513</v>
      </c>
      <c r="S1750" s="744" t="s">
        <v>5513</v>
      </c>
      <c r="T1750" s="744" t="s">
        <v>70</v>
      </c>
      <c r="U1750" s="744" t="s">
        <v>5513</v>
      </c>
      <c r="V1750" s="744" t="s">
        <v>6537</v>
      </c>
      <c r="W1750" s="744" t="s">
        <v>5513</v>
      </c>
      <c r="X1750" s="744" t="s">
        <v>5513</v>
      </c>
      <c r="Y1750" s="744" t="s">
        <v>5513</v>
      </c>
    </row>
    <row r="1751" spans="1:25" ht="100">
      <c r="A1751" s="744" t="s">
        <v>8980</v>
      </c>
      <c r="B1751" s="744" t="s">
        <v>743</v>
      </c>
      <c r="C1751" s="744" t="s">
        <v>70</v>
      </c>
      <c r="D1751" s="744" t="s">
        <v>8981</v>
      </c>
      <c r="E1751" s="744" t="s">
        <v>8982</v>
      </c>
      <c r="F1751" s="744" t="s">
        <v>8983</v>
      </c>
      <c r="G1751" s="744" t="s">
        <v>8148</v>
      </c>
      <c r="H1751" s="744" t="s">
        <v>8984</v>
      </c>
      <c r="I1751" s="744" t="s">
        <v>76</v>
      </c>
      <c r="J1751" s="744" t="s">
        <v>5088</v>
      </c>
      <c r="K1751" s="744" t="s">
        <v>5513</v>
      </c>
      <c r="L1751" s="744" t="s">
        <v>7298</v>
      </c>
      <c r="M1751" s="744" t="s">
        <v>512</v>
      </c>
      <c r="N1751" s="744" t="s">
        <v>5731</v>
      </c>
      <c r="O1751" s="744" t="s">
        <v>5514</v>
      </c>
      <c r="P1751" s="744" t="s">
        <v>5483</v>
      </c>
      <c r="Q1751" s="744" t="s">
        <v>5847</v>
      </c>
      <c r="R1751" s="744" t="s">
        <v>5370</v>
      </c>
      <c r="S1751" s="744" t="s">
        <v>5118</v>
      </c>
      <c r="T1751" s="744" t="s">
        <v>70</v>
      </c>
      <c r="U1751" s="744" t="s">
        <v>8985</v>
      </c>
      <c r="V1751" s="744" t="s">
        <v>5614</v>
      </c>
      <c r="W1751" s="744" t="s">
        <v>5513</v>
      </c>
      <c r="X1751" s="744" t="s">
        <v>8984</v>
      </c>
      <c r="Y1751" s="744" t="s">
        <v>8986</v>
      </c>
    </row>
    <row r="1752" spans="1:25" ht="200">
      <c r="A1752" s="744" t="s">
        <v>8987</v>
      </c>
      <c r="B1752" s="744" t="s">
        <v>743</v>
      </c>
      <c r="C1752" s="744" t="s">
        <v>70</v>
      </c>
      <c r="D1752" s="744" t="s">
        <v>7296</v>
      </c>
      <c r="E1752" s="744" t="s">
        <v>8988</v>
      </c>
      <c r="F1752" s="744" t="s">
        <v>8989</v>
      </c>
      <c r="G1752" s="744" t="s">
        <v>8148</v>
      </c>
      <c r="H1752" s="744" t="s">
        <v>7936</v>
      </c>
      <c r="I1752" s="744" t="s">
        <v>76</v>
      </c>
      <c r="J1752" s="744" t="s">
        <v>5088</v>
      </c>
      <c r="K1752" s="744" t="s">
        <v>8990</v>
      </c>
      <c r="L1752" s="744" t="s">
        <v>76</v>
      </c>
      <c r="M1752" s="744" t="s">
        <v>512</v>
      </c>
      <c r="N1752" s="744" t="s">
        <v>7186</v>
      </c>
      <c r="O1752" s="744" t="s">
        <v>5514</v>
      </c>
      <c r="P1752" s="744" t="s">
        <v>5483</v>
      </c>
      <c r="Q1752" s="744" t="s">
        <v>6824</v>
      </c>
      <c r="R1752" s="744" t="s">
        <v>136</v>
      </c>
      <c r="S1752" s="744" t="s">
        <v>5118</v>
      </c>
      <c r="T1752" s="744" t="s">
        <v>70</v>
      </c>
      <c r="U1752" s="744" t="s">
        <v>8851</v>
      </c>
      <c r="V1752" s="744" t="s">
        <v>5551</v>
      </c>
      <c r="W1752" s="744" t="s">
        <v>5513</v>
      </c>
      <c r="X1752" s="744" t="s">
        <v>7936</v>
      </c>
      <c r="Y1752" s="744" t="s">
        <v>8991</v>
      </c>
    </row>
    <row r="1753" spans="1:25" ht="100">
      <c r="A1753" s="744" t="s">
        <v>8992</v>
      </c>
      <c r="B1753" s="744" t="s">
        <v>743</v>
      </c>
      <c r="C1753" s="744" t="s">
        <v>70</v>
      </c>
      <c r="D1753" s="744" t="s">
        <v>8993</v>
      </c>
      <c r="E1753" s="744" t="s">
        <v>8994</v>
      </c>
      <c r="F1753" s="744" t="s">
        <v>8995</v>
      </c>
      <c r="G1753" s="744" t="s">
        <v>7936</v>
      </c>
      <c r="H1753" s="744" t="s">
        <v>8391</v>
      </c>
      <c r="I1753" s="744" t="s">
        <v>76</v>
      </c>
      <c r="J1753" s="744" t="s">
        <v>5088</v>
      </c>
      <c r="K1753" s="744" t="s">
        <v>7414</v>
      </c>
      <c r="L1753" s="744" t="s">
        <v>76</v>
      </c>
      <c r="M1753" s="744" t="s">
        <v>512</v>
      </c>
      <c r="N1753" s="744" t="s">
        <v>7401</v>
      </c>
      <c r="O1753" s="744" t="s">
        <v>5514</v>
      </c>
      <c r="P1753" s="744" t="s">
        <v>5483</v>
      </c>
      <c r="Q1753" s="744" t="s">
        <v>7498</v>
      </c>
      <c r="R1753" s="744" t="s">
        <v>5265</v>
      </c>
      <c r="S1753" s="744" t="s">
        <v>5118</v>
      </c>
      <c r="T1753" s="744" t="s">
        <v>70</v>
      </c>
      <c r="U1753" s="744" t="s">
        <v>8938</v>
      </c>
      <c r="V1753" s="744" t="s">
        <v>5520</v>
      </c>
      <c r="W1753" s="744" t="s">
        <v>5513</v>
      </c>
      <c r="X1753" s="744" t="s">
        <v>8391</v>
      </c>
      <c r="Y1753" s="744" t="s">
        <v>8996</v>
      </c>
    </row>
    <row r="1754" spans="1:25" ht="75">
      <c r="A1754" s="744" t="s">
        <v>8997</v>
      </c>
      <c r="B1754" s="744" t="s">
        <v>743</v>
      </c>
      <c r="C1754" s="744" t="s">
        <v>70</v>
      </c>
      <c r="D1754" s="744" t="s">
        <v>8993</v>
      </c>
      <c r="E1754" s="744" t="s">
        <v>8998</v>
      </c>
      <c r="F1754" s="744" t="s">
        <v>8999</v>
      </c>
      <c r="G1754" s="744" t="s">
        <v>7936</v>
      </c>
      <c r="H1754" s="744" t="s">
        <v>6182</v>
      </c>
      <c r="I1754" s="744" t="s">
        <v>76</v>
      </c>
      <c r="J1754" s="744" t="s">
        <v>5088</v>
      </c>
      <c r="K1754" s="744" t="s">
        <v>5513</v>
      </c>
      <c r="L1754" s="744" t="s">
        <v>76</v>
      </c>
      <c r="M1754" s="744" t="s">
        <v>512</v>
      </c>
      <c r="N1754" s="744" t="s">
        <v>7401</v>
      </c>
      <c r="O1754" s="744" t="s">
        <v>5514</v>
      </c>
      <c r="P1754" s="744" t="s">
        <v>5483</v>
      </c>
      <c r="Q1754" s="744" t="s">
        <v>7498</v>
      </c>
      <c r="R1754" s="744" t="s">
        <v>5265</v>
      </c>
      <c r="S1754" s="744" t="s">
        <v>5118</v>
      </c>
      <c r="T1754" s="744" t="s">
        <v>70</v>
      </c>
      <c r="U1754" s="744" t="s">
        <v>8938</v>
      </c>
      <c r="V1754" s="744" t="s">
        <v>5515</v>
      </c>
      <c r="W1754" s="744" t="s">
        <v>5513</v>
      </c>
      <c r="X1754" s="744" t="s">
        <v>6182</v>
      </c>
      <c r="Y1754" s="744" t="s">
        <v>9000</v>
      </c>
    </row>
    <row r="1755" spans="1:25" ht="75">
      <c r="A1755" s="744" t="s">
        <v>8997</v>
      </c>
      <c r="B1755" s="744" t="s">
        <v>743</v>
      </c>
      <c r="C1755" s="744" t="s">
        <v>70</v>
      </c>
      <c r="D1755" s="744" t="s">
        <v>8993</v>
      </c>
      <c r="E1755" s="744" t="s">
        <v>8998</v>
      </c>
      <c r="F1755" s="744" t="s">
        <v>8999</v>
      </c>
      <c r="G1755" s="744" t="s">
        <v>7936</v>
      </c>
      <c r="H1755" s="744" t="s">
        <v>6182</v>
      </c>
      <c r="I1755" s="744" t="s">
        <v>76</v>
      </c>
      <c r="J1755" s="744" t="s">
        <v>5088</v>
      </c>
      <c r="K1755" s="744" t="s">
        <v>5513</v>
      </c>
      <c r="L1755" s="744" t="s">
        <v>76</v>
      </c>
      <c r="M1755" s="744" t="s">
        <v>512</v>
      </c>
      <c r="N1755" s="744" t="s">
        <v>7401</v>
      </c>
      <c r="O1755" s="744" t="s">
        <v>5514</v>
      </c>
      <c r="P1755" s="744" t="s">
        <v>5483</v>
      </c>
      <c r="Q1755" s="744" t="s">
        <v>7498</v>
      </c>
      <c r="R1755" s="744" t="s">
        <v>5265</v>
      </c>
      <c r="S1755" s="744" t="s">
        <v>5118</v>
      </c>
      <c r="T1755" s="744" t="s">
        <v>70</v>
      </c>
      <c r="U1755" s="744" t="s">
        <v>8938</v>
      </c>
      <c r="V1755" s="744" t="s">
        <v>5614</v>
      </c>
      <c r="W1755" s="744" t="s">
        <v>5513</v>
      </c>
      <c r="X1755" s="744" t="s">
        <v>6182</v>
      </c>
      <c r="Y1755" s="744" t="s">
        <v>9000</v>
      </c>
    </row>
    <row r="1756" spans="1:25" ht="75">
      <c r="A1756" s="744" t="s">
        <v>9001</v>
      </c>
      <c r="B1756" s="744" t="s">
        <v>743</v>
      </c>
      <c r="C1756" s="744" t="s">
        <v>70</v>
      </c>
      <c r="D1756" s="744" t="s">
        <v>8993</v>
      </c>
      <c r="E1756" s="744" t="s">
        <v>9002</v>
      </c>
      <c r="F1756" s="744" t="s">
        <v>9003</v>
      </c>
      <c r="G1756" s="744" t="s">
        <v>7936</v>
      </c>
      <c r="H1756" s="744" t="s">
        <v>5513</v>
      </c>
      <c r="I1756" s="744" t="s">
        <v>5513</v>
      </c>
      <c r="J1756" s="744" t="s">
        <v>1252</v>
      </c>
      <c r="K1756" s="744" t="s">
        <v>5513</v>
      </c>
      <c r="L1756" s="744" t="s">
        <v>380</v>
      </c>
      <c r="M1756" s="744" t="s">
        <v>5929</v>
      </c>
      <c r="N1756" s="744" t="s">
        <v>7107</v>
      </c>
      <c r="O1756" s="744" t="s">
        <v>5514</v>
      </c>
      <c r="P1756" s="744" t="s">
        <v>5513</v>
      </c>
      <c r="Q1756" s="744" t="s">
        <v>5513</v>
      </c>
      <c r="R1756" s="744" t="s">
        <v>7108</v>
      </c>
      <c r="S1756" s="744" t="s">
        <v>5118</v>
      </c>
      <c r="T1756" s="744" t="s">
        <v>70</v>
      </c>
      <c r="U1756" s="744" t="s">
        <v>5513</v>
      </c>
      <c r="V1756" s="744" t="s">
        <v>5575</v>
      </c>
      <c r="W1756" s="744" t="s">
        <v>5513</v>
      </c>
      <c r="X1756" s="744" t="s">
        <v>5513</v>
      </c>
      <c r="Y1756" s="744" t="s">
        <v>5513</v>
      </c>
    </row>
    <row r="1757" spans="1:25" ht="75">
      <c r="A1757" s="744" t="s">
        <v>9001</v>
      </c>
      <c r="B1757" s="744" t="s">
        <v>743</v>
      </c>
      <c r="C1757" s="744" t="s">
        <v>70</v>
      </c>
      <c r="D1757" s="744" t="s">
        <v>8993</v>
      </c>
      <c r="E1757" s="744" t="s">
        <v>9002</v>
      </c>
      <c r="F1757" s="744" t="s">
        <v>9003</v>
      </c>
      <c r="G1757" s="744" t="s">
        <v>7936</v>
      </c>
      <c r="H1757" s="744" t="s">
        <v>5513</v>
      </c>
      <c r="I1757" s="744" t="s">
        <v>5513</v>
      </c>
      <c r="J1757" s="744" t="s">
        <v>1252</v>
      </c>
      <c r="K1757" s="744" t="s">
        <v>5513</v>
      </c>
      <c r="L1757" s="744" t="s">
        <v>380</v>
      </c>
      <c r="M1757" s="744" t="s">
        <v>5929</v>
      </c>
      <c r="N1757" s="744" t="s">
        <v>7107</v>
      </c>
      <c r="O1757" s="744" t="s">
        <v>5514</v>
      </c>
      <c r="P1757" s="744" t="s">
        <v>5513</v>
      </c>
      <c r="Q1757" s="744" t="s">
        <v>5513</v>
      </c>
      <c r="R1757" s="744" t="s">
        <v>7108</v>
      </c>
      <c r="S1757" s="744" t="s">
        <v>5118</v>
      </c>
      <c r="T1757" s="744" t="s">
        <v>70</v>
      </c>
      <c r="U1757" s="744" t="s">
        <v>5513</v>
      </c>
      <c r="V1757" s="744" t="s">
        <v>5520</v>
      </c>
      <c r="W1757" s="744" t="s">
        <v>5513</v>
      </c>
      <c r="X1757" s="744" t="s">
        <v>5513</v>
      </c>
      <c r="Y1757" s="744" t="s">
        <v>5513</v>
      </c>
    </row>
    <row r="1758" spans="1:25" ht="100">
      <c r="A1758" s="744" t="s">
        <v>9004</v>
      </c>
      <c r="B1758" s="744" t="s">
        <v>743</v>
      </c>
      <c r="C1758" s="744" t="s">
        <v>70</v>
      </c>
      <c r="D1758" s="744" t="s">
        <v>7107</v>
      </c>
      <c r="E1758" s="744" t="s">
        <v>9005</v>
      </c>
      <c r="F1758" s="744" t="s">
        <v>9006</v>
      </c>
      <c r="G1758" s="744" t="s">
        <v>8543</v>
      </c>
      <c r="H1758" s="744" t="s">
        <v>5513</v>
      </c>
      <c r="I1758" s="744" t="s">
        <v>5513</v>
      </c>
      <c r="J1758" s="744" t="s">
        <v>5088</v>
      </c>
      <c r="K1758" s="744" t="s">
        <v>9007</v>
      </c>
      <c r="L1758" s="744" t="s">
        <v>380</v>
      </c>
      <c r="M1758" s="744" t="s">
        <v>2160</v>
      </c>
      <c r="N1758" s="744" t="s">
        <v>5524</v>
      </c>
      <c r="O1758" s="744" t="s">
        <v>5514</v>
      </c>
      <c r="P1758" s="744" t="s">
        <v>5513</v>
      </c>
      <c r="Q1758" s="744" t="s">
        <v>5513</v>
      </c>
      <c r="R1758" s="744" t="s">
        <v>5265</v>
      </c>
      <c r="S1758" s="744" t="s">
        <v>5118</v>
      </c>
      <c r="T1758" s="744" t="s">
        <v>70</v>
      </c>
      <c r="U1758" s="744" t="s">
        <v>5513</v>
      </c>
      <c r="V1758" s="744" t="s">
        <v>5515</v>
      </c>
      <c r="W1758" s="744" t="s">
        <v>5513</v>
      </c>
      <c r="X1758" s="744" t="s">
        <v>5513</v>
      </c>
      <c r="Y1758" s="744" t="s">
        <v>5513</v>
      </c>
    </row>
    <row r="1759" spans="1:25" ht="100">
      <c r="A1759" s="744" t="s">
        <v>9008</v>
      </c>
      <c r="B1759" s="744" t="s">
        <v>743</v>
      </c>
      <c r="C1759" s="744" t="s">
        <v>70</v>
      </c>
      <c r="D1759" s="744" t="s">
        <v>6534</v>
      </c>
      <c r="E1759" s="744" t="s">
        <v>9009</v>
      </c>
      <c r="F1759" s="744" t="s">
        <v>9010</v>
      </c>
      <c r="G1759" s="744" t="s">
        <v>8166</v>
      </c>
      <c r="H1759" s="744" t="s">
        <v>9011</v>
      </c>
      <c r="I1759" s="744" t="s">
        <v>76</v>
      </c>
      <c r="J1759" s="744" t="s">
        <v>5088</v>
      </c>
      <c r="K1759" s="744" t="s">
        <v>5513</v>
      </c>
      <c r="L1759" s="744" t="s">
        <v>76</v>
      </c>
      <c r="M1759" s="744" t="s">
        <v>512</v>
      </c>
      <c r="N1759" s="744" t="s">
        <v>7401</v>
      </c>
      <c r="O1759" s="744" t="s">
        <v>5514</v>
      </c>
      <c r="P1759" s="744" t="s">
        <v>5483</v>
      </c>
      <c r="Q1759" s="744" t="s">
        <v>7498</v>
      </c>
      <c r="R1759" s="744" t="s">
        <v>5265</v>
      </c>
      <c r="S1759" s="744" t="s">
        <v>5118</v>
      </c>
      <c r="T1759" s="744" t="s">
        <v>70</v>
      </c>
      <c r="U1759" s="744" t="s">
        <v>8938</v>
      </c>
      <c r="V1759" s="744" t="s">
        <v>5515</v>
      </c>
      <c r="W1759" s="744" t="s">
        <v>5513</v>
      </c>
      <c r="X1759" s="744" t="s">
        <v>9011</v>
      </c>
      <c r="Y1759" s="744" t="s">
        <v>9012</v>
      </c>
    </row>
    <row r="1760" spans="1:25" ht="87.5">
      <c r="A1760" s="744" t="s">
        <v>9013</v>
      </c>
      <c r="B1760" s="744" t="s">
        <v>743</v>
      </c>
      <c r="C1760" s="744" t="s">
        <v>70</v>
      </c>
      <c r="D1760" s="744" t="s">
        <v>6534</v>
      </c>
      <c r="E1760" s="744" t="s">
        <v>9014</v>
      </c>
      <c r="F1760" s="744" t="s">
        <v>9015</v>
      </c>
      <c r="G1760" s="744" t="s">
        <v>8166</v>
      </c>
      <c r="H1760" s="744" t="s">
        <v>9011</v>
      </c>
      <c r="I1760" s="744" t="s">
        <v>76</v>
      </c>
      <c r="J1760" s="744" t="s">
        <v>5088</v>
      </c>
      <c r="K1760" s="744" t="s">
        <v>5513</v>
      </c>
      <c r="L1760" s="744" t="s">
        <v>76</v>
      </c>
      <c r="M1760" s="744" t="s">
        <v>512</v>
      </c>
      <c r="N1760" s="744" t="s">
        <v>7401</v>
      </c>
      <c r="O1760" s="744" t="s">
        <v>5514</v>
      </c>
      <c r="P1760" s="744" t="s">
        <v>5483</v>
      </c>
      <c r="Q1760" s="744" t="s">
        <v>7498</v>
      </c>
      <c r="R1760" s="744" t="s">
        <v>5265</v>
      </c>
      <c r="S1760" s="744" t="s">
        <v>5118</v>
      </c>
      <c r="T1760" s="744" t="s">
        <v>70</v>
      </c>
      <c r="U1760" s="744" t="s">
        <v>8938</v>
      </c>
      <c r="V1760" s="744" t="s">
        <v>5515</v>
      </c>
      <c r="W1760" s="744" t="s">
        <v>5513</v>
      </c>
      <c r="X1760" s="744" t="s">
        <v>9011</v>
      </c>
      <c r="Y1760" s="744" t="s">
        <v>9016</v>
      </c>
    </row>
    <row r="1761" spans="1:25" ht="175">
      <c r="A1761" s="744" t="s">
        <v>9017</v>
      </c>
      <c r="B1761" s="744" t="s">
        <v>743</v>
      </c>
      <c r="C1761" s="744" t="s">
        <v>70</v>
      </c>
      <c r="D1761" s="744" t="s">
        <v>7361</v>
      </c>
      <c r="E1761" s="744" t="s">
        <v>9018</v>
      </c>
      <c r="F1761" s="744" t="s">
        <v>9019</v>
      </c>
      <c r="G1761" s="744" t="s">
        <v>8148</v>
      </c>
      <c r="H1761" s="744" t="s">
        <v>7888</v>
      </c>
      <c r="I1761" s="744" t="s">
        <v>5513</v>
      </c>
      <c r="J1761" s="744" t="s">
        <v>5088</v>
      </c>
      <c r="K1761" s="744" t="s">
        <v>5914</v>
      </c>
      <c r="L1761" s="744" t="s">
        <v>380</v>
      </c>
      <c r="M1761" s="744" t="s">
        <v>512</v>
      </c>
      <c r="N1761" s="744" t="s">
        <v>7905</v>
      </c>
      <c r="O1761" s="744" t="s">
        <v>5514</v>
      </c>
      <c r="P1761" s="744" t="s">
        <v>5681</v>
      </c>
      <c r="Q1761" s="744" t="s">
        <v>5914</v>
      </c>
      <c r="R1761" s="744" t="s">
        <v>5265</v>
      </c>
      <c r="S1761" s="744" t="s">
        <v>5118</v>
      </c>
      <c r="T1761" s="744" t="s">
        <v>70</v>
      </c>
      <c r="U1761" s="744" t="s">
        <v>9020</v>
      </c>
      <c r="V1761" s="744" t="s">
        <v>5551</v>
      </c>
      <c r="W1761" s="744" t="s">
        <v>5513</v>
      </c>
      <c r="X1761" s="744" t="s">
        <v>7888</v>
      </c>
      <c r="Y1761" s="744" t="s">
        <v>9021</v>
      </c>
    </row>
    <row r="1762" spans="1:25" ht="175">
      <c r="A1762" s="744" t="s">
        <v>9017</v>
      </c>
      <c r="B1762" s="744" t="s">
        <v>743</v>
      </c>
      <c r="C1762" s="744" t="s">
        <v>70</v>
      </c>
      <c r="D1762" s="744" t="s">
        <v>7361</v>
      </c>
      <c r="E1762" s="744" t="s">
        <v>9018</v>
      </c>
      <c r="F1762" s="744" t="s">
        <v>9019</v>
      </c>
      <c r="G1762" s="744" t="s">
        <v>8148</v>
      </c>
      <c r="H1762" s="744" t="s">
        <v>7888</v>
      </c>
      <c r="I1762" s="744" t="s">
        <v>5513</v>
      </c>
      <c r="J1762" s="744" t="s">
        <v>5088</v>
      </c>
      <c r="K1762" s="744" t="s">
        <v>5914</v>
      </c>
      <c r="L1762" s="744" t="s">
        <v>380</v>
      </c>
      <c r="M1762" s="744" t="s">
        <v>512</v>
      </c>
      <c r="N1762" s="744" t="s">
        <v>7905</v>
      </c>
      <c r="O1762" s="744" t="s">
        <v>5514</v>
      </c>
      <c r="P1762" s="744" t="s">
        <v>5681</v>
      </c>
      <c r="Q1762" s="744" t="s">
        <v>5914</v>
      </c>
      <c r="R1762" s="744" t="s">
        <v>5265</v>
      </c>
      <c r="S1762" s="744" t="s">
        <v>5118</v>
      </c>
      <c r="T1762" s="744" t="s">
        <v>70</v>
      </c>
      <c r="U1762" s="744" t="s">
        <v>9020</v>
      </c>
      <c r="V1762" s="744" t="s">
        <v>5614</v>
      </c>
      <c r="W1762" s="744" t="s">
        <v>5513</v>
      </c>
      <c r="X1762" s="744" t="s">
        <v>7888</v>
      </c>
      <c r="Y1762" s="744" t="s">
        <v>9021</v>
      </c>
    </row>
    <row r="1763" spans="1:25" ht="100">
      <c r="A1763" s="744" t="s">
        <v>9022</v>
      </c>
      <c r="B1763" s="744" t="s">
        <v>743</v>
      </c>
      <c r="C1763" s="744" t="s">
        <v>70</v>
      </c>
      <c r="D1763" s="744" t="s">
        <v>6534</v>
      </c>
      <c r="E1763" s="744" t="s">
        <v>9023</v>
      </c>
      <c r="F1763" s="744" t="s">
        <v>9024</v>
      </c>
      <c r="G1763" s="744" t="s">
        <v>8166</v>
      </c>
      <c r="H1763" s="744" t="s">
        <v>9011</v>
      </c>
      <c r="I1763" s="744" t="s">
        <v>76</v>
      </c>
      <c r="J1763" s="744" t="s">
        <v>5088</v>
      </c>
      <c r="K1763" s="744" t="s">
        <v>5513</v>
      </c>
      <c r="L1763" s="744" t="s">
        <v>76</v>
      </c>
      <c r="M1763" s="744" t="s">
        <v>512</v>
      </c>
      <c r="N1763" s="744" t="s">
        <v>7401</v>
      </c>
      <c r="O1763" s="744" t="s">
        <v>5514</v>
      </c>
      <c r="P1763" s="744" t="s">
        <v>5483</v>
      </c>
      <c r="Q1763" s="744" t="s">
        <v>7498</v>
      </c>
      <c r="R1763" s="744" t="s">
        <v>5265</v>
      </c>
      <c r="S1763" s="744" t="s">
        <v>5118</v>
      </c>
      <c r="T1763" s="744" t="s">
        <v>70</v>
      </c>
      <c r="U1763" s="744" t="s">
        <v>8938</v>
      </c>
      <c r="V1763" s="744" t="s">
        <v>5515</v>
      </c>
      <c r="W1763" s="744" t="s">
        <v>5513</v>
      </c>
      <c r="X1763" s="744" t="s">
        <v>9011</v>
      </c>
      <c r="Y1763" s="744" t="s">
        <v>9025</v>
      </c>
    </row>
    <row r="1764" spans="1:25" ht="212.5">
      <c r="A1764" s="744" t="s">
        <v>9026</v>
      </c>
      <c r="B1764" s="744" t="s">
        <v>743</v>
      </c>
      <c r="C1764" s="744" t="s">
        <v>70</v>
      </c>
      <c r="D1764" s="744" t="s">
        <v>5580</v>
      </c>
      <c r="E1764" s="744" t="s">
        <v>9027</v>
      </c>
      <c r="F1764" s="744" t="s">
        <v>9028</v>
      </c>
      <c r="G1764" s="744" t="s">
        <v>8212</v>
      </c>
      <c r="H1764" s="744" t="s">
        <v>7849</v>
      </c>
      <c r="I1764" s="744" t="s">
        <v>5513</v>
      </c>
      <c r="J1764" s="744" t="s">
        <v>5088</v>
      </c>
      <c r="K1764" s="744" t="s">
        <v>5513</v>
      </c>
      <c r="L1764" s="744" t="s">
        <v>9029</v>
      </c>
      <c r="M1764" s="744" t="s">
        <v>512</v>
      </c>
      <c r="N1764" s="744" t="s">
        <v>6563</v>
      </c>
      <c r="O1764" s="744" t="s">
        <v>5514</v>
      </c>
      <c r="P1764" s="744" t="s">
        <v>5483</v>
      </c>
      <c r="Q1764" s="744" t="s">
        <v>6624</v>
      </c>
      <c r="R1764" s="744" t="s">
        <v>4898</v>
      </c>
      <c r="S1764" s="744" t="s">
        <v>5118</v>
      </c>
      <c r="T1764" s="744" t="s">
        <v>70</v>
      </c>
      <c r="U1764" s="744" t="s">
        <v>8883</v>
      </c>
      <c r="V1764" s="744" t="s">
        <v>5515</v>
      </c>
      <c r="W1764" s="744" t="s">
        <v>5513</v>
      </c>
      <c r="X1764" s="744" t="s">
        <v>7849</v>
      </c>
      <c r="Y1764" s="744" t="s">
        <v>9030</v>
      </c>
    </row>
    <row r="1765" spans="1:25" ht="137.5">
      <c r="A1765" s="744" t="s">
        <v>9031</v>
      </c>
      <c r="B1765" s="744" t="s">
        <v>743</v>
      </c>
      <c r="C1765" s="744" t="s">
        <v>70</v>
      </c>
      <c r="D1765" s="744" t="s">
        <v>5584</v>
      </c>
      <c r="E1765" s="744" t="s">
        <v>9032</v>
      </c>
      <c r="F1765" s="744" t="s">
        <v>9033</v>
      </c>
      <c r="G1765" s="744" t="s">
        <v>8768</v>
      </c>
      <c r="H1765" s="744" t="s">
        <v>5513</v>
      </c>
      <c r="I1765" s="744" t="s">
        <v>5513</v>
      </c>
      <c r="J1765" s="744" t="s">
        <v>5088</v>
      </c>
      <c r="K1765" s="744" t="s">
        <v>7551</v>
      </c>
      <c r="L1765" s="744" t="s">
        <v>5513</v>
      </c>
      <c r="M1765" s="744" t="s">
        <v>2160</v>
      </c>
      <c r="N1765" s="744" t="s">
        <v>7723</v>
      </c>
      <c r="O1765" s="744" t="s">
        <v>5514</v>
      </c>
      <c r="P1765" s="744" t="s">
        <v>5513</v>
      </c>
      <c r="Q1765" s="744" t="s">
        <v>5513</v>
      </c>
      <c r="R1765" s="744" t="s">
        <v>4898</v>
      </c>
      <c r="S1765" s="744" t="s">
        <v>5118</v>
      </c>
      <c r="T1765" s="744" t="s">
        <v>70</v>
      </c>
      <c r="U1765" s="744" t="s">
        <v>5513</v>
      </c>
      <c r="V1765" s="744" t="s">
        <v>5515</v>
      </c>
      <c r="W1765" s="744" t="s">
        <v>5513</v>
      </c>
      <c r="X1765" s="744" t="s">
        <v>5513</v>
      </c>
      <c r="Y1765" s="744" t="s">
        <v>5513</v>
      </c>
    </row>
    <row r="1766" spans="1:25" ht="162.5">
      <c r="A1766" s="744" t="s">
        <v>9034</v>
      </c>
      <c r="B1766" s="744" t="s">
        <v>743</v>
      </c>
      <c r="C1766" s="744" t="s">
        <v>70</v>
      </c>
      <c r="D1766" s="744" t="s">
        <v>5557</v>
      </c>
      <c r="E1766" s="744" t="s">
        <v>9035</v>
      </c>
      <c r="F1766" s="744" t="s">
        <v>9036</v>
      </c>
      <c r="G1766" s="744" t="s">
        <v>8543</v>
      </c>
      <c r="H1766" s="744" t="s">
        <v>5513</v>
      </c>
      <c r="I1766" s="744" t="s">
        <v>380</v>
      </c>
      <c r="J1766" s="744" t="s">
        <v>5088</v>
      </c>
      <c r="K1766" s="744" t="s">
        <v>9037</v>
      </c>
      <c r="L1766" s="744" t="s">
        <v>380</v>
      </c>
      <c r="M1766" s="744" t="s">
        <v>2160</v>
      </c>
      <c r="N1766" s="744" t="s">
        <v>5906</v>
      </c>
      <c r="O1766" s="744" t="s">
        <v>5514</v>
      </c>
      <c r="P1766" s="744" t="s">
        <v>5513</v>
      </c>
      <c r="Q1766" s="744" t="s">
        <v>5513</v>
      </c>
      <c r="R1766" s="744" t="s">
        <v>5153</v>
      </c>
      <c r="S1766" s="744" t="s">
        <v>5146</v>
      </c>
      <c r="T1766" s="744" t="s">
        <v>70</v>
      </c>
      <c r="U1766" s="744" t="s">
        <v>5513</v>
      </c>
      <c r="V1766" s="744" t="s">
        <v>5515</v>
      </c>
      <c r="W1766" s="744" t="s">
        <v>5513</v>
      </c>
      <c r="X1766" s="744" t="s">
        <v>5513</v>
      </c>
      <c r="Y1766" s="744" t="s">
        <v>5513</v>
      </c>
    </row>
    <row r="1767" spans="1:25" ht="75">
      <c r="A1767" s="744" t="s">
        <v>9038</v>
      </c>
      <c r="B1767" s="744" t="s">
        <v>743</v>
      </c>
      <c r="C1767" s="744" t="s">
        <v>70</v>
      </c>
      <c r="D1767" s="744" t="s">
        <v>8649</v>
      </c>
      <c r="E1767" s="744" t="s">
        <v>9039</v>
      </c>
      <c r="F1767" s="744" t="s">
        <v>9040</v>
      </c>
      <c r="G1767" s="744" t="s">
        <v>8543</v>
      </c>
      <c r="H1767" s="744" t="s">
        <v>5513</v>
      </c>
      <c r="I1767" s="744" t="s">
        <v>5513</v>
      </c>
      <c r="J1767" s="744" t="s">
        <v>5088</v>
      </c>
      <c r="K1767" s="744" t="s">
        <v>5513</v>
      </c>
      <c r="L1767" s="744" t="s">
        <v>5513</v>
      </c>
      <c r="M1767" s="744" t="s">
        <v>5929</v>
      </c>
      <c r="N1767" s="744" t="s">
        <v>9041</v>
      </c>
      <c r="O1767" s="744" t="s">
        <v>5514</v>
      </c>
      <c r="P1767" s="744" t="s">
        <v>5513</v>
      </c>
      <c r="Q1767" s="744" t="s">
        <v>5513</v>
      </c>
      <c r="R1767" s="744" t="s">
        <v>5513</v>
      </c>
      <c r="S1767" s="744" t="s">
        <v>5513</v>
      </c>
      <c r="T1767" s="744" t="s">
        <v>70</v>
      </c>
      <c r="U1767" s="744" t="s">
        <v>5513</v>
      </c>
      <c r="V1767" s="744" t="s">
        <v>5515</v>
      </c>
      <c r="W1767" s="744" t="s">
        <v>5513</v>
      </c>
      <c r="X1767" s="744" t="s">
        <v>5513</v>
      </c>
      <c r="Y1767" s="744" t="s">
        <v>5513</v>
      </c>
    </row>
    <row r="1768" spans="1:25" ht="150">
      <c r="A1768" s="744" t="s">
        <v>9042</v>
      </c>
      <c r="B1768" s="744" t="s">
        <v>743</v>
      </c>
      <c r="C1768" s="744" t="s">
        <v>70</v>
      </c>
      <c r="D1768" s="744" t="s">
        <v>7296</v>
      </c>
      <c r="E1768" s="744" t="s">
        <v>9043</v>
      </c>
      <c r="F1768" s="744" t="s">
        <v>9044</v>
      </c>
      <c r="G1768" s="744" t="s">
        <v>8148</v>
      </c>
      <c r="H1768" s="744" t="s">
        <v>7936</v>
      </c>
      <c r="I1768" s="744" t="s">
        <v>5513</v>
      </c>
      <c r="J1768" s="744" t="s">
        <v>5088</v>
      </c>
      <c r="K1768" s="744" t="s">
        <v>9045</v>
      </c>
      <c r="L1768" s="744" t="s">
        <v>5612</v>
      </c>
      <c r="M1768" s="744" t="s">
        <v>512</v>
      </c>
      <c r="N1768" s="744" t="s">
        <v>5613</v>
      </c>
      <c r="O1768" s="744" t="s">
        <v>5514</v>
      </c>
      <c r="P1768" s="744" t="s">
        <v>5483</v>
      </c>
      <c r="Q1768" s="744" t="s">
        <v>6120</v>
      </c>
      <c r="R1768" s="744" t="s">
        <v>136</v>
      </c>
      <c r="S1768" s="744" t="s">
        <v>5118</v>
      </c>
      <c r="T1768" s="744" t="s">
        <v>70</v>
      </c>
      <c r="U1768" s="744" t="s">
        <v>8851</v>
      </c>
      <c r="V1768" s="744" t="s">
        <v>5551</v>
      </c>
      <c r="W1768" s="744" t="s">
        <v>5513</v>
      </c>
      <c r="X1768" s="744" t="s">
        <v>7936</v>
      </c>
      <c r="Y1768" s="744" t="s">
        <v>9046</v>
      </c>
    </row>
    <row r="1769" spans="1:25" ht="175">
      <c r="A1769" s="744" t="s">
        <v>9047</v>
      </c>
      <c r="B1769" s="744" t="s">
        <v>743</v>
      </c>
      <c r="C1769" s="744" t="s">
        <v>70</v>
      </c>
      <c r="D1769" s="744" t="s">
        <v>7107</v>
      </c>
      <c r="E1769" s="744" t="s">
        <v>9048</v>
      </c>
      <c r="F1769" s="744" t="s">
        <v>9049</v>
      </c>
      <c r="G1769" s="744" t="s">
        <v>8543</v>
      </c>
      <c r="H1769" s="744" t="s">
        <v>5513</v>
      </c>
      <c r="I1769" s="744" t="s">
        <v>5513</v>
      </c>
      <c r="J1769" s="744" t="s">
        <v>5088</v>
      </c>
      <c r="K1769" s="744" t="s">
        <v>5513</v>
      </c>
      <c r="L1769" s="744" t="s">
        <v>380</v>
      </c>
      <c r="M1769" s="744" t="s">
        <v>5602</v>
      </c>
      <c r="N1769" s="744" t="s">
        <v>8380</v>
      </c>
      <c r="O1769" s="744" t="s">
        <v>5514</v>
      </c>
      <c r="P1769" s="744" t="s">
        <v>5513</v>
      </c>
      <c r="Q1769" s="744" t="s">
        <v>5513</v>
      </c>
      <c r="R1769" s="744" t="s">
        <v>5627</v>
      </c>
      <c r="S1769" s="744" t="s">
        <v>5118</v>
      </c>
      <c r="T1769" s="744" t="s">
        <v>70</v>
      </c>
      <c r="U1769" s="744" t="s">
        <v>5149</v>
      </c>
      <c r="V1769" s="744" t="s">
        <v>5575</v>
      </c>
      <c r="W1769" s="744" t="s">
        <v>5513</v>
      </c>
      <c r="X1769" s="744" t="s">
        <v>5513</v>
      </c>
      <c r="Y1769" s="744" t="s">
        <v>5513</v>
      </c>
    </row>
    <row r="1770" spans="1:25" ht="175">
      <c r="A1770" s="744" t="s">
        <v>9047</v>
      </c>
      <c r="B1770" s="744" t="s">
        <v>743</v>
      </c>
      <c r="C1770" s="744" t="s">
        <v>70</v>
      </c>
      <c r="D1770" s="744" t="s">
        <v>7107</v>
      </c>
      <c r="E1770" s="744" t="s">
        <v>9048</v>
      </c>
      <c r="F1770" s="744" t="s">
        <v>9049</v>
      </c>
      <c r="G1770" s="744" t="s">
        <v>8543</v>
      </c>
      <c r="H1770" s="744" t="s">
        <v>5513</v>
      </c>
      <c r="I1770" s="744" t="s">
        <v>5513</v>
      </c>
      <c r="J1770" s="744" t="s">
        <v>5088</v>
      </c>
      <c r="K1770" s="744" t="s">
        <v>5513</v>
      </c>
      <c r="L1770" s="744" t="s">
        <v>380</v>
      </c>
      <c r="M1770" s="744" t="s">
        <v>5602</v>
      </c>
      <c r="N1770" s="744" t="s">
        <v>8380</v>
      </c>
      <c r="O1770" s="744" t="s">
        <v>5514</v>
      </c>
      <c r="P1770" s="744" t="s">
        <v>5513</v>
      </c>
      <c r="Q1770" s="744" t="s">
        <v>5513</v>
      </c>
      <c r="R1770" s="744" t="s">
        <v>5627</v>
      </c>
      <c r="S1770" s="744" t="s">
        <v>5118</v>
      </c>
      <c r="T1770" s="744" t="s">
        <v>70</v>
      </c>
      <c r="U1770" s="744" t="s">
        <v>5149</v>
      </c>
      <c r="V1770" s="744" t="s">
        <v>5515</v>
      </c>
      <c r="W1770" s="744" t="s">
        <v>5513</v>
      </c>
      <c r="X1770" s="744" t="s">
        <v>5513</v>
      </c>
      <c r="Y1770" s="744" t="s">
        <v>5513</v>
      </c>
    </row>
    <row r="1771" spans="1:25" ht="175">
      <c r="A1771" s="744" t="s">
        <v>9047</v>
      </c>
      <c r="B1771" s="744" t="s">
        <v>743</v>
      </c>
      <c r="C1771" s="744" t="s">
        <v>70</v>
      </c>
      <c r="D1771" s="744" t="s">
        <v>7107</v>
      </c>
      <c r="E1771" s="744" t="s">
        <v>9048</v>
      </c>
      <c r="F1771" s="744" t="s">
        <v>9049</v>
      </c>
      <c r="G1771" s="744" t="s">
        <v>8543</v>
      </c>
      <c r="H1771" s="744" t="s">
        <v>5513</v>
      </c>
      <c r="I1771" s="744" t="s">
        <v>5513</v>
      </c>
      <c r="J1771" s="744" t="s">
        <v>5088</v>
      </c>
      <c r="K1771" s="744" t="s">
        <v>5513</v>
      </c>
      <c r="L1771" s="744" t="s">
        <v>380</v>
      </c>
      <c r="M1771" s="744" t="s">
        <v>5602</v>
      </c>
      <c r="N1771" s="744" t="s">
        <v>8380</v>
      </c>
      <c r="O1771" s="744" t="s">
        <v>5514</v>
      </c>
      <c r="P1771" s="744" t="s">
        <v>5513</v>
      </c>
      <c r="Q1771" s="744" t="s">
        <v>5513</v>
      </c>
      <c r="R1771" s="744" t="s">
        <v>5627</v>
      </c>
      <c r="S1771" s="744" t="s">
        <v>5118</v>
      </c>
      <c r="T1771" s="744" t="s">
        <v>70</v>
      </c>
      <c r="U1771" s="744" t="s">
        <v>5149</v>
      </c>
      <c r="V1771" s="744" t="s">
        <v>5520</v>
      </c>
      <c r="W1771" s="744" t="s">
        <v>5513</v>
      </c>
      <c r="X1771" s="744" t="s">
        <v>5513</v>
      </c>
      <c r="Y1771" s="744" t="s">
        <v>5513</v>
      </c>
    </row>
    <row r="1772" spans="1:25" ht="125">
      <c r="A1772" s="744" t="s">
        <v>9050</v>
      </c>
      <c r="B1772" s="744" t="s">
        <v>743</v>
      </c>
      <c r="C1772" s="744" t="s">
        <v>70</v>
      </c>
      <c r="D1772" s="744" t="s">
        <v>7597</v>
      </c>
      <c r="E1772" s="744" t="s">
        <v>9051</v>
      </c>
      <c r="F1772" s="744" t="s">
        <v>9052</v>
      </c>
      <c r="G1772" s="744" t="s">
        <v>8189</v>
      </c>
      <c r="H1772" s="744" t="s">
        <v>7936</v>
      </c>
      <c r="I1772" s="744" t="s">
        <v>380</v>
      </c>
      <c r="J1772" s="744" t="s">
        <v>5088</v>
      </c>
      <c r="K1772" s="744" t="s">
        <v>5513</v>
      </c>
      <c r="L1772" s="744" t="s">
        <v>380</v>
      </c>
      <c r="M1772" s="744" t="s">
        <v>512</v>
      </c>
      <c r="N1772" s="744" t="s">
        <v>7597</v>
      </c>
      <c r="O1772" s="744" t="s">
        <v>5514</v>
      </c>
      <c r="P1772" s="744" t="s">
        <v>5681</v>
      </c>
      <c r="Q1772" s="744" t="s">
        <v>6004</v>
      </c>
      <c r="R1772" s="744" t="s">
        <v>4898</v>
      </c>
      <c r="S1772" s="744" t="s">
        <v>5118</v>
      </c>
      <c r="T1772" s="744" t="s">
        <v>70</v>
      </c>
      <c r="U1772" s="744" t="s">
        <v>9053</v>
      </c>
      <c r="V1772" s="744" t="s">
        <v>5614</v>
      </c>
      <c r="W1772" s="744" t="s">
        <v>5513</v>
      </c>
      <c r="X1772" s="744" t="s">
        <v>7936</v>
      </c>
      <c r="Y1772" s="744" t="s">
        <v>9054</v>
      </c>
    </row>
    <row r="1773" spans="1:25" ht="137.5">
      <c r="A1773" s="744" t="s">
        <v>9055</v>
      </c>
      <c r="B1773" s="744" t="s">
        <v>743</v>
      </c>
      <c r="C1773" s="744" t="s">
        <v>70</v>
      </c>
      <c r="D1773" s="744" t="s">
        <v>5667</v>
      </c>
      <c r="E1773" s="744" t="s">
        <v>9056</v>
      </c>
      <c r="F1773" s="744" t="s">
        <v>9057</v>
      </c>
      <c r="G1773" s="744" t="s">
        <v>8543</v>
      </c>
      <c r="H1773" s="744" t="s">
        <v>5513</v>
      </c>
      <c r="I1773" s="744" t="s">
        <v>5513</v>
      </c>
      <c r="J1773" s="744" t="s">
        <v>5088</v>
      </c>
      <c r="K1773" s="744" t="s">
        <v>5513</v>
      </c>
      <c r="L1773" s="744" t="s">
        <v>5513</v>
      </c>
      <c r="M1773" s="744" t="s">
        <v>2160</v>
      </c>
      <c r="N1773" s="744" t="s">
        <v>5906</v>
      </c>
      <c r="O1773" s="744" t="s">
        <v>5514</v>
      </c>
      <c r="P1773" s="744" t="s">
        <v>5513</v>
      </c>
      <c r="Q1773" s="744" t="s">
        <v>5513</v>
      </c>
      <c r="R1773" s="744" t="s">
        <v>5153</v>
      </c>
      <c r="S1773" s="744" t="s">
        <v>5118</v>
      </c>
      <c r="T1773" s="744" t="s">
        <v>70</v>
      </c>
      <c r="U1773" s="744" t="s">
        <v>5513</v>
      </c>
      <c r="V1773" s="744" t="s">
        <v>5515</v>
      </c>
      <c r="W1773" s="744" t="s">
        <v>5513</v>
      </c>
      <c r="X1773" s="744" t="s">
        <v>5513</v>
      </c>
      <c r="Y1773" s="744" t="s">
        <v>5513</v>
      </c>
    </row>
    <row r="1774" spans="1:25" ht="125">
      <c r="A1774" s="744" t="s">
        <v>9058</v>
      </c>
      <c r="B1774" s="744" t="s">
        <v>743</v>
      </c>
      <c r="C1774" s="744" t="s">
        <v>70</v>
      </c>
      <c r="D1774" s="744" t="s">
        <v>5557</v>
      </c>
      <c r="E1774" s="744" t="s">
        <v>9059</v>
      </c>
      <c r="F1774" s="744" t="s">
        <v>9060</v>
      </c>
      <c r="G1774" s="744" t="s">
        <v>8148</v>
      </c>
      <c r="H1774" s="744" t="s">
        <v>5513</v>
      </c>
      <c r="I1774" s="744" t="s">
        <v>7141</v>
      </c>
      <c r="J1774" s="744" t="s">
        <v>5088</v>
      </c>
      <c r="K1774" s="744" t="s">
        <v>9061</v>
      </c>
      <c r="L1774" s="744" t="s">
        <v>76</v>
      </c>
      <c r="M1774" s="744" t="s">
        <v>5788</v>
      </c>
      <c r="N1774" s="744" t="s">
        <v>5731</v>
      </c>
      <c r="O1774" s="744" t="s">
        <v>5514</v>
      </c>
      <c r="P1774" s="744" t="s">
        <v>5681</v>
      </c>
      <c r="Q1774" s="744" t="s">
        <v>5513</v>
      </c>
      <c r="R1774" s="744" t="s">
        <v>2523</v>
      </c>
      <c r="S1774" s="744" t="s">
        <v>5146</v>
      </c>
      <c r="T1774" s="744" t="s">
        <v>70</v>
      </c>
      <c r="U1774" s="744" t="s">
        <v>5513</v>
      </c>
      <c r="V1774" s="744" t="s">
        <v>5520</v>
      </c>
      <c r="W1774" s="744" t="s">
        <v>5513</v>
      </c>
      <c r="X1774" s="744" t="s">
        <v>5513</v>
      </c>
      <c r="Y1774" s="744" t="s">
        <v>5513</v>
      </c>
    </row>
    <row r="1775" spans="1:25" ht="112.5">
      <c r="A1775" s="744" t="s">
        <v>9062</v>
      </c>
      <c r="B1775" s="744" t="s">
        <v>743</v>
      </c>
      <c r="C1775" s="744" t="s">
        <v>70</v>
      </c>
      <c r="D1775" s="744" t="s">
        <v>5557</v>
      </c>
      <c r="E1775" s="744" t="s">
        <v>9063</v>
      </c>
      <c r="F1775" s="744" t="s">
        <v>9064</v>
      </c>
      <c r="G1775" s="744" t="s">
        <v>8543</v>
      </c>
      <c r="H1775" s="744" t="s">
        <v>5513</v>
      </c>
      <c r="I1775" s="744" t="s">
        <v>5513</v>
      </c>
      <c r="J1775" s="744" t="s">
        <v>5088</v>
      </c>
      <c r="K1775" s="744" t="s">
        <v>9065</v>
      </c>
      <c r="L1775" s="744" t="s">
        <v>380</v>
      </c>
      <c r="M1775" s="744" t="s">
        <v>2160</v>
      </c>
      <c r="N1775" s="744" t="s">
        <v>6823</v>
      </c>
      <c r="O1775" s="744" t="s">
        <v>5797</v>
      </c>
      <c r="P1775" s="744" t="s">
        <v>5513</v>
      </c>
      <c r="Q1775" s="744" t="s">
        <v>5513</v>
      </c>
      <c r="R1775" s="744" t="s">
        <v>5265</v>
      </c>
      <c r="S1775" s="744" t="s">
        <v>5118</v>
      </c>
      <c r="T1775" s="744" t="s">
        <v>70</v>
      </c>
      <c r="U1775" s="744" t="s">
        <v>5513</v>
      </c>
      <c r="V1775" s="744" t="s">
        <v>5515</v>
      </c>
      <c r="W1775" s="744" t="s">
        <v>5513</v>
      </c>
      <c r="X1775" s="744" t="s">
        <v>5513</v>
      </c>
      <c r="Y1775" s="744" t="s">
        <v>5513</v>
      </c>
    </row>
    <row r="1776" spans="1:25" ht="125">
      <c r="A1776" s="744" t="s">
        <v>9066</v>
      </c>
      <c r="B1776" s="744" t="s">
        <v>743</v>
      </c>
      <c r="C1776" s="744" t="s">
        <v>70</v>
      </c>
      <c r="D1776" s="744" t="s">
        <v>6563</v>
      </c>
      <c r="E1776" s="744" t="s">
        <v>9067</v>
      </c>
      <c r="F1776" s="744" t="s">
        <v>9068</v>
      </c>
      <c r="G1776" s="744" t="s">
        <v>8543</v>
      </c>
      <c r="H1776" s="744" t="s">
        <v>7849</v>
      </c>
      <c r="I1776" s="744" t="s">
        <v>9069</v>
      </c>
      <c r="J1776" s="744" t="s">
        <v>5088</v>
      </c>
      <c r="K1776" s="744" t="s">
        <v>5513</v>
      </c>
      <c r="L1776" s="744" t="s">
        <v>380</v>
      </c>
      <c r="M1776" s="744" t="s">
        <v>512</v>
      </c>
      <c r="N1776" s="744" t="s">
        <v>6563</v>
      </c>
      <c r="O1776" s="744" t="s">
        <v>5514</v>
      </c>
      <c r="P1776" s="744" t="s">
        <v>5484</v>
      </c>
      <c r="Q1776" s="744" t="s">
        <v>6624</v>
      </c>
      <c r="R1776" s="744" t="s">
        <v>4898</v>
      </c>
      <c r="S1776" s="744" t="s">
        <v>5118</v>
      </c>
      <c r="T1776" s="744" t="s">
        <v>70</v>
      </c>
      <c r="U1776" s="744" t="s">
        <v>8883</v>
      </c>
      <c r="V1776" s="744" t="s">
        <v>5515</v>
      </c>
      <c r="W1776" s="744" t="s">
        <v>5513</v>
      </c>
      <c r="X1776" s="744" t="s">
        <v>7849</v>
      </c>
      <c r="Y1776" s="744" t="s">
        <v>9070</v>
      </c>
    </row>
    <row r="1777" spans="1:25" ht="100">
      <c r="A1777" s="744" t="s">
        <v>9071</v>
      </c>
      <c r="B1777" s="744" t="s">
        <v>743</v>
      </c>
      <c r="C1777" s="744" t="s">
        <v>70</v>
      </c>
      <c r="D1777" s="744" t="s">
        <v>7905</v>
      </c>
      <c r="E1777" s="744" t="s">
        <v>9072</v>
      </c>
      <c r="F1777" s="744" t="s">
        <v>9073</v>
      </c>
      <c r="G1777" s="744" t="s">
        <v>8148</v>
      </c>
      <c r="H1777" s="744" t="s">
        <v>9074</v>
      </c>
      <c r="I1777" s="744" t="s">
        <v>5513</v>
      </c>
      <c r="J1777" s="744" t="s">
        <v>5088</v>
      </c>
      <c r="K1777" s="744" t="s">
        <v>5513</v>
      </c>
      <c r="L1777" s="744" t="s">
        <v>9075</v>
      </c>
      <c r="M1777" s="744" t="s">
        <v>512</v>
      </c>
      <c r="N1777" s="744" t="s">
        <v>7502</v>
      </c>
      <c r="O1777" s="744" t="s">
        <v>5514</v>
      </c>
      <c r="P1777" s="744" t="s">
        <v>5483</v>
      </c>
      <c r="Q1777" s="744" t="s">
        <v>5856</v>
      </c>
      <c r="R1777" s="744" t="s">
        <v>5265</v>
      </c>
      <c r="S1777" s="744" t="s">
        <v>5118</v>
      </c>
      <c r="T1777" s="744" t="s">
        <v>70</v>
      </c>
      <c r="U1777" s="744" t="s">
        <v>8845</v>
      </c>
      <c r="V1777" s="744" t="s">
        <v>5614</v>
      </c>
      <c r="W1777" s="744" t="s">
        <v>5513</v>
      </c>
      <c r="X1777" s="744" t="s">
        <v>9074</v>
      </c>
      <c r="Y1777" s="744" t="s">
        <v>9076</v>
      </c>
    </row>
    <row r="1778" spans="1:25" ht="100">
      <c r="A1778" s="744" t="s">
        <v>9077</v>
      </c>
      <c r="B1778" s="744" t="s">
        <v>743</v>
      </c>
      <c r="C1778" s="744" t="s">
        <v>70</v>
      </c>
      <c r="D1778" s="744" t="s">
        <v>8605</v>
      </c>
      <c r="E1778" s="744" t="s">
        <v>9078</v>
      </c>
      <c r="F1778" s="744" t="s">
        <v>9079</v>
      </c>
      <c r="G1778" s="744" t="s">
        <v>8212</v>
      </c>
      <c r="H1778" s="744" t="s">
        <v>7849</v>
      </c>
      <c r="I1778" s="744" t="s">
        <v>5513</v>
      </c>
      <c r="J1778" s="744" t="s">
        <v>5088</v>
      </c>
      <c r="K1778" s="744" t="s">
        <v>5513</v>
      </c>
      <c r="L1778" s="744" t="s">
        <v>380</v>
      </c>
      <c r="M1778" s="744" t="s">
        <v>512</v>
      </c>
      <c r="N1778" s="744" t="s">
        <v>7723</v>
      </c>
      <c r="O1778" s="744" t="s">
        <v>5514</v>
      </c>
      <c r="P1778" s="744" t="s">
        <v>5483</v>
      </c>
      <c r="Q1778" s="744" t="s">
        <v>6004</v>
      </c>
      <c r="R1778" s="744" t="s">
        <v>4898</v>
      </c>
      <c r="S1778" s="744" t="s">
        <v>5118</v>
      </c>
      <c r="T1778" s="744" t="s">
        <v>70</v>
      </c>
      <c r="U1778" s="744" t="s">
        <v>8883</v>
      </c>
      <c r="V1778" s="744" t="s">
        <v>5515</v>
      </c>
      <c r="W1778" s="744" t="s">
        <v>5513</v>
      </c>
      <c r="X1778" s="744" t="s">
        <v>7849</v>
      </c>
      <c r="Y1778" s="744" t="s">
        <v>9080</v>
      </c>
    </row>
    <row r="1779" spans="1:25" ht="112.5">
      <c r="A1779" s="744" t="s">
        <v>9081</v>
      </c>
      <c r="B1779" s="744" t="s">
        <v>743</v>
      </c>
      <c r="C1779" s="744" t="s">
        <v>70</v>
      </c>
      <c r="D1779" s="744" t="s">
        <v>8981</v>
      </c>
      <c r="E1779" s="744" t="s">
        <v>9082</v>
      </c>
      <c r="F1779" s="744" t="s">
        <v>9083</v>
      </c>
      <c r="G1779" s="744" t="s">
        <v>8148</v>
      </c>
      <c r="H1779" s="744" t="s">
        <v>7936</v>
      </c>
      <c r="I1779" s="744" t="s">
        <v>76</v>
      </c>
      <c r="J1779" s="744" t="s">
        <v>5088</v>
      </c>
      <c r="K1779" s="744" t="s">
        <v>9084</v>
      </c>
      <c r="L1779" s="744" t="s">
        <v>76</v>
      </c>
      <c r="M1779" s="744" t="s">
        <v>512</v>
      </c>
      <c r="N1779" s="744" t="s">
        <v>7186</v>
      </c>
      <c r="O1779" s="744" t="s">
        <v>5514</v>
      </c>
      <c r="P1779" s="744" t="s">
        <v>5483</v>
      </c>
      <c r="Q1779" s="744" t="s">
        <v>6120</v>
      </c>
      <c r="R1779" s="744" t="s">
        <v>136</v>
      </c>
      <c r="S1779" s="744" t="s">
        <v>5118</v>
      </c>
      <c r="T1779" s="744" t="s">
        <v>70</v>
      </c>
      <c r="U1779" s="744" t="s">
        <v>8851</v>
      </c>
      <c r="V1779" s="744" t="s">
        <v>5614</v>
      </c>
      <c r="W1779" s="744" t="s">
        <v>5513</v>
      </c>
      <c r="X1779" s="744" t="s">
        <v>7936</v>
      </c>
      <c r="Y1779" s="744" t="s">
        <v>9085</v>
      </c>
    </row>
    <row r="1780" spans="1:25" ht="75">
      <c r="A1780" s="744" t="s">
        <v>9086</v>
      </c>
      <c r="B1780" s="744" t="s">
        <v>743</v>
      </c>
      <c r="C1780" s="744" t="s">
        <v>70</v>
      </c>
      <c r="D1780" s="744" t="s">
        <v>9087</v>
      </c>
      <c r="E1780" s="744" t="s">
        <v>9088</v>
      </c>
      <c r="F1780" s="744" t="s">
        <v>9089</v>
      </c>
      <c r="G1780" s="744" t="s">
        <v>8148</v>
      </c>
      <c r="H1780" s="744" t="s">
        <v>9090</v>
      </c>
      <c r="I1780" s="744" t="s">
        <v>76</v>
      </c>
      <c r="J1780" s="744" t="s">
        <v>5088</v>
      </c>
      <c r="K1780" s="744" t="s">
        <v>5513</v>
      </c>
      <c r="L1780" s="744" t="s">
        <v>9091</v>
      </c>
      <c r="M1780" s="744" t="s">
        <v>512</v>
      </c>
      <c r="N1780" s="744" t="s">
        <v>8675</v>
      </c>
      <c r="O1780" s="744" t="s">
        <v>5514</v>
      </c>
      <c r="P1780" s="744" t="s">
        <v>5483</v>
      </c>
      <c r="Q1780" s="744" t="s">
        <v>5856</v>
      </c>
      <c r="R1780" s="744" t="s">
        <v>4898</v>
      </c>
      <c r="S1780" s="744" t="s">
        <v>5118</v>
      </c>
      <c r="T1780" s="744" t="s">
        <v>70</v>
      </c>
      <c r="U1780" s="744" t="s">
        <v>8459</v>
      </c>
      <c r="V1780" s="744" t="s">
        <v>5551</v>
      </c>
      <c r="W1780" s="744" t="s">
        <v>5513</v>
      </c>
      <c r="X1780" s="744" t="s">
        <v>9090</v>
      </c>
      <c r="Y1780" s="744" t="s">
        <v>9092</v>
      </c>
    </row>
    <row r="1781" spans="1:25" ht="75">
      <c r="A1781" s="744" t="s">
        <v>9086</v>
      </c>
      <c r="B1781" s="744" t="s">
        <v>743</v>
      </c>
      <c r="C1781" s="744" t="s">
        <v>70</v>
      </c>
      <c r="D1781" s="744" t="s">
        <v>9087</v>
      </c>
      <c r="E1781" s="744" t="s">
        <v>9088</v>
      </c>
      <c r="F1781" s="744" t="s">
        <v>9089</v>
      </c>
      <c r="G1781" s="744" t="s">
        <v>8148</v>
      </c>
      <c r="H1781" s="744" t="s">
        <v>9090</v>
      </c>
      <c r="I1781" s="744" t="s">
        <v>76</v>
      </c>
      <c r="J1781" s="744" t="s">
        <v>5088</v>
      </c>
      <c r="K1781" s="744" t="s">
        <v>5513</v>
      </c>
      <c r="L1781" s="744" t="s">
        <v>9091</v>
      </c>
      <c r="M1781" s="744" t="s">
        <v>512</v>
      </c>
      <c r="N1781" s="744" t="s">
        <v>8675</v>
      </c>
      <c r="O1781" s="744" t="s">
        <v>5514</v>
      </c>
      <c r="P1781" s="744" t="s">
        <v>5483</v>
      </c>
      <c r="Q1781" s="744" t="s">
        <v>5856</v>
      </c>
      <c r="R1781" s="744" t="s">
        <v>4898</v>
      </c>
      <c r="S1781" s="744" t="s">
        <v>5118</v>
      </c>
      <c r="T1781" s="744" t="s">
        <v>70</v>
      </c>
      <c r="U1781" s="744" t="s">
        <v>8459</v>
      </c>
      <c r="V1781" s="744" t="s">
        <v>5575</v>
      </c>
      <c r="W1781" s="744" t="s">
        <v>5513</v>
      </c>
      <c r="X1781" s="744" t="s">
        <v>9090</v>
      </c>
      <c r="Y1781" s="744" t="s">
        <v>9092</v>
      </c>
    </row>
    <row r="1782" spans="1:25" ht="75">
      <c r="A1782" s="744" t="s">
        <v>9086</v>
      </c>
      <c r="B1782" s="744" t="s">
        <v>743</v>
      </c>
      <c r="C1782" s="744" t="s">
        <v>70</v>
      </c>
      <c r="D1782" s="744" t="s">
        <v>9087</v>
      </c>
      <c r="E1782" s="744" t="s">
        <v>9088</v>
      </c>
      <c r="F1782" s="744" t="s">
        <v>9089</v>
      </c>
      <c r="G1782" s="744" t="s">
        <v>8148</v>
      </c>
      <c r="H1782" s="744" t="s">
        <v>9090</v>
      </c>
      <c r="I1782" s="744" t="s">
        <v>76</v>
      </c>
      <c r="J1782" s="744" t="s">
        <v>5088</v>
      </c>
      <c r="K1782" s="744" t="s">
        <v>5513</v>
      </c>
      <c r="L1782" s="744" t="s">
        <v>9091</v>
      </c>
      <c r="M1782" s="744" t="s">
        <v>512</v>
      </c>
      <c r="N1782" s="744" t="s">
        <v>8675</v>
      </c>
      <c r="O1782" s="744" t="s">
        <v>5514</v>
      </c>
      <c r="P1782" s="744" t="s">
        <v>5483</v>
      </c>
      <c r="Q1782" s="744" t="s">
        <v>5856</v>
      </c>
      <c r="R1782" s="744" t="s">
        <v>4898</v>
      </c>
      <c r="S1782" s="744" t="s">
        <v>5118</v>
      </c>
      <c r="T1782" s="744" t="s">
        <v>70</v>
      </c>
      <c r="U1782" s="744" t="s">
        <v>8459</v>
      </c>
      <c r="V1782" s="744" t="s">
        <v>5520</v>
      </c>
      <c r="W1782" s="744" t="s">
        <v>5513</v>
      </c>
      <c r="X1782" s="744" t="s">
        <v>9090</v>
      </c>
      <c r="Y1782" s="744" t="s">
        <v>9092</v>
      </c>
    </row>
    <row r="1783" spans="1:25" ht="75">
      <c r="A1783" s="744" t="s">
        <v>9086</v>
      </c>
      <c r="B1783" s="744" t="s">
        <v>743</v>
      </c>
      <c r="C1783" s="744" t="s">
        <v>70</v>
      </c>
      <c r="D1783" s="744" t="s">
        <v>9087</v>
      </c>
      <c r="E1783" s="744" t="s">
        <v>9088</v>
      </c>
      <c r="F1783" s="744" t="s">
        <v>9089</v>
      </c>
      <c r="G1783" s="744" t="s">
        <v>8148</v>
      </c>
      <c r="H1783" s="744" t="s">
        <v>9090</v>
      </c>
      <c r="I1783" s="744" t="s">
        <v>76</v>
      </c>
      <c r="J1783" s="744" t="s">
        <v>5088</v>
      </c>
      <c r="K1783" s="744" t="s">
        <v>5513</v>
      </c>
      <c r="L1783" s="744" t="s">
        <v>9091</v>
      </c>
      <c r="M1783" s="744" t="s">
        <v>512</v>
      </c>
      <c r="N1783" s="744" t="s">
        <v>8675</v>
      </c>
      <c r="O1783" s="744" t="s">
        <v>5514</v>
      </c>
      <c r="P1783" s="744" t="s">
        <v>5483</v>
      </c>
      <c r="Q1783" s="744" t="s">
        <v>5856</v>
      </c>
      <c r="R1783" s="744" t="s">
        <v>4898</v>
      </c>
      <c r="S1783" s="744" t="s">
        <v>5118</v>
      </c>
      <c r="T1783" s="744" t="s">
        <v>70</v>
      </c>
      <c r="U1783" s="744" t="s">
        <v>8459</v>
      </c>
      <c r="V1783" s="744" t="s">
        <v>5614</v>
      </c>
      <c r="W1783" s="744" t="s">
        <v>5513</v>
      </c>
      <c r="X1783" s="744" t="s">
        <v>9090</v>
      </c>
      <c r="Y1783" s="744" t="s">
        <v>9092</v>
      </c>
    </row>
    <row r="1784" spans="1:25" ht="100">
      <c r="A1784" s="744" t="s">
        <v>9093</v>
      </c>
      <c r="B1784" s="744" t="s">
        <v>743</v>
      </c>
      <c r="C1784" s="744" t="s">
        <v>70</v>
      </c>
      <c r="D1784" s="744" t="s">
        <v>8649</v>
      </c>
      <c r="E1784" s="744" t="s">
        <v>9094</v>
      </c>
      <c r="F1784" s="744" t="s">
        <v>9095</v>
      </c>
      <c r="G1784" s="744" t="s">
        <v>8543</v>
      </c>
      <c r="H1784" s="744" t="s">
        <v>5513</v>
      </c>
      <c r="I1784" s="744" t="s">
        <v>5513</v>
      </c>
      <c r="J1784" s="744" t="s">
        <v>1252</v>
      </c>
      <c r="K1784" s="744" t="s">
        <v>5513</v>
      </c>
      <c r="L1784" s="744" t="s">
        <v>380</v>
      </c>
      <c r="M1784" s="744" t="s">
        <v>2160</v>
      </c>
      <c r="N1784" s="744" t="s">
        <v>7107</v>
      </c>
      <c r="O1784" s="744" t="s">
        <v>5514</v>
      </c>
      <c r="P1784" s="744" t="s">
        <v>5513</v>
      </c>
      <c r="Q1784" s="744" t="s">
        <v>5513</v>
      </c>
      <c r="R1784" s="744" t="s">
        <v>7108</v>
      </c>
      <c r="S1784" s="744" t="s">
        <v>5118</v>
      </c>
      <c r="T1784" s="744" t="s">
        <v>70</v>
      </c>
      <c r="U1784" s="744" t="s">
        <v>5513</v>
      </c>
      <c r="V1784" s="744" t="s">
        <v>5515</v>
      </c>
      <c r="W1784" s="744" t="s">
        <v>5513</v>
      </c>
      <c r="X1784" s="744" t="s">
        <v>5513</v>
      </c>
      <c r="Y1784" s="744" t="s">
        <v>5513</v>
      </c>
    </row>
    <row r="1785" spans="1:25" ht="75">
      <c r="A1785" s="744" t="s">
        <v>9096</v>
      </c>
      <c r="B1785" s="744" t="s">
        <v>743</v>
      </c>
      <c r="C1785" s="744" t="s">
        <v>70</v>
      </c>
      <c r="D1785" s="744" t="s">
        <v>5557</v>
      </c>
      <c r="E1785" s="744" t="s">
        <v>9097</v>
      </c>
      <c r="F1785" s="744" t="s">
        <v>9098</v>
      </c>
      <c r="G1785" s="744" t="s">
        <v>8543</v>
      </c>
      <c r="H1785" s="744" t="s">
        <v>5513</v>
      </c>
      <c r="I1785" s="744" t="s">
        <v>5513</v>
      </c>
      <c r="J1785" s="744" t="s">
        <v>5088</v>
      </c>
      <c r="K1785" s="744" t="s">
        <v>2854</v>
      </c>
      <c r="L1785" s="744" t="s">
        <v>380</v>
      </c>
      <c r="M1785" s="744" t="s">
        <v>5788</v>
      </c>
      <c r="N1785" s="744" t="s">
        <v>5765</v>
      </c>
      <c r="O1785" s="744" t="s">
        <v>5514</v>
      </c>
      <c r="P1785" s="744" t="s">
        <v>5484</v>
      </c>
      <c r="Q1785" s="744" t="s">
        <v>5513</v>
      </c>
      <c r="R1785" s="744" t="s">
        <v>5153</v>
      </c>
      <c r="S1785" s="744" t="s">
        <v>5146</v>
      </c>
      <c r="T1785" s="744" t="s">
        <v>70</v>
      </c>
      <c r="U1785" s="744" t="s">
        <v>5513</v>
      </c>
      <c r="V1785" s="744" t="s">
        <v>5515</v>
      </c>
      <c r="W1785" s="744" t="s">
        <v>5513</v>
      </c>
      <c r="X1785" s="744" t="s">
        <v>5513</v>
      </c>
      <c r="Y1785" s="744" t="s">
        <v>5513</v>
      </c>
    </row>
    <row r="1786" spans="1:25" ht="100">
      <c r="A1786" s="744" t="s">
        <v>9099</v>
      </c>
      <c r="B1786" s="744" t="s">
        <v>743</v>
      </c>
      <c r="C1786" s="744" t="s">
        <v>70</v>
      </c>
      <c r="D1786" s="744" t="s">
        <v>7648</v>
      </c>
      <c r="E1786" s="744" t="s">
        <v>9100</v>
      </c>
      <c r="F1786" s="744" t="s">
        <v>9101</v>
      </c>
      <c r="G1786" s="744" t="s">
        <v>8148</v>
      </c>
      <c r="H1786" s="744" t="s">
        <v>9102</v>
      </c>
      <c r="I1786" s="744" t="s">
        <v>5513</v>
      </c>
      <c r="J1786" s="744" t="s">
        <v>5088</v>
      </c>
      <c r="K1786" s="744" t="s">
        <v>5914</v>
      </c>
      <c r="L1786" s="744" t="s">
        <v>9103</v>
      </c>
      <c r="M1786" s="744" t="s">
        <v>512</v>
      </c>
      <c r="N1786" s="744" t="s">
        <v>6751</v>
      </c>
      <c r="O1786" s="744" t="s">
        <v>5514</v>
      </c>
      <c r="P1786" s="744" t="s">
        <v>5483</v>
      </c>
      <c r="Q1786" s="744" t="s">
        <v>5856</v>
      </c>
      <c r="R1786" s="744" t="s">
        <v>5265</v>
      </c>
      <c r="S1786" s="744" t="s">
        <v>5118</v>
      </c>
      <c r="T1786" s="744" t="s">
        <v>70</v>
      </c>
      <c r="U1786" s="744" t="s">
        <v>8317</v>
      </c>
      <c r="V1786" s="744" t="s">
        <v>5551</v>
      </c>
      <c r="W1786" s="744" t="s">
        <v>5513</v>
      </c>
      <c r="X1786" s="744" t="s">
        <v>9102</v>
      </c>
      <c r="Y1786" s="744" t="s">
        <v>9104</v>
      </c>
    </row>
    <row r="1787" spans="1:25" ht="125">
      <c r="A1787" s="744" t="s">
        <v>9105</v>
      </c>
      <c r="B1787" s="744" t="s">
        <v>743</v>
      </c>
      <c r="C1787" s="744" t="s">
        <v>70</v>
      </c>
      <c r="D1787" s="744" t="s">
        <v>9106</v>
      </c>
      <c r="E1787" s="744" t="s">
        <v>9107</v>
      </c>
      <c r="F1787" s="744" t="s">
        <v>9108</v>
      </c>
      <c r="G1787" s="744" t="s">
        <v>8189</v>
      </c>
      <c r="H1787" s="744" t="s">
        <v>5513</v>
      </c>
      <c r="I1787" s="744" t="s">
        <v>5513</v>
      </c>
      <c r="J1787" s="744" t="s">
        <v>5088</v>
      </c>
      <c r="K1787" s="744" t="s">
        <v>9109</v>
      </c>
      <c r="L1787" s="744" t="s">
        <v>76</v>
      </c>
      <c r="M1787" s="744" t="s">
        <v>5602</v>
      </c>
      <c r="N1787" s="744" t="s">
        <v>7323</v>
      </c>
      <c r="O1787" s="744" t="s">
        <v>5514</v>
      </c>
      <c r="P1787" s="744" t="s">
        <v>5513</v>
      </c>
      <c r="Q1787" s="744" t="s">
        <v>5513</v>
      </c>
      <c r="R1787" s="744" t="s">
        <v>5265</v>
      </c>
      <c r="S1787" s="744" t="s">
        <v>5118</v>
      </c>
      <c r="T1787" s="744" t="s">
        <v>70</v>
      </c>
      <c r="U1787" s="744" t="s">
        <v>5149</v>
      </c>
      <c r="V1787" s="744" t="s">
        <v>6537</v>
      </c>
      <c r="W1787" s="744" t="s">
        <v>5513</v>
      </c>
      <c r="X1787" s="744" t="s">
        <v>5513</v>
      </c>
      <c r="Y1787" s="744" t="s">
        <v>5513</v>
      </c>
    </row>
    <row r="1788" spans="1:25" ht="125">
      <c r="A1788" s="744" t="s">
        <v>9105</v>
      </c>
      <c r="B1788" s="744" t="s">
        <v>743</v>
      </c>
      <c r="C1788" s="744" t="s">
        <v>70</v>
      </c>
      <c r="D1788" s="744" t="s">
        <v>9106</v>
      </c>
      <c r="E1788" s="744" t="s">
        <v>9107</v>
      </c>
      <c r="F1788" s="744" t="s">
        <v>9108</v>
      </c>
      <c r="G1788" s="744" t="s">
        <v>8189</v>
      </c>
      <c r="H1788" s="744" t="s">
        <v>5513</v>
      </c>
      <c r="I1788" s="744" t="s">
        <v>5513</v>
      </c>
      <c r="J1788" s="744" t="s">
        <v>5088</v>
      </c>
      <c r="K1788" s="744" t="s">
        <v>9109</v>
      </c>
      <c r="L1788" s="744" t="s">
        <v>76</v>
      </c>
      <c r="M1788" s="744" t="s">
        <v>5602</v>
      </c>
      <c r="N1788" s="744" t="s">
        <v>7323</v>
      </c>
      <c r="O1788" s="744" t="s">
        <v>5514</v>
      </c>
      <c r="P1788" s="744" t="s">
        <v>5513</v>
      </c>
      <c r="Q1788" s="744" t="s">
        <v>5513</v>
      </c>
      <c r="R1788" s="744" t="s">
        <v>5265</v>
      </c>
      <c r="S1788" s="744" t="s">
        <v>5118</v>
      </c>
      <c r="T1788" s="744" t="s">
        <v>70</v>
      </c>
      <c r="U1788" s="744" t="s">
        <v>5149</v>
      </c>
      <c r="V1788" s="744" t="s">
        <v>5614</v>
      </c>
      <c r="W1788" s="744" t="s">
        <v>5513</v>
      </c>
      <c r="X1788" s="744" t="s">
        <v>5513</v>
      </c>
      <c r="Y1788" s="744" t="s">
        <v>5513</v>
      </c>
    </row>
    <row r="1789" spans="1:25" ht="112.5">
      <c r="A1789" s="744" t="s">
        <v>9110</v>
      </c>
      <c r="B1789" s="744" t="s">
        <v>743</v>
      </c>
      <c r="C1789" s="744" t="s">
        <v>70</v>
      </c>
      <c r="D1789" s="744" t="s">
        <v>8021</v>
      </c>
      <c r="E1789" s="744" t="s">
        <v>9111</v>
      </c>
      <c r="F1789" s="744" t="s">
        <v>9112</v>
      </c>
      <c r="G1789" s="744" t="s">
        <v>8205</v>
      </c>
      <c r="H1789" s="744" t="s">
        <v>5513</v>
      </c>
      <c r="I1789" s="744" t="s">
        <v>9113</v>
      </c>
      <c r="J1789" s="744" t="s">
        <v>5088</v>
      </c>
      <c r="K1789" s="744" t="s">
        <v>5914</v>
      </c>
      <c r="L1789" s="744" t="s">
        <v>380</v>
      </c>
      <c r="M1789" s="744" t="s">
        <v>5602</v>
      </c>
      <c r="N1789" s="744" t="s">
        <v>7567</v>
      </c>
      <c r="O1789" s="744" t="s">
        <v>5514</v>
      </c>
      <c r="P1789" s="744" t="s">
        <v>5484</v>
      </c>
      <c r="Q1789" s="744" t="s">
        <v>5513</v>
      </c>
      <c r="R1789" s="744" t="s">
        <v>4898</v>
      </c>
      <c r="S1789" s="744" t="s">
        <v>5118</v>
      </c>
      <c r="T1789" s="744" t="s">
        <v>70</v>
      </c>
      <c r="U1789" s="744" t="s">
        <v>5149</v>
      </c>
      <c r="V1789" s="744" t="s">
        <v>5551</v>
      </c>
      <c r="W1789" s="744" t="s">
        <v>5513</v>
      </c>
      <c r="X1789" s="744" t="s">
        <v>5513</v>
      </c>
      <c r="Y1789" s="744" t="s">
        <v>5513</v>
      </c>
    </row>
    <row r="1790" spans="1:25" ht="112.5">
      <c r="A1790" s="744" t="s">
        <v>9110</v>
      </c>
      <c r="B1790" s="744" t="s">
        <v>743</v>
      </c>
      <c r="C1790" s="744" t="s">
        <v>70</v>
      </c>
      <c r="D1790" s="744" t="s">
        <v>8021</v>
      </c>
      <c r="E1790" s="744" t="s">
        <v>9111</v>
      </c>
      <c r="F1790" s="744" t="s">
        <v>9112</v>
      </c>
      <c r="G1790" s="744" t="s">
        <v>8205</v>
      </c>
      <c r="H1790" s="744" t="s">
        <v>5513</v>
      </c>
      <c r="I1790" s="744" t="s">
        <v>9113</v>
      </c>
      <c r="J1790" s="744" t="s">
        <v>5088</v>
      </c>
      <c r="K1790" s="744" t="s">
        <v>5914</v>
      </c>
      <c r="L1790" s="744" t="s">
        <v>380</v>
      </c>
      <c r="M1790" s="744" t="s">
        <v>5602</v>
      </c>
      <c r="N1790" s="744" t="s">
        <v>7567</v>
      </c>
      <c r="O1790" s="744" t="s">
        <v>5514</v>
      </c>
      <c r="P1790" s="744" t="s">
        <v>5484</v>
      </c>
      <c r="Q1790" s="744" t="s">
        <v>5513</v>
      </c>
      <c r="R1790" s="744" t="s">
        <v>4898</v>
      </c>
      <c r="S1790" s="744" t="s">
        <v>5118</v>
      </c>
      <c r="T1790" s="744" t="s">
        <v>70</v>
      </c>
      <c r="U1790" s="744" t="s">
        <v>5149</v>
      </c>
      <c r="V1790" s="744" t="s">
        <v>5575</v>
      </c>
      <c r="W1790" s="744" t="s">
        <v>5513</v>
      </c>
      <c r="X1790" s="744" t="s">
        <v>5513</v>
      </c>
      <c r="Y1790" s="744" t="s">
        <v>5513</v>
      </c>
    </row>
    <row r="1791" spans="1:25" ht="112.5">
      <c r="A1791" s="744" t="s">
        <v>9110</v>
      </c>
      <c r="B1791" s="744" t="s">
        <v>743</v>
      </c>
      <c r="C1791" s="744" t="s">
        <v>70</v>
      </c>
      <c r="D1791" s="744" t="s">
        <v>8021</v>
      </c>
      <c r="E1791" s="744" t="s">
        <v>9111</v>
      </c>
      <c r="F1791" s="744" t="s">
        <v>9112</v>
      </c>
      <c r="G1791" s="744" t="s">
        <v>8205</v>
      </c>
      <c r="H1791" s="744" t="s">
        <v>5513</v>
      </c>
      <c r="I1791" s="744" t="s">
        <v>9113</v>
      </c>
      <c r="J1791" s="744" t="s">
        <v>5088</v>
      </c>
      <c r="K1791" s="744" t="s">
        <v>5914</v>
      </c>
      <c r="L1791" s="744" t="s">
        <v>380</v>
      </c>
      <c r="M1791" s="744" t="s">
        <v>5602</v>
      </c>
      <c r="N1791" s="744" t="s">
        <v>7567</v>
      </c>
      <c r="O1791" s="744" t="s">
        <v>5514</v>
      </c>
      <c r="P1791" s="744" t="s">
        <v>5484</v>
      </c>
      <c r="Q1791" s="744" t="s">
        <v>5513</v>
      </c>
      <c r="R1791" s="744" t="s">
        <v>4898</v>
      </c>
      <c r="S1791" s="744" t="s">
        <v>5118</v>
      </c>
      <c r="T1791" s="744" t="s">
        <v>70</v>
      </c>
      <c r="U1791" s="744" t="s">
        <v>5149</v>
      </c>
      <c r="V1791" s="744" t="s">
        <v>5515</v>
      </c>
      <c r="W1791" s="744" t="s">
        <v>5513</v>
      </c>
      <c r="X1791" s="744" t="s">
        <v>5513</v>
      </c>
      <c r="Y1791" s="744" t="s">
        <v>5513</v>
      </c>
    </row>
    <row r="1792" spans="1:25" ht="112.5">
      <c r="A1792" s="744" t="s">
        <v>9110</v>
      </c>
      <c r="B1792" s="744" t="s">
        <v>743</v>
      </c>
      <c r="C1792" s="744" t="s">
        <v>70</v>
      </c>
      <c r="D1792" s="744" t="s">
        <v>8021</v>
      </c>
      <c r="E1792" s="744" t="s">
        <v>9111</v>
      </c>
      <c r="F1792" s="744" t="s">
        <v>9112</v>
      </c>
      <c r="G1792" s="744" t="s">
        <v>8205</v>
      </c>
      <c r="H1792" s="744" t="s">
        <v>5513</v>
      </c>
      <c r="I1792" s="744" t="s">
        <v>9113</v>
      </c>
      <c r="J1792" s="744" t="s">
        <v>5088</v>
      </c>
      <c r="K1792" s="744" t="s">
        <v>5914</v>
      </c>
      <c r="L1792" s="744" t="s">
        <v>380</v>
      </c>
      <c r="M1792" s="744" t="s">
        <v>5602</v>
      </c>
      <c r="N1792" s="744" t="s">
        <v>7567</v>
      </c>
      <c r="O1792" s="744" t="s">
        <v>5514</v>
      </c>
      <c r="P1792" s="744" t="s">
        <v>5484</v>
      </c>
      <c r="Q1792" s="744" t="s">
        <v>5513</v>
      </c>
      <c r="R1792" s="744" t="s">
        <v>4898</v>
      </c>
      <c r="S1792" s="744" t="s">
        <v>5118</v>
      </c>
      <c r="T1792" s="744" t="s">
        <v>70</v>
      </c>
      <c r="U1792" s="744" t="s">
        <v>5149</v>
      </c>
      <c r="V1792" s="744" t="s">
        <v>5520</v>
      </c>
      <c r="W1792" s="744" t="s">
        <v>5513</v>
      </c>
      <c r="X1792" s="744" t="s">
        <v>5513</v>
      </c>
      <c r="Y1792" s="744" t="s">
        <v>5513</v>
      </c>
    </row>
    <row r="1793" spans="1:25" ht="112.5">
      <c r="A1793" s="744" t="s">
        <v>9110</v>
      </c>
      <c r="B1793" s="744" t="s">
        <v>743</v>
      </c>
      <c r="C1793" s="744" t="s">
        <v>70</v>
      </c>
      <c r="D1793" s="744" t="s">
        <v>8021</v>
      </c>
      <c r="E1793" s="744" t="s">
        <v>9111</v>
      </c>
      <c r="F1793" s="744" t="s">
        <v>9112</v>
      </c>
      <c r="G1793" s="744" t="s">
        <v>8205</v>
      </c>
      <c r="H1793" s="744" t="s">
        <v>5513</v>
      </c>
      <c r="I1793" s="744" t="s">
        <v>9113</v>
      </c>
      <c r="J1793" s="744" t="s">
        <v>5088</v>
      </c>
      <c r="K1793" s="744" t="s">
        <v>5914</v>
      </c>
      <c r="L1793" s="744" t="s">
        <v>380</v>
      </c>
      <c r="M1793" s="744" t="s">
        <v>5602</v>
      </c>
      <c r="N1793" s="744" t="s">
        <v>7567</v>
      </c>
      <c r="O1793" s="744" t="s">
        <v>5514</v>
      </c>
      <c r="P1793" s="744" t="s">
        <v>5484</v>
      </c>
      <c r="Q1793" s="744" t="s">
        <v>5513</v>
      </c>
      <c r="R1793" s="744" t="s">
        <v>4898</v>
      </c>
      <c r="S1793" s="744" t="s">
        <v>5118</v>
      </c>
      <c r="T1793" s="744" t="s">
        <v>70</v>
      </c>
      <c r="U1793" s="744" t="s">
        <v>5149</v>
      </c>
      <c r="V1793" s="744" t="s">
        <v>5614</v>
      </c>
      <c r="W1793" s="744" t="s">
        <v>5513</v>
      </c>
      <c r="X1793" s="744" t="s">
        <v>5513</v>
      </c>
      <c r="Y1793" s="744" t="s">
        <v>5513</v>
      </c>
    </row>
    <row r="1794" spans="1:25" ht="187.5">
      <c r="A1794" s="744" t="s">
        <v>9114</v>
      </c>
      <c r="B1794" s="744" t="s">
        <v>743</v>
      </c>
      <c r="C1794" s="744" t="s">
        <v>70</v>
      </c>
      <c r="D1794" s="744" t="s">
        <v>7554</v>
      </c>
      <c r="E1794" s="744" t="s">
        <v>9115</v>
      </c>
      <c r="F1794" s="744" t="s">
        <v>9116</v>
      </c>
      <c r="G1794" s="744" t="s">
        <v>8075</v>
      </c>
      <c r="H1794" s="744" t="s">
        <v>5513</v>
      </c>
      <c r="I1794" s="744" t="s">
        <v>380</v>
      </c>
      <c r="J1794" s="744" t="s">
        <v>5088</v>
      </c>
      <c r="K1794" s="744" t="s">
        <v>5513</v>
      </c>
      <c r="L1794" s="744" t="s">
        <v>380</v>
      </c>
      <c r="M1794" s="744" t="s">
        <v>5602</v>
      </c>
      <c r="N1794" s="744" t="s">
        <v>5906</v>
      </c>
      <c r="O1794" s="744" t="s">
        <v>5514</v>
      </c>
      <c r="P1794" s="744" t="s">
        <v>5513</v>
      </c>
      <c r="Q1794" s="744" t="s">
        <v>5513</v>
      </c>
      <c r="R1794" s="744" t="s">
        <v>5153</v>
      </c>
      <c r="S1794" s="744" t="s">
        <v>5118</v>
      </c>
      <c r="T1794" s="744" t="s">
        <v>70</v>
      </c>
      <c r="U1794" s="744" t="s">
        <v>5513</v>
      </c>
      <c r="V1794" s="744" t="s">
        <v>5520</v>
      </c>
      <c r="W1794" s="744" t="s">
        <v>380</v>
      </c>
      <c r="X1794" s="744" t="s">
        <v>5513</v>
      </c>
      <c r="Y1794" s="744" t="s">
        <v>5513</v>
      </c>
    </row>
    <row r="1795" spans="1:25" ht="125">
      <c r="A1795" s="744" t="s">
        <v>9117</v>
      </c>
      <c r="B1795" s="744" t="s">
        <v>743</v>
      </c>
      <c r="C1795" s="744" t="s">
        <v>70</v>
      </c>
      <c r="D1795" s="744" t="s">
        <v>9118</v>
      </c>
      <c r="E1795" s="744" t="s">
        <v>9119</v>
      </c>
      <c r="F1795" s="744" t="s">
        <v>9120</v>
      </c>
      <c r="G1795" s="744" t="s">
        <v>8212</v>
      </c>
      <c r="H1795" s="744" t="s">
        <v>8585</v>
      </c>
      <c r="I1795" s="744" t="s">
        <v>5513</v>
      </c>
      <c r="J1795" s="744" t="s">
        <v>5088</v>
      </c>
      <c r="K1795" s="744" t="s">
        <v>9121</v>
      </c>
      <c r="L1795" s="744" t="s">
        <v>76</v>
      </c>
      <c r="M1795" s="744" t="s">
        <v>512</v>
      </c>
      <c r="N1795" s="744" t="s">
        <v>8278</v>
      </c>
      <c r="O1795" s="744" t="s">
        <v>5514</v>
      </c>
      <c r="P1795" s="744" t="s">
        <v>5483</v>
      </c>
      <c r="Q1795" s="744" t="s">
        <v>6004</v>
      </c>
      <c r="R1795" s="744" t="s">
        <v>4898</v>
      </c>
      <c r="S1795" s="744" t="s">
        <v>5118</v>
      </c>
      <c r="T1795" s="744" t="s">
        <v>70</v>
      </c>
      <c r="U1795" s="744" t="s">
        <v>8851</v>
      </c>
      <c r="V1795" s="744" t="s">
        <v>5551</v>
      </c>
      <c r="W1795" s="744" t="s">
        <v>5513</v>
      </c>
      <c r="X1795" s="744" t="s">
        <v>8585</v>
      </c>
      <c r="Y1795" s="744" t="s">
        <v>9122</v>
      </c>
    </row>
    <row r="1796" spans="1:25" ht="125">
      <c r="A1796" s="744" t="s">
        <v>9117</v>
      </c>
      <c r="B1796" s="744" t="s">
        <v>743</v>
      </c>
      <c r="C1796" s="744" t="s">
        <v>70</v>
      </c>
      <c r="D1796" s="744" t="s">
        <v>9118</v>
      </c>
      <c r="E1796" s="744" t="s">
        <v>9119</v>
      </c>
      <c r="F1796" s="744" t="s">
        <v>9120</v>
      </c>
      <c r="G1796" s="744" t="s">
        <v>8212</v>
      </c>
      <c r="H1796" s="744" t="s">
        <v>8585</v>
      </c>
      <c r="I1796" s="744" t="s">
        <v>5513</v>
      </c>
      <c r="J1796" s="744" t="s">
        <v>5088</v>
      </c>
      <c r="K1796" s="744" t="s">
        <v>9121</v>
      </c>
      <c r="L1796" s="744" t="s">
        <v>76</v>
      </c>
      <c r="M1796" s="744" t="s">
        <v>512</v>
      </c>
      <c r="N1796" s="744" t="s">
        <v>8278</v>
      </c>
      <c r="O1796" s="744" t="s">
        <v>5514</v>
      </c>
      <c r="P1796" s="744" t="s">
        <v>5483</v>
      </c>
      <c r="Q1796" s="744" t="s">
        <v>6004</v>
      </c>
      <c r="R1796" s="744" t="s">
        <v>4898</v>
      </c>
      <c r="S1796" s="744" t="s">
        <v>5118</v>
      </c>
      <c r="T1796" s="744" t="s">
        <v>70</v>
      </c>
      <c r="U1796" s="744" t="s">
        <v>8851</v>
      </c>
      <c r="V1796" s="744" t="s">
        <v>5575</v>
      </c>
      <c r="W1796" s="744" t="s">
        <v>5513</v>
      </c>
      <c r="X1796" s="744" t="s">
        <v>8585</v>
      </c>
      <c r="Y1796" s="744" t="s">
        <v>9122</v>
      </c>
    </row>
    <row r="1797" spans="1:25" ht="125">
      <c r="A1797" s="744" t="s">
        <v>9117</v>
      </c>
      <c r="B1797" s="744" t="s">
        <v>743</v>
      </c>
      <c r="C1797" s="744" t="s">
        <v>70</v>
      </c>
      <c r="D1797" s="744" t="s">
        <v>9118</v>
      </c>
      <c r="E1797" s="744" t="s">
        <v>9119</v>
      </c>
      <c r="F1797" s="744" t="s">
        <v>9120</v>
      </c>
      <c r="G1797" s="744" t="s">
        <v>8212</v>
      </c>
      <c r="H1797" s="744" t="s">
        <v>8585</v>
      </c>
      <c r="I1797" s="744" t="s">
        <v>5513</v>
      </c>
      <c r="J1797" s="744" t="s">
        <v>5088</v>
      </c>
      <c r="K1797" s="744" t="s">
        <v>9121</v>
      </c>
      <c r="L1797" s="744" t="s">
        <v>76</v>
      </c>
      <c r="M1797" s="744" t="s">
        <v>512</v>
      </c>
      <c r="N1797" s="744" t="s">
        <v>8278</v>
      </c>
      <c r="O1797" s="744" t="s">
        <v>5514</v>
      </c>
      <c r="P1797" s="744" t="s">
        <v>5483</v>
      </c>
      <c r="Q1797" s="744" t="s">
        <v>6004</v>
      </c>
      <c r="R1797" s="744" t="s">
        <v>4898</v>
      </c>
      <c r="S1797" s="744" t="s">
        <v>5118</v>
      </c>
      <c r="T1797" s="744" t="s">
        <v>70</v>
      </c>
      <c r="U1797" s="744" t="s">
        <v>8851</v>
      </c>
      <c r="V1797" s="744" t="s">
        <v>5515</v>
      </c>
      <c r="W1797" s="744" t="s">
        <v>5513</v>
      </c>
      <c r="X1797" s="744" t="s">
        <v>8585</v>
      </c>
      <c r="Y1797" s="744" t="s">
        <v>9122</v>
      </c>
    </row>
    <row r="1798" spans="1:25" ht="125">
      <c r="A1798" s="744" t="s">
        <v>9117</v>
      </c>
      <c r="B1798" s="744" t="s">
        <v>743</v>
      </c>
      <c r="C1798" s="744" t="s">
        <v>70</v>
      </c>
      <c r="D1798" s="744" t="s">
        <v>9118</v>
      </c>
      <c r="E1798" s="744" t="s">
        <v>9119</v>
      </c>
      <c r="F1798" s="744" t="s">
        <v>9120</v>
      </c>
      <c r="G1798" s="744" t="s">
        <v>8212</v>
      </c>
      <c r="H1798" s="744" t="s">
        <v>8585</v>
      </c>
      <c r="I1798" s="744" t="s">
        <v>5513</v>
      </c>
      <c r="J1798" s="744" t="s">
        <v>5088</v>
      </c>
      <c r="K1798" s="744" t="s">
        <v>9121</v>
      </c>
      <c r="L1798" s="744" t="s">
        <v>76</v>
      </c>
      <c r="M1798" s="744" t="s">
        <v>512</v>
      </c>
      <c r="N1798" s="744" t="s">
        <v>8278</v>
      </c>
      <c r="O1798" s="744" t="s">
        <v>5514</v>
      </c>
      <c r="P1798" s="744" t="s">
        <v>5483</v>
      </c>
      <c r="Q1798" s="744" t="s">
        <v>6004</v>
      </c>
      <c r="R1798" s="744" t="s">
        <v>4898</v>
      </c>
      <c r="S1798" s="744" t="s">
        <v>5118</v>
      </c>
      <c r="T1798" s="744" t="s">
        <v>70</v>
      </c>
      <c r="U1798" s="744" t="s">
        <v>8851</v>
      </c>
      <c r="V1798" s="744" t="s">
        <v>5520</v>
      </c>
      <c r="W1798" s="744" t="s">
        <v>5513</v>
      </c>
      <c r="X1798" s="744" t="s">
        <v>8585</v>
      </c>
      <c r="Y1798" s="744" t="s">
        <v>9122</v>
      </c>
    </row>
    <row r="1799" spans="1:25" ht="125">
      <c r="A1799" s="744" t="s">
        <v>9117</v>
      </c>
      <c r="B1799" s="744" t="s">
        <v>743</v>
      </c>
      <c r="C1799" s="744" t="s">
        <v>70</v>
      </c>
      <c r="D1799" s="744" t="s">
        <v>9118</v>
      </c>
      <c r="E1799" s="744" t="s">
        <v>9119</v>
      </c>
      <c r="F1799" s="744" t="s">
        <v>9120</v>
      </c>
      <c r="G1799" s="744" t="s">
        <v>8212</v>
      </c>
      <c r="H1799" s="744" t="s">
        <v>8585</v>
      </c>
      <c r="I1799" s="744" t="s">
        <v>5513</v>
      </c>
      <c r="J1799" s="744" t="s">
        <v>5088</v>
      </c>
      <c r="K1799" s="744" t="s">
        <v>9121</v>
      </c>
      <c r="L1799" s="744" t="s">
        <v>76</v>
      </c>
      <c r="M1799" s="744" t="s">
        <v>512</v>
      </c>
      <c r="N1799" s="744" t="s">
        <v>8278</v>
      </c>
      <c r="O1799" s="744" t="s">
        <v>5514</v>
      </c>
      <c r="P1799" s="744" t="s">
        <v>5483</v>
      </c>
      <c r="Q1799" s="744" t="s">
        <v>6004</v>
      </c>
      <c r="R1799" s="744" t="s">
        <v>4898</v>
      </c>
      <c r="S1799" s="744" t="s">
        <v>5118</v>
      </c>
      <c r="T1799" s="744" t="s">
        <v>70</v>
      </c>
      <c r="U1799" s="744" t="s">
        <v>8851</v>
      </c>
      <c r="V1799" s="744" t="s">
        <v>5614</v>
      </c>
      <c r="W1799" s="744" t="s">
        <v>5513</v>
      </c>
      <c r="X1799" s="744" t="s">
        <v>8585</v>
      </c>
      <c r="Y1799" s="744" t="s">
        <v>9122</v>
      </c>
    </row>
    <row r="1800" spans="1:25" ht="187.5">
      <c r="A1800" s="744" t="s">
        <v>9123</v>
      </c>
      <c r="B1800" s="744" t="s">
        <v>743</v>
      </c>
      <c r="C1800" s="744" t="s">
        <v>70</v>
      </c>
      <c r="D1800" s="744" t="s">
        <v>7567</v>
      </c>
      <c r="E1800" s="744" t="s">
        <v>9124</v>
      </c>
      <c r="F1800" s="744" t="s">
        <v>9125</v>
      </c>
      <c r="G1800" s="744" t="s">
        <v>9126</v>
      </c>
      <c r="H1800" s="744" t="s">
        <v>7936</v>
      </c>
      <c r="I1800" s="744" t="s">
        <v>9127</v>
      </c>
      <c r="J1800" s="744" t="s">
        <v>5088</v>
      </c>
      <c r="K1800" s="744" t="s">
        <v>5513</v>
      </c>
      <c r="L1800" s="744" t="s">
        <v>9128</v>
      </c>
      <c r="M1800" s="744" t="s">
        <v>512</v>
      </c>
      <c r="N1800" s="744" t="s">
        <v>8278</v>
      </c>
      <c r="O1800" s="744" t="s">
        <v>5514</v>
      </c>
      <c r="P1800" s="744" t="s">
        <v>5681</v>
      </c>
      <c r="Q1800" s="744" t="s">
        <v>6004</v>
      </c>
      <c r="R1800" s="744" t="s">
        <v>4898</v>
      </c>
      <c r="S1800" s="744" t="s">
        <v>5118</v>
      </c>
      <c r="T1800" s="744" t="s">
        <v>70</v>
      </c>
      <c r="U1800" s="744" t="s">
        <v>8851</v>
      </c>
      <c r="V1800" s="744" t="s">
        <v>5614</v>
      </c>
      <c r="W1800" s="744" t="s">
        <v>5513</v>
      </c>
      <c r="X1800" s="744" t="s">
        <v>7936</v>
      </c>
      <c r="Y1800" s="744" t="s">
        <v>9129</v>
      </c>
    </row>
    <row r="1801" spans="1:25" ht="175">
      <c r="A1801" s="744" t="s">
        <v>9130</v>
      </c>
      <c r="B1801" s="744" t="s">
        <v>743</v>
      </c>
      <c r="C1801" s="744" t="s">
        <v>70</v>
      </c>
      <c r="D1801" s="744" t="s">
        <v>8471</v>
      </c>
      <c r="E1801" s="744" t="s">
        <v>9131</v>
      </c>
      <c r="F1801" s="744" t="s">
        <v>9132</v>
      </c>
      <c r="G1801" s="744" t="s">
        <v>8148</v>
      </c>
      <c r="H1801" s="744" t="s">
        <v>5513</v>
      </c>
      <c r="I1801" s="744" t="s">
        <v>5513</v>
      </c>
      <c r="J1801" s="744" t="s">
        <v>5088</v>
      </c>
      <c r="K1801" s="744" t="s">
        <v>9133</v>
      </c>
      <c r="L1801" s="744" t="s">
        <v>76</v>
      </c>
      <c r="M1801" s="744" t="s">
        <v>5788</v>
      </c>
      <c r="N1801" s="744" t="s">
        <v>7552</v>
      </c>
      <c r="O1801" s="744" t="s">
        <v>5514</v>
      </c>
      <c r="P1801" s="744" t="s">
        <v>5484</v>
      </c>
      <c r="Q1801" s="744" t="s">
        <v>5513</v>
      </c>
      <c r="R1801" s="744" t="s">
        <v>4898</v>
      </c>
      <c r="S1801" s="744" t="s">
        <v>5118</v>
      </c>
      <c r="T1801" s="744" t="s">
        <v>70</v>
      </c>
      <c r="U1801" s="744" t="s">
        <v>5789</v>
      </c>
      <c r="V1801" s="744" t="s">
        <v>5551</v>
      </c>
      <c r="W1801" s="744" t="s">
        <v>5513</v>
      </c>
      <c r="X1801" s="744" t="s">
        <v>5513</v>
      </c>
      <c r="Y1801" s="744" t="s">
        <v>5513</v>
      </c>
    </row>
    <row r="1802" spans="1:25" ht="175">
      <c r="A1802" s="744" t="s">
        <v>9130</v>
      </c>
      <c r="B1802" s="744" t="s">
        <v>743</v>
      </c>
      <c r="C1802" s="744" t="s">
        <v>70</v>
      </c>
      <c r="D1802" s="744" t="s">
        <v>8471</v>
      </c>
      <c r="E1802" s="744" t="s">
        <v>9131</v>
      </c>
      <c r="F1802" s="744" t="s">
        <v>9132</v>
      </c>
      <c r="G1802" s="744" t="s">
        <v>8148</v>
      </c>
      <c r="H1802" s="744" t="s">
        <v>5513</v>
      </c>
      <c r="I1802" s="744" t="s">
        <v>5513</v>
      </c>
      <c r="J1802" s="744" t="s">
        <v>5088</v>
      </c>
      <c r="K1802" s="744" t="s">
        <v>9133</v>
      </c>
      <c r="L1802" s="744" t="s">
        <v>76</v>
      </c>
      <c r="M1802" s="744" t="s">
        <v>5788</v>
      </c>
      <c r="N1802" s="744" t="s">
        <v>7552</v>
      </c>
      <c r="O1802" s="744" t="s">
        <v>5514</v>
      </c>
      <c r="P1802" s="744" t="s">
        <v>5484</v>
      </c>
      <c r="Q1802" s="744" t="s">
        <v>5513</v>
      </c>
      <c r="R1802" s="744" t="s">
        <v>4898</v>
      </c>
      <c r="S1802" s="744" t="s">
        <v>5118</v>
      </c>
      <c r="T1802" s="744" t="s">
        <v>70</v>
      </c>
      <c r="U1802" s="744" t="s">
        <v>5789</v>
      </c>
      <c r="V1802" s="744" t="s">
        <v>5515</v>
      </c>
      <c r="W1802" s="744" t="s">
        <v>5513</v>
      </c>
      <c r="X1802" s="744" t="s">
        <v>5513</v>
      </c>
      <c r="Y1802" s="744" t="s">
        <v>5513</v>
      </c>
    </row>
    <row r="1803" spans="1:25" ht="175">
      <c r="A1803" s="744" t="s">
        <v>9130</v>
      </c>
      <c r="B1803" s="744" t="s">
        <v>743</v>
      </c>
      <c r="C1803" s="744" t="s">
        <v>70</v>
      </c>
      <c r="D1803" s="744" t="s">
        <v>8471</v>
      </c>
      <c r="E1803" s="744" t="s">
        <v>9131</v>
      </c>
      <c r="F1803" s="744" t="s">
        <v>9132</v>
      </c>
      <c r="G1803" s="744" t="s">
        <v>8148</v>
      </c>
      <c r="H1803" s="744" t="s">
        <v>5513</v>
      </c>
      <c r="I1803" s="744" t="s">
        <v>5513</v>
      </c>
      <c r="J1803" s="744" t="s">
        <v>5088</v>
      </c>
      <c r="K1803" s="744" t="s">
        <v>9133</v>
      </c>
      <c r="L1803" s="744" t="s">
        <v>76</v>
      </c>
      <c r="M1803" s="744" t="s">
        <v>5788</v>
      </c>
      <c r="N1803" s="744" t="s">
        <v>7552</v>
      </c>
      <c r="O1803" s="744" t="s">
        <v>5514</v>
      </c>
      <c r="P1803" s="744" t="s">
        <v>5484</v>
      </c>
      <c r="Q1803" s="744" t="s">
        <v>5513</v>
      </c>
      <c r="R1803" s="744" t="s">
        <v>4898</v>
      </c>
      <c r="S1803" s="744" t="s">
        <v>5118</v>
      </c>
      <c r="T1803" s="744" t="s">
        <v>70</v>
      </c>
      <c r="U1803" s="744" t="s">
        <v>5789</v>
      </c>
      <c r="V1803" s="744" t="s">
        <v>5520</v>
      </c>
      <c r="W1803" s="744" t="s">
        <v>5513</v>
      </c>
      <c r="X1803" s="744" t="s">
        <v>5513</v>
      </c>
      <c r="Y1803" s="744" t="s">
        <v>5513</v>
      </c>
    </row>
    <row r="1804" spans="1:25" ht="175">
      <c r="A1804" s="744" t="s">
        <v>9130</v>
      </c>
      <c r="B1804" s="744" t="s">
        <v>743</v>
      </c>
      <c r="C1804" s="744" t="s">
        <v>70</v>
      </c>
      <c r="D1804" s="744" t="s">
        <v>8471</v>
      </c>
      <c r="E1804" s="744" t="s">
        <v>9131</v>
      </c>
      <c r="F1804" s="744" t="s">
        <v>9132</v>
      </c>
      <c r="G1804" s="744" t="s">
        <v>8148</v>
      </c>
      <c r="H1804" s="744" t="s">
        <v>5513</v>
      </c>
      <c r="I1804" s="744" t="s">
        <v>5513</v>
      </c>
      <c r="J1804" s="744" t="s">
        <v>5088</v>
      </c>
      <c r="K1804" s="744" t="s">
        <v>9133</v>
      </c>
      <c r="L1804" s="744" t="s">
        <v>76</v>
      </c>
      <c r="M1804" s="744" t="s">
        <v>5788</v>
      </c>
      <c r="N1804" s="744" t="s">
        <v>7552</v>
      </c>
      <c r="O1804" s="744" t="s">
        <v>5514</v>
      </c>
      <c r="P1804" s="744" t="s">
        <v>5484</v>
      </c>
      <c r="Q1804" s="744" t="s">
        <v>5513</v>
      </c>
      <c r="R1804" s="744" t="s">
        <v>4898</v>
      </c>
      <c r="S1804" s="744" t="s">
        <v>5118</v>
      </c>
      <c r="T1804" s="744" t="s">
        <v>70</v>
      </c>
      <c r="U1804" s="744" t="s">
        <v>5789</v>
      </c>
      <c r="V1804" s="744" t="s">
        <v>5614</v>
      </c>
      <c r="W1804" s="744" t="s">
        <v>5513</v>
      </c>
      <c r="X1804" s="744" t="s">
        <v>5513</v>
      </c>
      <c r="Y1804" s="744" t="s">
        <v>5513</v>
      </c>
    </row>
    <row r="1805" spans="1:25" ht="212.5">
      <c r="A1805" s="744" t="s">
        <v>9134</v>
      </c>
      <c r="B1805" s="744" t="s">
        <v>743</v>
      </c>
      <c r="C1805" s="744" t="s">
        <v>70</v>
      </c>
      <c r="D1805" s="744" t="s">
        <v>5864</v>
      </c>
      <c r="E1805" s="744" t="s">
        <v>9135</v>
      </c>
      <c r="F1805" s="744" t="s">
        <v>9136</v>
      </c>
      <c r="G1805" s="744" t="s">
        <v>8167</v>
      </c>
      <c r="H1805" s="744" t="s">
        <v>5513</v>
      </c>
      <c r="I1805" s="744" t="s">
        <v>5513</v>
      </c>
      <c r="J1805" s="744" t="s">
        <v>5088</v>
      </c>
      <c r="K1805" s="744" t="s">
        <v>5513</v>
      </c>
      <c r="L1805" s="744" t="s">
        <v>380</v>
      </c>
      <c r="M1805" s="744" t="s">
        <v>5788</v>
      </c>
      <c r="N1805" s="744" t="s">
        <v>5864</v>
      </c>
      <c r="O1805" s="744" t="s">
        <v>5514</v>
      </c>
      <c r="P1805" s="744" t="s">
        <v>5681</v>
      </c>
      <c r="Q1805" s="744" t="s">
        <v>5513</v>
      </c>
      <c r="R1805" s="744" t="s">
        <v>4898</v>
      </c>
      <c r="S1805" s="744" t="s">
        <v>5118</v>
      </c>
      <c r="T1805" s="744" t="s">
        <v>70</v>
      </c>
      <c r="U1805" s="744" t="s">
        <v>5789</v>
      </c>
      <c r="V1805" s="744" t="s">
        <v>5551</v>
      </c>
      <c r="W1805" s="744" t="s">
        <v>5513</v>
      </c>
      <c r="X1805" s="744" t="s">
        <v>5513</v>
      </c>
      <c r="Y1805" s="744" t="s">
        <v>5513</v>
      </c>
    </row>
    <row r="1806" spans="1:25" ht="212.5">
      <c r="A1806" s="744" t="s">
        <v>9134</v>
      </c>
      <c r="B1806" s="744" t="s">
        <v>743</v>
      </c>
      <c r="C1806" s="744" t="s">
        <v>70</v>
      </c>
      <c r="D1806" s="744" t="s">
        <v>5864</v>
      </c>
      <c r="E1806" s="744" t="s">
        <v>9135</v>
      </c>
      <c r="F1806" s="744" t="s">
        <v>9136</v>
      </c>
      <c r="G1806" s="744" t="s">
        <v>8167</v>
      </c>
      <c r="H1806" s="744" t="s">
        <v>5513</v>
      </c>
      <c r="I1806" s="744" t="s">
        <v>5513</v>
      </c>
      <c r="J1806" s="744" t="s">
        <v>5088</v>
      </c>
      <c r="K1806" s="744" t="s">
        <v>5513</v>
      </c>
      <c r="L1806" s="744" t="s">
        <v>380</v>
      </c>
      <c r="M1806" s="744" t="s">
        <v>5788</v>
      </c>
      <c r="N1806" s="744" t="s">
        <v>5864</v>
      </c>
      <c r="O1806" s="744" t="s">
        <v>5514</v>
      </c>
      <c r="P1806" s="744" t="s">
        <v>5681</v>
      </c>
      <c r="Q1806" s="744" t="s">
        <v>5513</v>
      </c>
      <c r="R1806" s="744" t="s">
        <v>4898</v>
      </c>
      <c r="S1806" s="744" t="s">
        <v>5118</v>
      </c>
      <c r="T1806" s="744" t="s">
        <v>70</v>
      </c>
      <c r="U1806" s="744" t="s">
        <v>5789</v>
      </c>
      <c r="V1806" s="744" t="s">
        <v>5575</v>
      </c>
      <c r="W1806" s="744" t="s">
        <v>5513</v>
      </c>
      <c r="X1806" s="744" t="s">
        <v>5513</v>
      </c>
      <c r="Y1806" s="744" t="s">
        <v>5513</v>
      </c>
    </row>
    <row r="1807" spans="1:25" ht="212.5">
      <c r="A1807" s="744" t="s">
        <v>9134</v>
      </c>
      <c r="B1807" s="744" t="s">
        <v>743</v>
      </c>
      <c r="C1807" s="744" t="s">
        <v>70</v>
      </c>
      <c r="D1807" s="744" t="s">
        <v>5864</v>
      </c>
      <c r="E1807" s="744" t="s">
        <v>9135</v>
      </c>
      <c r="F1807" s="744" t="s">
        <v>9136</v>
      </c>
      <c r="G1807" s="744" t="s">
        <v>8167</v>
      </c>
      <c r="H1807" s="744" t="s">
        <v>5513</v>
      </c>
      <c r="I1807" s="744" t="s">
        <v>5513</v>
      </c>
      <c r="J1807" s="744" t="s">
        <v>5088</v>
      </c>
      <c r="K1807" s="744" t="s">
        <v>5513</v>
      </c>
      <c r="L1807" s="744" t="s">
        <v>380</v>
      </c>
      <c r="M1807" s="744" t="s">
        <v>5788</v>
      </c>
      <c r="N1807" s="744" t="s">
        <v>5864</v>
      </c>
      <c r="O1807" s="744" t="s">
        <v>5514</v>
      </c>
      <c r="P1807" s="744" t="s">
        <v>5681</v>
      </c>
      <c r="Q1807" s="744" t="s">
        <v>5513</v>
      </c>
      <c r="R1807" s="744" t="s">
        <v>4898</v>
      </c>
      <c r="S1807" s="744" t="s">
        <v>5118</v>
      </c>
      <c r="T1807" s="744" t="s">
        <v>70</v>
      </c>
      <c r="U1807" s="744" t="s">
        <v>5789</v>
      </c>
      <c r="V1807" s="744" t="s">
        <v>5515</v>
      </c>
      <c r="W1807" s="744" t="s">
        <v>5513</v>
      </c>
      <c r="X1807" s="744" t="s">
        <v>5513</v>
      </c>
      <c r="Y1807" s="744" t="s">
        <v>5513</v>
      </c>
    </row>
    <row r="1808" spans="1:25" ht="212.5">
      <c r="A1808" s="744" t="s">
        <v>9134</v>
      </c>
      <c r="B1808" s="744" t="s">
        <v>743</v>
      </c>
      <c r="C1808" s="744" t="s">
        <v>70</v>
      </c>
      <c r="D1808" s="744" t="s">
        <v>5864</v>
      </c>
      <c r="E1808" s="744" t="s">
        <v>9135</v>
      </c>
      <c r="F1808" s="744" t="s">
        <v>9136</v>
      </c>
      <c r="G1808" s="744" t="s">
        <v>8167</v>
      </c>
      <c r="H1808" s="744" t="s">
        <v>5513</v>
      </c>
      <c r="I1808" s="744" t="s">
        <v>5513</v>
      </c>
      <c r="J1808" s="744" t="s">
        <v>5088</v>
      </c>
      <c r="K1808" s="744" t="s">
        <v>5513</v>
      </c>
      <c r="L1808" s="744" t="s">
        <v>380</v>
      </c>
      <c r="M1808" s="744" t="s">
        <v>5788</v>
      </c>
      <c r="N1808" s="744" t="s">
        <v>5864</v>
      </c>
      <c r="O1808" s="744" t="s">
        <v>5514</v>
      </c>
      <c r="P1808" s="744" t="s">
        <v>5681</v>
      </c>
      <c r="Q1808" s="744" t="s">
        <v>5513</v>
      </c>
      <c r="R1808" s="744" t="s">
        <v>4898</v>
      </c>
      <c r="S1808" s="744" t="s">
        <v>5118</v>
      </c>
      <c r="T1808" s="744" t="s">
        <v>70</v>
      </c>
      <c r="U1808" s="744" t="s">
        <v>5789</v>
      </c>
      <c r="V1808" s="744" t="s">
        <v>5520</v>
      </c>
      <c r="W1808" s="744" t="s">
        <v>5513</v>
      </c>
      <c r="X1808" s="744" t="s">
        <v>5513</v>
      </c>
      <c r="Y1808" s="744" t="s">
        <v>5513</v>
      </c>
    </row>
    <row r="1809" spans="1:25" ht="212.5">
      <c r="A1809" s="744" t="s">
        <v>9134</v>
      </c>
      <c r="B1809" s="744" t="s">
        <v>743</v>
      </c>
      <c r="C1809" s="744" t="s">
        <v>70</v>
      </c>
      <c r="D1809" s="744" t="s">
        <v>5864</v>
      </c>
      <c r="E1809" s="744" t="s">
        <v>9135</v>
      </c>
      <c r="F1809" s="744" t="s">
        <v>9136</v>
      </c>
      <c r="G1809" s="744" t="s">
        <v>8167</v>
      </c>
      <c r="H1809" s="744" t="s">
        <v>5513</v>
      </c>
      <c r="I1809" s="744" t="s">
        <v>5513</v>
      </c>
      <c r="J1809" s="744" t="s">
        <v>5088</v>
      </c>
      <c r="K1809" s="744" t="s">
        <v>5513</v>
      </c>
      <c r="L1809" s="744" t="s">
        <v>380</v>
      </c>
      <c r="M1809" s="744" t="s">
        <v>5788</v>
      </c>
      <c r="N1809" s="744" t="s">
        <v>5864</v>
      </c>
      <c r="O1809" s="744" t="s">
        <v>5514</v>
      </c>
      <c r="P1809" s="744" t="s">
        <v>5681</v>
      </c>
      <c r="Q1809" s="744" t="s">
        <v>5513</v>
      </c>
      <c r="R1809" s="744" t="s">
        <v>4898</v>
      </c>
      <c r="S1809" s="744" t="s">
        <v>5118</v>
      </c>
      <c r="T1809" s="744" t="s">
        <v>70</v>
      </c>
      <c r="U1809" s="744" t="s">
        <v>5789</v>
      </c>
      <c r="V1809" s="744" t="s">
        <v>5614</v>
      </c>
      <c r="W1809" s="744" t="s">
        <v>5513</v>
      </c>
      <c r="X1809" s="744" t="s">
        <v>5513</v>
      </c>
      <c r="Y1809" s="744" t="s">
        <v>5513</v>
      </c>
    </row>
    <row r="1810" spans="1:25" ht="100">
      <c r="A1810" s="744" t="s">
        <v>9137</v>
      </c>
      <c r="B1810" s="744" t="s">
        <v>743</v>
      </c>
      <c r="C1810" s="744" t="s">
        <v>70</v>
      </c>
      <c r="D1810" s="744" t="s">
        <v>7508</v>
      </c>
      <c r="E1810" s="744" t="s">
        <v>9138</v>
      </c>
      <c r="F1810" s="744" t="s">
        <v>9139</v>
      </c>
      <c r="G1810" s="744" t="s">
        <v>8075</v>
      </c>
      <c r="H1810" s="744" t="s">
        <v>5513</v>
      </c>
      <c r="I1810" s="744" t="s">
        <v>5513</v>
      </c>
      <c r="J1810" s="744" t="s">
        <v>5088</v>
      </c>
      <c r="K1810" s="744" t="s">
        <v>5513</v>
      </c>
      <c r="L1810" s="744" t="s">
        <v>380</v>
      </c>
      <c r="M1810" s="744" t="s">
        <v>5602</v>
      </c>
      <c r="N1810" s="744" t="s">
        <v>7723</v>
      </c>
      <c r="O1810" s="744" t="s">
        <v>5514</v>
      </c>
      <c r="P1810" s="744" t="s">
        <v>5513</v>
      </c>
      <c r="Q1810" s="744" t="s">
        <v>5513</v>
      </c>
      <c r="R1810" s="744" t="s">
        <v>4898</v>
      </c>
      <c r="S1810" s="744" t="s">
        <v>5118</v>
      </c>
      <c r="T1810" s="744" t="s">
        <v>70</v>
      </c>
      <c r="U1810" s="744" t="s">
        <v>5149</v>
      </c>
      <c r="V1810" s="744" t="s">
        <v>5520</v>
      </c>
      <c r="W1810" s="744" t="s">
        <v>5513</v>
      </c>
      <c r="X1810" s="744" t="s">
        <v>5513</v>
      </c>
      <c r="Y1810" s="744" t="s">
        <v>5513</v>
      </c>
    </row>
    <row r="1811" spans="1:25" ht="75">
      <c r="A1811" s="744" t="s">
        <v>9140</v>
      </c>
      <c r="B1811" s="744" t="s">
        <v>743</v>
      </c>
      <c r="C1811" s="744" t="s">
        <v>70</v>
      </c>
      <c r="D1811" s="744" t="s">
        <v>7508</v>
      </c>
      <c r="E1811" s="744" t="s">
        <v>9141</v>
      </c>
      <c r="F1811" s="744" t="s">
        <v>9142</v>
      </c>
      <c r="G1811" s="744" t="s">
        <v>8075</v>
      </c>
      <c r="H1811" s="744" t="s">
        <v>5513</v>
      </c>
      <c r="I1811" s="744" t="s">
        <v>5513</v>
      </c>
      <c r="J1811" s="744" t="s">
        <v>5088</v>
      </c>
      <c r="K1811" s="744" t="s">
        <v>5513</v>
      </c>
      <c r="L1811" s="744" t="s">
        <v>5513</v>
      </c>
      <c r="M1811" s="744" t="s">
        <v>5602</v>
      </c>
      <c r="N1811" s="744" t="s">
        <v>9143</v>
      </c>
      <c r="O1811" s="744" t="s">
        <v>5514</v>
      </c>
      <c r="P1811" s="744" t="s">
        <v>5513</v>
      </c>
      <c r="Q1811" s="744" t="s">
        <v>5513</v>
      </c>
      <c r="R1811" s="744" t="s">
        <v>5513</v>
      </c>
      <c r="S1811" s="744" t="s">
        <v>5513</v>
      </c>
      <c r="T1811" s="744" t="s">
        <v>70</v>
      </c>
      <c r="U1811" s="744" t="s">
        <v>5513</v>
      </c>
      <c r="V1811" s="744" t="s">
        <v>5520</v>
      </c>
      <c r="W1811" s="744" t="s">
        <v>5513</v>
      </c>
      <c r="X1811" s="744" t="s">
        <v>5513</v>
      </c>
      <c r="Y1811" s="744" t="s">
        <v>5513</v>
      </c>
    </row>
    <row r="1812" spans="1:25" ht="75">
      <c r="A1812" s="744" t="s">
        <v>9144</v>
      </c>
      <c r="B1812" s="744" t="s">
        <v>743</v>
      </c>
      <c r="C1812" s="744" t="s">
        <v>70</v>
      </c>
      <c r="D1812" s="744" t="s">
        <v>6157</v>
      </c>
      <c r="E1812" s="744" t="s">
        <v>9145</v>
      </c>
      <c r="F1812" s="744" t="s">
        <v>9146</v>
      </c>
      <c r="G1812" s="744" t="s">
        <v>8075</v>
      </c>
      <c r="H1812" s="744" t="s">
        <v>5513</v>
      </c>
      <c r="I1812" s="744" t="s">
        <v>5513</v>
      </c>
      <c r="J1812" s="744" t="s">
        <v>5088</v>
      </c>
      <c r="K1812" s="744" t="s">
        <v>5513</v>
      </c>
      <c r="L1812" s="744" t="s">
        <v>380</v>
      </c>
      <c r="M1812" s="744" t="s">
        <v>5602</v>
      </c>
      <c r="N1812" s="744" t="s">
        <v>6157</v>
      </c>
      <c r="O1812" s="744" t="s">
        <v>5514</v>
      </c>
      <c r="P1812" s="744" t="s">
        <v>5513</v>
      </c>
      <c r="Q1812" s="744" t="s">
        <v>5513</v>
      </c>
      <c r="R1812" s="744" t="s">
        <v>5265</v>
      </c>
      <c r="S1812" s="744" t="s">
        <v>5118</v>
      </c>
      <c r="T1812" s="744" t="s">
        <v>70</v>
      </c>
      <c r="U1812" s="744" t="s">
        <v>5513</v>
      </c>
      <c r="V1812" s="744" t="s">
        <v>5551</v>
      </c>
      <c r="W1812" s="744" t="s">
        <v>5513</v>
      </c>
      <c r="X1812" s="744" t="s">
        <v>5513</v>
      </c>
      <c r="Y1812" s="744" t="s">
        <v>5513</v>
      </c>
    </row>
    <row r="1813" spans="1:25" ht="75">
      <c r="A1813" s="744" t="s">
        <v>9144</v>
      </c>
      <c r="B1813" s="744" t="s">
        <v>743</v>
      </c>
      <c r="C1813" s="744" t="s">
        <v>70</v>
      </c>
      <c r="D1813" s="744" t="s">
        <v>6157</v>
      </c>
      <c r="E1813" s="744" t="s">
        <v>9145</v>
      </c>
      <c r="F1813" s="744" t="s">
        <v>9146</v>
      </c>
      <c r="G1813" s="744" t="s">
        <v>8075</v>
      </c>
      <c r="H1813" s="744" t="s">
        <v>5513</v>
      </c>
      <c r="I1813" s="744" t="s">
        <v>5513</v>
      </c>
      <c r="J1813" s="744" t="s">
        <v>5088</v>
      </c>
      <c r="K1813" s="744" t="s">
        <v>5513</v>
      </c>
      <c r="L1813" s="744" t="s">
        <v>380</v>
      </c>
      <c r="M1813" s="744" t="s">
        <v>5602</v>
      </c>
      <c r="N1813" s="744" t="s">
        <v>6157</v>
      </c>
      <c r="O1813" s="744" t="s">
        <v>5514</v>
      </c>
      <c r="P1813" s="744" t="s">
        <v>5513</v>
      </c>
      <c r="Q1813" s="744" t="s">
        <v>5513</v>
      </c>
      <c r="R1813" s="744" t="s">
        <v>5265</v>
      </c>
      <c r="S1813" s="744" t="s">
        <v>5118</v>
      </c>
      <c r="T1813" s="744" t="s">
        <v>70</v>
      </c>
      <c r="U1813" s="744" t="s">
        <v>5513</v>
      </c>
      <c r="V1813" s="744" t="s">
        <v>5575</v>
      </c>
      <c r="W1813" s="744" t="s">
        <v>5513</v>
      </c>
      <c r="X1813" s="744" t="s">
        <v>5513</v>
      </c>
      <c r="Y1813" s="744" t="s">
        <v>5513</v>
      </c>
    </row>
    <row r="1814" spans="1:25" ht="75">
      <c r="A1814" s="744" t="s">
        <v>9144</v>
      </c>
      <c r="B1814" s="744" t="s">
        <v>743</v>
      </c>
      <c r="C1814" s="744" t="s">
        <v>70</v>
      </c>
      <c r="D1814" s="744" t="s">
        <v>6157</v>
      </c>
      <c r="E1814" s="744" t="s">
        <v>9145</v>
      </c>
      <c r="F1814" s="744" t="s">
        <v>9146</v>
      </c>
      <c r="G1814" s="744" t="s">
        <v>8075</v>
      </c>
      <c r="H1814" s="744" t="s">
        <v>5513</v>
      </c>
      <c r="I1814" s="744" t="s">
        <v>5513</v>
      </c>
      <c r="J1814" s="744" t="s">
        <v>5088</v>
      </c>
      <c r="K1814" s="744" t="s">
        <v>5513</v>
      </c>
      <c r="L1814" s="744" t="s">
        <v>380</v>
      </c>
      <c r="M1814" s="744" t="s">
        <v>5602</v>
      </c>
      <c r="N1814" s="744" t="s">
        <v>6157</v>
      </c>
      <c r="O1814" s="744" t="s">
        <v>5514</v>
      </c>
      <c r="P1814" s="744" t="s">
        <v>5513</v>
      </c>
      <c r="Q1814" s="744" t="s">
        <v>5513</v>
      </c>
      <c r="R1814" s="744" t="s">
        <v>5265</v>
      </c>
      <c r="S1814" s="744" t="s">
        <v>5118</v>
      </c>
      <c r="T1814" s="744" t="s">
        <v>70</v>
      </c>
      <c r="U1814" s="744" t="s">
        <v>5513</v>
      </c>
      <c r="V1814" s="744" t="s">
        <v>5515</v>
      </c>
      <c r="W1814" s="744" t="s">
        <v>5513</v>
      </c>
      <c r="X1814" s="744" t="s">
        <v>5513</v>
      </c>
      <c r="Y1814" s="744" t="s">
        <v>5513</v>
      </c>
    </row>
    <row r="1815" spans="1:25" ht="75">
      <c r="A1815" s="744" t="s">
        <v>9144</v>
      </c>
      <c r="B1815" s="744" t="s">
        <v>743</v>
      </c>
      <c r="C1815" s="744" t="s">
        <v>70</v>
      </c>
      <c r="D1815" s="744" t="s">
        <v>6157</v>
      </c>
      <c r="E1815" s="744" t="s">
        <v>9145</v>
      </c>
      <c r="F1815" s="744" t="s">
        <v>9146</v>
      </c>
      <c r="G1815" s="744" t="s">
        <v>8075</v>
      </c>
      <c r="H1815" s="744" t="s">
        <v>5513</v>
      </c>
      <c r="I1815" s="744" t="s">
        <v>5513</v>
      </c>
      <c r="J1815" s="744" t="s">
        <v>5088</v>
      </c>
      <c r="K1815" s="744" t="s">
        <v>5513</v>
      </c>
      <c r="L1815" s="744" t="s">
        <v>380</v>
      </c>
      <c r="M1815" s="744" t="s">
        <v>5602</v>
      </c>
      <c r="N1815" s="744" t="s">
        <v>6157</v>
      </c>
      <c r="O1815" s="744" t="s">
        <v>5514</v>
      </c>
      <c r="P1815" s="744" t="s">
        <v>5513</v>
      </c>
      <c r="Q1815" s="744" t="s">
        <v>5513</v>
      </c>
      <c r="R1815" s="744" t="s">
        <v>5265</v>
      </c>
      <c r="S1815" s="744" t="s">
        <v>5118</v>
      </c>
      <c r="T1815" s="744" t="s">
        <v>70</v>
      </c>
      <c r="U1815" s="744" t="s">
        <v>5513</v>
      </c>
      <c r="V1815" s="744" t="s">
        <v>5520</v>
      </c>
      <c r="W1815" s="744" t="s">
        <v>5513</v>
      </c>
      <c r="X1815" s="744" t="s">
        <v>5513</v>
      </c>
      <c r="Y1815" s="744" t="s">
        <v>5513</v>
      </c>
    </row>
    <row r="1816" spans="1:25" ht="75">
      <c r="A1816" s="744" t="s">
        <v>9144</v>
      </c>
      <c r="B1816" s="744" t="s">
        <v>743</v>
      </c>
      <c r="C1816" s="744" t="s">
        <v>70</v>
      </c>
      <c r="D1816" s="744" t="s">
        <v>6157</v>
      </c>
      <c r="E1816" s="744" t="s">
        <v>9145</v>
      </c>
      <c r="F1816" s="744" t="s">
        <v>9146</v>
      </c>
      <c r="G1816" s="744" t="s">
        <v>8075</v>
      </c>
      <c r="H1816" s="744" t="s">
        <v>5513</v>
      </c>
      <c r="I1816" s="744" t="s">
        <v>5513</v>
      </c>
      <c r="J1816" s="744" t="s">
        <v>5088</v>
      </c>
      <c r="K1816" s="744" t="s">
        <v>5513</v>
      </c>
      <c r="L1816" s="744" t="s">
        <v>380</v>
      </c>
      <c r="M1816" s="744" t="s">
        <v>5602</v>
      </c>
      <c r="N1816" s="744" t="s">
        <v>6157</v>
      </c>
      <c r="O1816" s="744" t="s">
        <v>5514</v>
      </c>
      <c r="P1816" s="744" t="s">
        <v>5513</v>
      </c>
      <c r="Q1816" s="744" t="s">
        <v>5513</v>
      </c>
      <c r="R1816" s="744" t="s">
        <v>5265</v>
      </c>
      <c r="S1816" s="744" t="s">
        <v>5118</v>
      </c>
      <c r="T1816" s="744" t="s">
        <v>70</v>
      </c>
      <c r="U1816" s="744" t="s">
        <v>5513</v>
      </c>
      <c r="V1816" s="744" t="s">
        <v>5614</v>
      </c>
      <c r="W1816" s="744" t="s">
        <v>5513</v>
      </c>
      <c r="X1816" s="744" t="s">
        <v>5513</v>
      </c>
      <c r="Y1816" s="744" t="s">
        <v>5513</v>
      </c>
    </row>
    <row r="1817" spans="1:25" ht="75">
      <c r="A1817" s="744" t="s">
        <v>9147</v>
      </c>
      <c r="B1817" s="744" t="s">
        <v>743</v>
      </c>
      <c r="C1817" s="744" t="s">
        <v>70</v>
      </c>
      <c r="D1817" s="744" t="s">
        <v>9148</v>
      </c>
      <c r="E1817" s="744" t="s">
        <v>9149</v>
      </c>
      <c r="F1817" s="744" t="s">
        <v>9150</v>
      </c>
      <c r="G1817" s="744" t="s">
        <v>8148</v>
      </c>
      <c r="H1817" s="744" t="s">
        <v>5513</v>
      </c>
      <c r="I1817" s="744" t="s">
        <v>5513</v>
      </c>
      <c r="J1817" s="744" t="s">
        <v>5088</v>
      </c>
      <c r="K1817" s="744" t="s">
        <v>5513</v>
      </c>
      <c r="L1817" s="744" t="s">
        <v>5513</v>
      </c>
      <c r="M1817" s="744" t="s">
        <v>5942</v>
      </c>
      <c r="N1817" s="744" t="s">
        <v>9148</v>
      </c>
      <c r="O1817" s="744" t="s">
        <v>5514</v>
      </c>
      <c r="P1817" s="744" t="s">
        <v>5513</v>
      </c>
      <c r="Q1817" s="744" t="s">
        <v>5513</v>
      </c>
      <c r="R1817" s="744" t="s">
        <v>5513</v>
      </c>
      <c r="S1817" s="744" t="s">
        <v>5513</v>
      </c>
      <c r="T1817" s="744" t="s">
        <v>70</v>
      </c>
      <c r="U1817" s="744" t="s">
        <v>5513</v>
      </c>
      <c r="V1817" s="744" t="s">
        <v>5551</v>
      </c>
      <c r="W1817" s="744" t="s">
        <v>5513</v>
      </c>
      <c r="X1817" s="744" t="s">
        <v>5513</v>
      </c>
      <c r="Y1817" s="744" t="s">
        <v>5513</v>
      </c>
    </row>
    <row r="1818" spans="1:25" ht="100">
      <c r="A1818" s="744" t="s">
        <v>9151</v>
      </c>
      <c r="B1818" s="744" t="s">
        <v>743</v>
      </c>
      <c r="C1818" s="744" t="s">
        <v>70</v>
      </c>
      <c r="D1818" s="744" t="s">
        <v>9148</v>
      </c>
      <c r="E1818" s="744" t="s">
        <v>9152</v>
      </c>
      <c r="F1818" s="744" t="s">
        <v>9153</v>
      </c>
      <c r="G1818" s="744" t="s">
        <v>8148</v>
      </c>
      <c r="H1818" s="744" t="s">
        <v>5513</v>
      </c>
      <c r="I1818" s="744" t="s">
        <v>5513</v>
      </c>
      <c r="J1818" s="744" t="s">
        <v>5088</v>
      </c>
      <c r="K1818" s="744" t="s">
        <v>5820</v>
      </c>
      <c r="L1818" s="744" t="s">
        <v>76</v>
      </c>
      <c r="M1818" s="744" t="s">
        <v>5788</v>
      </c>
      <c r="N1818" s="744" t="s">
        <v>5574</v>
      </c>
      <c r="O1818" s="744" t="s">
        <v>5514</v>
      </c>
      <c r="P1818" s="744" t="s">
        <v>5484</v>
      </c>
      <c r="Q1818" s="744" t="s">
        <v>5513</v>
      </c>
      <c r="R1818" s="744" t="s">
        <v>5153</v>
      </c>
      <c r="S1818" s="744" t="s">
        <v>5118</v>
      </c>
      <c r="T1818" s="744" t="s">
        <v>70</v>
      </c>
      <c r="U1818" s="744" t="s">
        <v>5513</v>
      </c>
      <c r="V1818" s="744" t="s">
        <v>5551</v>
      </c>
      <c r="W1818" s="744" t="s">
        <v>5513</v>
      </c>
      <c r="X1818" s="744" t="s">
        <v>5513</v>
      </c>
      <c r="Y1818" s="744" t="s">
        <v>5513</v>
      </c>
    </row>
    <row r="1819" spans="1:25" ht="287.5">
      <c r="A1819" s="744" t="s">
        <v>9154</v>
      </c>
      <c r="B1819" s="744" t="s">
        <v>743</v>
      </c>
      <c r="C1819" s="744" t="s">
        <v>70</v>
      </c>
      <c r="D1819" s="744" t="s">
        <v>9148</v>
      </c>
      <c r="E1819" s="744" t="s">
        <v>9155</v>
      </c>
      <c r="F1819" s="744" t="s">
        <v>9156</v>
      </c>
      <c r="G1819" s="744" t="s">
        <v>8148</v>
      </c>
      <c r="H1819" s="744" t="s">
        <v>5513</v>
      </c>
      <c r="I1819" s="744" t="s">
        <v>9157</v>
      </c>
      <c r="J1819" s="744" t="s">
        <v>5088</v>
      </c>
      <c r="K1819" s="744" t="s">
        <v>9158</v>
      </c>
      <c r="L1819" s="744" t="s">
        <v>76</v>
      </c>
      <c r="M1819" s="744" t="s">
        <v>5602</v>
      </c>
      <c r="N1819" s="744" t="s">
        <v>5731</v>
      </c>
      <c r="O1819" s="744" t="s">
        <v>5514</v>
      </c>
      <c r="P1819" s="744" t="s">
        <v>5513</v>
      </c>
      <c r="Q1819" s="744" t="s">
        <v>5513</v>
      </c>
      <c r="R1819" s="744" t="s">
        <v>2523</v>
      </c>
      <c r="S1819" s="744" t="s">
        <v>5118</v>
      </c>
      <c r="T1819" s="744" t="s">
        <v>70</v>
      </c>
      <c r="U1819" s="744" t="s">
        <v>5513</v>
      </c>
      <c r="V1819" s="744" t="s">
        <v>5614</v>
      </c>
      <c r="W1819" s="744" t="s">
        <v>5513</v>
      </c>
      <c r="X1819" s="744" t="s">
        <v>5513</v>
      </c>
      <c r="Y1819" s="744" t="s">
        <v>5513</v>
      </c>
    </row>
    <row r="1820" spans="1:25" ht="75">
      <c r="A1820" s="744" t="s">
        <v>9159</v>
      </c>
      <c r="B1820" s="744" t="s">
        <v>743</v>
      </c>
      <c r="C1820" s="744" t="s">
        <v>70</v>
      </c>
      <c r="D1820" s="744" t="s">
        <v>9148</v>
      </c>
      <c r="E1820" s="744" t="s">
        <v>9160</v>
      </c>
      <c r="F1820" s="744" t="s">
        <v>9161</v>
      </c>
      <c r="G1820" s="744" t="s">
        <v>8148</v>
      </c>
      <c r="H1820" s="744" t="s">
        <v>5513</v>
      </c>
      <c r="I1820" s="744" t="s">
        <v>380</v>
      </c>
      <c r="J1820" s="744" t="s">
        <v>5088</v>
      </c>
      <c r="K1820" s="744" t="s">
        <v>5513</v>
      </c>
      <c r="L1820" s="744" t="s">
        <v>380</v>
      </c>
      <c r="M1820" s="744" t="s">
        <v>5788</v>
      </c>
      <c r="N1820" s="744" t="s">
        <v>7723</v>
      </c>
      <c r="O1820" s="744" t="s">
        <v>5514</v>
      </c>
      <c r="P1820" s="744" t="s">
        <v>5681</v>
      </c>
      <c r="Q1820" s="744" t="s">
        <v>5513</v>
      </c>
      <c r="R1820" s="744" t="s">
        <v>4898</v>
      </c>
      <c r="S1820" s="744" t="s">
        <v>5118</v>
      </c>
      <c r="T1820" s="744" t="s">
        <v>70</v>
      </c>
      <c r="U1820" s="744" t="s">
        <v>5789</v>
      </c>
      <c r="V1820" s="744" t="s">
        <v>5614</v>
      </c>
      <c r="W1820" s="744" t="s">
        <v>5513</v>
      </c>
      <c r="X1820" s="744" t="s">
        <v>5513</v>
      </c>
      <c r="Y1820" s="744" t="s">
        <v>5513</v>
      </c>
    </row>
    <row r="1821" spans="1:25" ht="137.5">
      <c r="A1821" s="744" t="s">
        <v>9162</v>
      </c>
      <c r="B1821" s="744" t="s">
        <v>743</v>
      </c>
      <c r="C1821" s="744" t="s">
        <v>5176</v>
      </c>
      <c r="D1821" s="744" t="s">
        <v>9148</v>
      </c>
      <c r="E1821" s="744" t="s">
        <v>9163</v>
      </c>
      <c r="F1821" s="744" t="s">
        <v>9164</v>
      </c>
      <c r="G1821" s="744" t="s">
        <v>8148</v>
      </c>
      <c r="H1821" s="744" t="s">
        <v>5512</v>
      </c>
      <c r="I1821" s="744" t="s">
        <v>9165</v>
      </c>
      <c r="J1821" s="744" t="s">
        <v>5088</v>
      </c>
      <c r="K1821" s="744" t="s">
        <v>9166</v>
      </c>
      <c r="L1821" s="744" t="s">
        <v>380</v>
      </c>
      <c r="M1821" s="744" t="s">
        <v>512</v>
      </c>
      <c r="N1821" s="744" t="s">
        <v>6434</v>
      </c>
      <c r="O1821" s="744" t="s">
        <v>5514</v>
      </c>
      <c r="P1821" s="744" t="s">
        <v>5483</v>
      </c>
      <c r="Q1821" s="744" t="s">
        <v>6004</v>
      </c>
      <c r="R1821" s="744" t="s">
        <v>4898</v>
      </c>
      <c r="S1821" s="744" t="s">
        <v>5118</v>
      </c>
      <c r="T1821" s="744" t="s">
        <v>5176</v>
      </c>
      <c r="U1821" s="744" t="s">
        <v>5870</v>
      </c>
      <c r="V1821" s="744" t="s">
        <v>5551</v>
      </c>
      <c r="W1821" s="744" t="s">
        <v>5513</v>
      </c>
      <c r="X1821" s="744" t="s">
        <v>5512</v>
      </c>
      <c r="Y1821" s="744" t="s">
        <v>9167</v>
      </c>
    </row>
    <row r="1822" spans="1:25" ht="137.5">
      <c r="A1822" s="744" t="s">
        <v>9162</v>
      </c>
      <c r="B1822" s="744" t="s">
        <v>743</v>
      </c>
      <c r="C1822" s="744" t="s">
        <v>5176</v>
      </c>
      <c r="D1822" s="744" t="s">
        <v>9148</v>
      </c>
      <c r="E1822" s="744" t="s">
        <v>9163</v>
      </c>
      <c r="F1822" s="744" t="s">
        <v>9164</v>
      </c>
      <c r="G1822" s="744" t="s">
        <v>8148</v>
      </c>
      <c r="H1822" s="744" t="s">
        <v>5512</v>
      </c>
      <c r="I1822" s="744" t="s">
        <v>9165</v>
      </c>
      <c r="J1822" s="744" t="s">
        <v>5088</v>
      </c>
      <c r="K1822" s="744" t="s">
        <v>9166</v>
      </c>
      <c r="L1822" s="744" t="s">
        <v>380</v>
      </c>
      <c r="M1822" s="744" t="s">
        <v>512</v>
      </c>
      <c r="N1822" s="744" t="s">
        <v>6434</v>
      </c>
      <c r="O1822" s="744" t="s">
        <v>5514</v>
      </c>
      <c r="P1822" s="744" t="s">
        <v>5483</v>
      </c>
      <c r="Q1822" s="744" t="s">
        <v>6004</v>
      </c>
      <c r="R1822" s="744" t="s">
        <v>4898</v>
      </c>
      <c r="S1822" s="744" t="s">
        <v>5118</v>
      </c>
      <c r="T1822" s="744" t="s">
        <v>5176</v>
      </c>
      <c r="U1822" s="744" t="s">
        <v>5870</v>
      </c>
      <c r="V1822" s="744" t="s">
        <v>5575</v>
      </c>
      <c r="W1822" s="744" t="s">
        <v>5513</v>
      </c>
      <c r="X1822" s="744" t="s">
        <v>5512</v>
      </c>
      <c r="Y1822" s="744" t="s">
        <v>9167</v>
      </c>
    </row>
    <row r="1823" spans="1:25" ht="137.5">
      <c r="A1823" s="744" t="s">
        <v>9162</v>
      </c>
      <c r="B1823" s="744" t="s">
        <v>743</v>
      </c>
      <c r="C1823" s="744" t="s">
        <v>5176</v>
      </c>
      <c r="D1823" s="744" t="s">
        <v>9148</v>
      </c>
      <c r="E1823" s="744" t="s">
        <v>9163</v>
      </c>
      <c r="F1823" s="744" t="s">
        <v>9164</v>
      </c>
      <c r="G1823" s="744" t="s">
        <v>8148</v>
      </c>
      <c r="H1823" s="744" t="s">
        <v>5512</v>
      </c>
      <c r="I1823" s="744" t="s">
        <v>9165</v>
      </c>
      <c r="J1823" s="744" t="s">
        <v>5088</v>
      </c>
      <c r="K1823" s="744" t="s">
        <v>9166</v>
      </c>
      <c r="L1823" s="744" t="s">
        <v>380</v>
      </c>
      <c r="M1823" s="744" t="s">
        <v>512</v>
      </c>
      <c r="N1823" s="744" t="s">
        <v>6434</v>
      </c>
      <c r="O1823" s="744" t="s">
        <v>5514</v>
      </c>
      <c r="P1823" s="744" t="s">
        <v>5483</v>
      </c>
      <c r="Q1823" s="744" t="s">
        <v>6004</v>
      </c>
      <c r="R1823" s="744" t="s">
        <v>4898</v>
      </c>
      <c r="S1823" s="744" t="s">
        <v>5118</v>
      </c>
      <c r="T1823" s="744" t="s">
        <v>5176</v>
      </c>
      <c r="U1823" s="744" t="s">
        <v>5870</v>
      </c>
      <c r="V1823" s="744" t="s">
        <v>5515</v>
      </c>
      <c r="W1823" s="744" t="s">
        <v>5513</v>
      </c>
      <c r="X1823" s="744" t="s">
        <v>5512</v>
      </c>
      <c r="Y1823" s="744" t="s">
        <v>9167</v>
      </c>
    </row>
    <row r="1824" spans="1:25" ht="137.5">
      <c r="A1824" s="744" t="s">
        <v>9162</v>
      </c>
      <c r="B1824" s="744" t="s">
        <v>743</v>
      </c>
      <c r="C1824" s="744" t="s">
        <v>5176</v>
      </c>
      <c r="D1824" s="744" t="s">
        <v>9148</v>
      </c>
      <c r="E1824" s="744" t="s">
        <v>9163</v>
      </c>
      <c r="F1824" s="744" t="s">
        <v>9164</v>
      </c>
      <c r="G1824" s="744" t="s">
        <v>8148</v>
      </c>
      <c r="H1824" s="744" t="s">
        <v>5512</v>
      </c>
      <c r="I1824" s="744" t="s">
        <v>9165</v>
      </c>
      <c r="J1824" s="744" t="s">
        <v>5088</v>
      </c>
      <c r="K1824" s="744" t="s">
        <v>9166</v>
      </c>
      <c r="L1824" s="744" t="s">
        <v>380</v>
      </c>
      <c r="M1824" s="744" t="s">
        <v>512</v>
      </c>
      <c r="N1824" s="744" t="s">
        <v>6434</v>
      </c>
      <c r="O1824" s="744" t="s">
        <v>5514</v>
      </c>
      <c r="P1824" s="744" t="s">
        <v>5483</v>
      </c>
      <c r="Q1824" s="744" t="s">
        <v>6004</v>
      </c>
      <c r="R1824" s="744" t="s">
        <v>4898</v>
      </c>
      <c r="S1824" s="744" t="s">
        <v>5118</v>
      </c>
      <c r="T1824" s="744" t="s">
        <v>5176</v>
      </c>
      <c r="U1824" s="744" t="s">
        <v>5870</v>
      </c>
      <c r="V1824" s="744" t="s">
        <v>5520</v>
      </c>
      <c r="W1824" s="744" t="s">
        <v>5513</v>
      </c>
      <c r="X1824" s="744" t="s">
        <v>5512</v>
      </c>
      <c r="Y1824" s="744" t="s">
        <v>9167</v>
      </c>
    </row>
    <row r="1825" spans="1:25" ht="137.5">
      <c r="A1825" s="744" t="s">
        <v>9162</v>
      </c>
      <c r="B1825" s="744" t="s">
        <v>743</v>
      </c>
      <c r="C1825" s="744" t="s">
        <v>5176</v>
      </c>
      <c r="D1825" s="744" t="s">
        <v>9148</v>
      </c>
      <c r="E1825" s="744" t="s">
        <v>9163</v>
      </c>
      <c r="F1825" s="744" t="s">
        <v>9164</v>
      </c>
      <c r="G1825" s="744" t="s">
        <v>8148</v>
      </c>
      <c r="H1825" s="744" t="s">
        <v>5512</v>
      </c>
      <c r="I1825" s="744" t="s">
        <v>9165</v>
      </c>
      <c r="J1825" s="744" t="s">
        <v>5088</v>
      </c>
      <c r="K1825" s="744" t="s">
        <v>9166</v>
      </c>
      <c r="L1825" s="744" t="s">
        <v>380</v>
      </c>
      <c r="M1825" s="744" t="s">
        <v>512</v>
      </c>
      <c r="N1825" s="744" t="s">
        <v>6434</v>
      </c>
      <c r="O1825" s="744" t="s">
        <v>5514</v>
      </c>
      <c r="P1825" s="744" t="s">
        <v>5483</v>
      </c>
      <c r="Q1825" s="744" t="s">
        <v>6004</v>
      </c>
      <c r="R1825" s="744" t="s">
        <v>4898</v>
      </c>
      <c r="S1825" s="744" t="s">
        <v>5118</v>
      </c>
      <c r="T1825" s="744" t="s">
        <v>5176</v>
      </c>
      <c r="U1825" s="744" t="s">
        <v>5870</v>
      </c>
      <c r="V1825" s="744" t="s">
        <v>5614</v>
      </c>
      <c r="W1825" s="744" t="s">
        <v>5513</v>
      </c>
      <c r="X1825" s="744" t="s">
        <v>5512</v>
      </c>
      <c r="Y1825" s="744" t="s">
        <v>9167</v>
      </c>
    </row>
    <row r="1826" spans="1:25" ht="150">
      <c r="A1826" s="744" t="s">
        <v>9168</v>
      </c>
      <c r="B1826" s="744" t="s">
        <v>743</v>
      </c>
      <c r="C1826" s="744" t="s">
        <v>70</v>
      </c>
      <c r="D1826" s="744" t="s">
        <v>5689</v>
      </c>
      <c r="E1826" s="744" t="s">
        <v>9169</v>
      </c>
      <c r="F1826" s="744" t="s">
        <v>9170</v>
      </c>
      <c r="G1826" s="744" t="s">
        <v>8148</v>
      </c>
      <c r="H1826" s="744" t="s">
        <v>7936</v>
      </c>
      <c r="I1826" s="744" t="s">
        <v>5513</v>
      </c>
      <c r="J1826" s="744" t="s">
        <v>5088</v>
      </c>
      <c r="K1826" s="744" t="s">
        <v>9171</v>
      </c>
      <c r="L1826" s="744" t="s">
        <v>5612</v>
      </c>
      <c r="M1826" s="744" t="s">
        <v>512</v>
      </c>
      <c r="N1826" s="744" t="s">
        <v>5613</v>
      </c>
      <c r="O1826" s="744" t="s">
        <v>5514</v>
      </c>
      <c r="P1826" s="744" t="s">
        <v>5484</v>
      </c>
      <c r="Q1826" s="744" t="s">
        <v>6120</v>
      </c>
      <c r="R1826" s="744" t="s">
        <v>136</v>
      </c>
      <c r="S1826" s="744" t="s">
        <v>5118</v>
      </c>
      <c r="T1826" s="744" t="s">
        <v>70</v>
      </c>
      <c r="U1826" s="744" t="s">
        <v>8851</v>
      </c>
      <c r="V1826" s="744" t="s">
        <v>5551</v>
      </c>
      <c r="W1826" s="744" t="s">
        <v>5513</v>
      </c>
      <c r="X1826" s="744" t="s">
        <v>7936</v>
      </c>
      <c r="Y1826" s="744" t="s">
        <v>9172</v>
      </c>
    </row>
    <row r="1827" spans="1:25" ht="150">
      <c r="A1827" s="744" t="s">
        <v>9173</v>
      </c>
      <c r="B1827" s="744" t="s">
        <v>743</v>
      </c>
      <c r="C1827" s="744" t="s">
        <v>70</v>
      </c>
      <c r="D1827" s="744" t="s">
        <v>7521</v>
      </c>
      <c r="E1827" s="744" t="s">
        <v>9174</v>
      </c>
      <c r="F1827" s="744" t="s">
        <v>9175</v>
      </c>
      <c r="G1827" s="744" t="s">
        <v>8166</v>
      </c>
      <c r="H1827" s="744" t="s">
        <v>5513</v>
      </c>
      <c r="I1827" s="744" t="s">
        <v>9176</v>
      </c>
      <c r="J1827" s="744" t="s">
        <v>5088</v>
      </c>
      <c r="K1827" s="744" t="s">
        <v>8530</v>
      </c>
      <c r="L1827" s="744" t="s">
        <v>76</v>
      </c>
      <c r="M1827" s="744" t="s">
        <v>5602</v>
      </c>
      <c r="N1827" s="744" t="s">
        <v>7521</v>
      </c>
      <c r="O1827" s="744" t="s">
        <v>5797</v>
      </c>
      <c r="P1827" s="744" t="s">
        <v>5513</v>
      </c>
      <c r="Q1827" s="744" t="s">
        <v>5513</v>
      </c>
      <c r="R1827" s="744" t="s">
        <v>5265</v>
      </c>
      <c r="S1827" s="744" t="s">
        <v>5118</v>
      </c>
      <c r="T1827" s="744" t="s">
        <v>70</v>
      </c>
      <c r="U1827" s="744" t="s">
        <v>5513</v>
      </c>
      <c r="V1827" s="744" t="s">
        <v>5515</v>
      </c>
      <c r="W1827" s="744" t="s">
        <v>5513</v>
      </c>
      <c r="X1827" s="744" t="s">
        <v>5513</v>
      </c>
      <c r="Y1827" s="744" t="s">
        <v>5513</v>
      </c>
    </row>
    <row r="1828" spans="1:25" ht="175">
      <c r="A1828" s="744" t="s">
        <v>9177</v>
      </c>
      <c r="B1828" s="744" t="s">
        <v>743</v>
      </c>
      <c r="C1828" s="744" t="s">
        <v>70</v>
      </c>
      <c r="D1828" s="744" t="s">
        <v>6157</v>
      </c>
      <c r="E1828" s="744" t="s">
        <v>9178</v>
      </c>
      <c r="F1828" s="744" t="s">
        <v>9179</v>
      </c>
      <c r="G1828" s="744" t="s">
        <v>8166</v>
      </c>
      <c r="H1828" s="744" t="s">
        <v>5513</v>
      </c>
      <c r="I1828" s="744" t="s">
        <v>5513</v>
      </c>
      <c r="J1828" s="744" t="s">
        <v>5088</v>
      </c>
      <c r="K1828" s="744" t="s">
        <v>5513</v>
      </c>
      <c r="L1828" s="744" t="s">
        <v>5513</v>
      </c>
      <c r="M1828" s="744" t="s">
        <v>2160</v>
      </c>
      <c r="N1828" s="744" t="s">
        <v>6830</v>
      </c>
      <c r="O1828" s="744" t="s">
        <v>5514</v>
      </c>
      <c r="P1828" s="744" t="s">
        <v>5513</v>
      </c>
      <c r="Q1828" s="744" t="s">
        <v>5513</v>
      </c>
      <c r="R1828" s="744" t="s">
        <v>4898</v>
      </c>
      <c r="S1828" s="744" t="s">
        <v>5118</v>
      </c>
      <c r="T1828" s="744" t="s">
        <v>70</v>
      </c>
      <c r="U1828" s="744" t="s">
        <v>5513</v>
      </c>
      <c r="V1828" s="744" t="s">
        <v>5515</v>
      </c>
      <c r="W1828" s="744" t="s">
        <v>5513</v>
      </c>
      <c r="X1828" s="744" t="s">
        <v>5513</v>
      </c>
      <c r="Y1828" s="744" t="s">
        <v>5513</v>
      </c>
    </row>
    <row r="1829" spans="1:25" ht="87.5">
      <c r="A1829" s="744" t="s">
        <v>9180</v>
      </c>
      <c r="B1829" s="744" t="s">
        <v>743</v>
      </c>
      <c r="C1829" s="744" t="s">
        <v>70</v>
      </c>
      <c r="D1829" s="744" t="s">
        <v>6157</v>
      </c>
      <c r="E1829" s="744" t="s">
        <v>9181</v>
      </c>
      <c r="F1829" s="744" t="s">
        <v>9182</v>
      </c>
      <c r="G1829" s="744" t="s">
        <v>8166</v>
      </c>
      <c r="H1829" s="744" t="s">
        <v>5513</v>
      </c>
      <c r="I1829" s="744" t="s">
        <v>5513</v>
      </c>
      <c r="J1829" s="744" t="s">
        <v>5088</v>
      </c>
      <c r="K1829" s="744" t="s">
        <v>5513</v>
      </c>
      <c r="L1829" s="744" t="s">
        <v>5513</v>
      </c>
      <c r="M1829" s="744" t="s">
        <v>2160</v>
      </c>
      <c r="N1829" s="744" t="s">
        <v>8820</v>
      </c>
      <c r="O1829" s="744" t="s">
        <v>5514</v>
      </c>
      <c r="P1829" s="744" t="s">
        <v>5513</v>
      </c>
      <c r="Q1829" s="744" t="s">
        <v>5513</v>
      </c>
      <c r="R1829" s="744" t="s">
        <v>5513</v>
      </c>
      <c r="S1829" s="744" t="s">
        <v>5513</v>
      </c>
      <c r="T1829" s="744" t="s">
        <v>70</v>
      </c>
      <c r="U1829" s="744" t="s">
        <v>5513</v>
      </c>
      <c r="V1829" s="744" t="s">
        <v>5515</v>
      </c>
      <c r="W1829" s="744" t="s">
        <v>5513</v>
      </c>
      <c r="X1829" s="744" t="s">
        <v>5513</v>
      </c>
      <c r="Y1829" s="744" t="s">
        <v>5513</v>
      </c>
    </row>
    <row r="1830" spans="1:25" ht="112.5">
      <c r="A1830" s="744" t="s">
        <v>9183</v>
      </c>
      <c r="B1830" s="744" t="s">
        <v>743</v>
      </c>
      <c r="C1830" s="744" t="s">
        <v>70</v>
      </c>
      <c r="D1830" s="744" t="s">
        <v>6157</v>
      </c>
      <c r="E1830" s="744" t="s">
        <v>9184</v>
      </c>
      <c r="F1830" s="744" t="s">
        <v>9185</v>
      </c>
      <c r="G1830" s="744" t="s">
        <v>8166</v>
      </c>
      <c r="H1830" s="744" t="s">
        <v>5513</v>
      </c>
      <c r="I1830" s="744" t="s">
        <v>5513</v>
      </c>
      <c r="J1830" s="744" t="s">
        <v>5088</v>
      </c>
      <c r="K1830" s="744" t="s">
        <v>8955</v>
      </c>
      <c r="L1830" s="744" t="s">
        <v>5513</v>
      </c>
      <c r="M1830" s="744" t="s">
        <v>5602</v>
      </c>
      <c r="N1830" s="744" t="s">
        <v>5833</v>
      </c>
      <c r="O1830" s="744" t="s">
        <v>5514</v>
      </c>
      <c r="P1830" s="744" t="s">
        <v>5513</v>
      </c>
      <c r="Q1830" s="744" t="s">
        <v>5513</v>
      </c>
      <c r="R1830" s="744" t="s">
        <v>5588</v>
      </c>
      <c r="S1830" s="744" t="s">
        <v>5118</v>
      </c>
      <c r="T1830" s="744" t="s">
        <v>70</v>
      </c>
      <c r="U1830" s="744" t="s">
        <v>5513</v>
      </c>
      <c r="V1830" s="744" t="s">
        <v>5515</v>
      </c>
      <c r="W1830" s="744" t="s">
        <v>5513</v>
      </c>
      <c r="X1830" s="744" t="s">
        <v>5513</v>
      </c>
      <c r="Y1830" s="744" t="s">
        <v>5513</v>
      </c>
    </row>
    <row r="1831" spans="1:25" ht="150">
      <c r="A1831" s="744" t="s">
        <v>9186</v>
      </c>
      <c r="B1831" s="744" t="s">
        <v>743</v>
      </c>
      <c r="C1831" s="744" t="s">
        <v>70</v>
      </c>
      <c r="D1831" s="744" t="s">
        <v>9187</v>
      </c>
      <c r="E1831" s="744" t="s">
        <v>9188</v>
      </c>
      <c r="F1831" s="744" t="s">
        <v>9189</v>
      </c>
      <c r="G1831" s="744" t="s">
        <v>8166</v>
      </c>
      <c r="H1831" s="744" t="s">
        <v>5513</v>
      </c>
      <c r="I1831" s="744" t="s">
        <v>5513</v>
      </c>
      <c r="J1831" s="744" t="s">
        <v>5088</v>
      </c>
      <c r="K1831" s="744" t="s">
        <v>5513</v>
      </c>
      <c r="L1831" s="744" t="s">
        <v>5513</v>
      </c>
      <c r="M1831" s="744" t="s">
        <v>5905</v>
      </c>
      <c r="N1831" s="744" t="s">
        <v>9187</v>
      </c>
      <c r="O1831" s="744" t="s">
        <v>5514</v>
      </c>
      <c r="P1831" s="744" t="s">
        <v>5513</v>
      </c>
      <c r="Q1831" s="744" t="s">
        <v>5513</v>
      </c>
      <c r="R1831" s="744" t="s">
        <v>5513</v>
      </c>
      <c r="S1831" s="744" t="s">
        <v>5513</v>
      </c>
      <c r="T1831" s="744" t="s">
        <v>70</v>
      </c>
      <c r="U1831" s="744" t="s">
        <v>5513</v>
      </c>
      <c r="V1831" s="744" t="s">
        <v>5515</v>
      </c>
      <c r="W1831" s="744" t="s">
        <v>5513</v>
      </c>
      <c r="X1831" s="744" t="s">
        <v>5513</v>
      </c>
      <c r="Y1831" s="744" t="s">
        <v>5513</v>
      </c>
    </row>
    <row r="1832" spans="1:25" ht="137.5">
      <c r="A1832" s="744" t="s">
        <v>9190</v>
      </c>
      <c r="B1832" s="744" t="s">
        <v>743</v>
      </c>
      <c r="C1832" s="744" t="s">
        <v>70</v>
      </c>
      <c r="D1832" s="744" t="s">
        <v>9187</v>
      </c>
      <c r="E1832" s="744" t="s">
        <v>9191</v>
      </c>
      <c r="F1832" s="744" t="s">
        <v>9192</v>
      </c>
      <c r="G1832" s="744" t="s">
        <v>8166</v>
      </c>
      <c r="H1832" s="744" t="s">
        <v>5513</v>
      </c>
      <c r="I1832" s="744" t="s">
        <v>5513</v>
      </c>
      <c r="J1832" s="744" t="s">
        <v>5088</v>
      </c>
      <c r="K1832" s="744" t="s">
        <v>8955</v>
      </c>
      <c r="L1832" s="744" t="s">
        <v>5513</v>
      </c>
      <c r="M1832" s="744" t="s">
        <v>5602</v>
      </c>
      <c r="N1832" s="744" t="s">
        <v>5833</v>
      </c>
      <c r="O1832" s="744" t="s">
        <v>5797</v>
      </c>
      <c r="P1832" s="744" t="s">
        <v>5513</v>
      </c>
      <c r="Q1832" s="744" t="s">
        <v>5513</v>
      </c>
      <c r="R1832" s="744" t="s">
        <v>5588</v>
      </c>
      <c r="S1832" s="744" t="s">
        <v>5118</v>
      </c>
      <c r="T1832" s="744" t="s">
        <v>70</v>
      </c>
      <c r="U1832" s="744" t="s">
        <v>5513</v>
      </c>
      <c r="V1832" s="744" t="s">
        <v>5515</v>
      </c>
      <c r="W1832" s="744" t="s">
        <v>5513</v>
      </c>
      <c r="X1832" s="744" t="s">
        <v>5513</v>
      </c>
      <c r="Y1832" s="744" t="s">
        <v>5513</v>
      </c>
    </row>
    <row r="1833" spans="1:25" ht="250">
      <c r="A1833" s="744" t="s">
        <v>9193</v>
      </c>
      <c r="B1833" s="744" t="s">
        <v>743</v>
      </c>
      <c r="C1833" s="744" t="s">
        <v>70</v>
      </c>
      <c r="D1833" s="744" t="s">
        <v>7577</v>
      </c>
      <c r="E1833" s="744" t="s">
        <v>9194</v>
      </c>
      <c r="F1833" s="744" t="s">
        <v>9195</v>
      </c>
      <c r="G1833" s="744" t="s">
        <v>8075</v>
      </c>
      <c r="H1833" s="744" t="s">
        <v>5513</v>
      </c>
      <c r="I1833" s="744" t="s">
        <v>9196</v>
      </c>
      <c r="J1833" s="744" t="s">
        <v>5088</v>
      </c>
      <c r="K1833" s="744" t="s">
        <v>5914</v>
      </c>
      <c r="L1833" s="744" t="s">
        <v>6172</v>
      </c>
      <c r="M1833" s="744" t="s">
        <v>5602</v>
      </c>
      <c r="N1833" s="744" t="s">
        <v>7577</v>
      </c>
      <c r="O1833" s="744" t="s">
        <v>5514</v>
      </c>
      <c r="P1833" s="744" t="s">
        <v>5484</v>
      </c>
      <c r="Q1833" s="744" t="s">
        <v>5513</v>
      </c>
      <c r="R1833" s="744" t="s">
        <v>5265</v>
      </c>
      <c r="S1833" s="744" t="s">
        <v>5118</v>
      </c>
      <c r="T1833" s="744" t="s">
        <v>70</v>
      </c>
      <c r="U1833" s="744" t="s">
        <v>5149</v>
      </c>
      <c r="V1833" s="744" t="s">
        <v>5520</v>
      </c>
      <c r="W1833" s="744" t="s">
        <v>5513</v>
      </c>
      <c r="X1833" s="744" t="s">
        <v>5513</v>
      </c>
      <c r="Y1833" s="744" t="s">
        <v>5513</v>
      </c>
    </row>
    <row r="1834" spans="1:25" ht="150">
      <c r="A1834" s="744" t="s">
        <v>9197</v>
      </c>
      <c r="B1834" s="744" t="s">
        <v>743</v>
      </c>
      <c r="C1834" s="744" t="s">
        <v>70</v>
      </c>
      <c r="D1834" s="744" t="s">
        <v>7577</v>
      </c>
      <c r="E1834" s="744" t="s">
        <v>9198</v>
      </c>
      <c r="F1834" s="744" t="s">
        <v>9199</v>
      </c>
      <c r="G1834" s="744" t="s">
        <v>8075</v>
      </c>
      <c r="H1834" s="744" t="s">
        <v>5513</v>
      </c>
      <c r="I1834" s="744" t="s">
        <v>5513</v>
      </c>
      <c r="J1834" s="744" t="s">
        <v>5088</v>
      </c>
      <c r="K1834" s="744" t="s">
        <v>9200</v>
      </c>
      <c r="L1834" s="744" t="s">
        <v>380</v>
      </c>
      <c r="M1834" s="744" t="s">
        <v>5602</v>
      </c>
      <c r="N1834" s="744" t="s">
        <v>8278</v>
      </c>
      <c r="O1834" s="744" t="s">
        <v>5514</v>
      </c>
      <c r="P1834" s="744" t="s">
        <v>5513</v>
      </c>
      <c r="Q1834" s="744" t="s">
        <v>5513</v>
      </c>
      <c r="R1834" s="744" t="s">
        <v>4898</v>
      </c>
      <c r="S1834" s="744" t="s">
        <v>5118</v>
      </c>
      <c r="T1834" s="744" t="s">
        <v>70</v>
      </c>
      <c r="U1834" s="744" t="s">
        <v>5149</v>
      </c>
      <c r="V1834" s="744" t="s">
        <v>5551</v>
      </c>
      <c r="W1834" s="744" t="s">
        <v>5513</v>
      </c>
      <c r="X1834" s="744" t="s">
        <v>5513</v>
      </c>
      <c r="Y1834" s="744" t="s">
        <v>5513</v>
      </c>
    </row>
    <row r="1835" spans="1:25" ht="150">
      <c r="A1835" s="744" t="s">
        <v>9197</v>
      </c>
      <c r="B1835" s="744" t="s">
        <v>743</v>
      </c>
      <c r="C1835" s="744" t="s">
        <v>70</v>
      </c>
      <c r="D1835" s="744" t="s">
        <v>7577</v>
      </c>
      <c r="E1835" s="744" t="s">
        <v>9198</v>
      </c>
      <c r="F1835" s="744" t="s">
        <v>9199</v>
      </c>
      <c r="G1835" s="744" t="s">
        <v>8075</v>
      </c>
      <c r="H1835" s="744" t="s">
        <v>5513</v>
      </c>
      <c r="I1835" s="744" t="s">
        <v>5513</v>
      </c>
      <c r="J1835" s="744" t="s">
        <v>5088</v>
      </c>
      <c r="K1835" s="744" t="s">
        <v>9200</v>
      </c>
      <c r="L1835" s="744" t="s">
        <v>380</v>
      </c>
      <c r="M1835" s="744" t="s">
        <v>5602</v>
      </c>
      <c r="N1835" s="744" t="s">
        <v>8278</v>
      </c>
      <c r="O1835" s="744" t="s">
        <v>5514</v>
      </c>
      <c r="P1835" s="744" t="s">
        <v>5513</v>
      </c>
      <c r="Q1835" s="744" t="s">
        <v>5513</v>
      </c>
      <c r="R1835" s="744" t="s">
        <v>4898</v>
      </c>
      <c r="S1835" s="744" t="s">
        <v>5118</v>
      </c>
      <c r="T1835" s="744" t="s">
        <v>70</v>
      </c>
      <c r="U1835" s="744" t="s">
        <v>5149</v>
      </c>
      <c r="V1835" s="744" t="s">
        <v>5575</v>
      </c>
      <c r="W1835" s="744" t="s">
        <v>5513</v>
      </c>
      <c r="X1835" s="744" t="s">
        <v>5513</v>
      </c>
      <c r="Y1835" s="744" t="s">
        <v>5513</v>
      </c>
    </row>
    <row r="1836" spans="1:25" ht="150">
      <c r="A1836" s="744" t="s">
        <v>9197</v>
      </c>
      <c r="B1836" s="744" t="s">
        <v>743</v>
      </c>
      <c r="C1836" s="744" t="s">
        <v>70</v>
      </c>
      <c r="D1836" s="744" t="s">
        <v>7577</v>
      </c>
      <c r="E1836" s="744" t="s">
        <v>9198</v>
      </c>
      <c r="F1836" s="744" t="s">
        <v>9199</v>
      </c>
      <c r="G1836" s="744" t="s">
        <v>8075</v>
      </c>
      <c r="H1836" s="744" t="s">
        <v>5513</v>
      </c>
      <c r="I1836" s="744" t="s">
        <v>5513</v>
      </c>
      <c r="J1836" s="744" t="s">
        <v>5088</v>
      </c>
      <c r="K1836" s="744" t="s">
        <v>9200</v>
      </c>
      <c r="L1836" s="744" t="s">
        <v>380</v>
      </c>
      <c r="M1836" s="744" t="s">
        <v>5602</v>
      </c>
      <c r="N1836" s="744" t="s">
        <v>8278</v>
      </c>
      <c r="O1836" s="744" t="s">
        <v>5514</v>
      </c>
      <c r="P1836" s="744" t="s">
        <v>5513</v>
      </c>
      <c r="Q1836" s="744" t="s">
        <v>5513</v>
      </c>
      <c r="R1836" s="744" t="s">
        <v>4898</v>
      </c>
      <c r="S1836" s="744" t="s">
        <v>5118</v>
      </c>
      <c r="T1836" s="744" t="s">
        <v>70</v>
      </c>
      <c r="U1836" s="744" t="s">
        <v>5149</v>
      </c>
      <c r="V1836" s="744" t="s">
        <v>5520</v>
      </c>
      <c r="W1836" s="744" t="s">
        <v>5513</v>
      </c>
      <c r="X1836" s="744" t="s">
        <v>5513</v>
      </c>
      <c r="Y1836" s="744" t="s">
        <v>5513</v>
      </c>
    </row>
    <row r="1837" spans="1:25" ht="150">
      <c r="A1837" s="744" t="s">
        <v>9197</v>
      </c>
      <c r="B1837" s="744" t="s">
        <v>743</v>
      </c>
      <c r="C1837" s="744" t="s">
        <v>70</v>
      </c>
      <c r="D1837" s="744" t="s">
        <v>7577</v>
      </c>
      <c r="E1837" s="744" t="s">
        <v>9198</v>
      </c>
      <c r="F1837" s="744" t="s">
        <v>9199</v>
      </c>
      <c r="G1837" s="744" t="s">
        <v>8075</v>
      </c>
      <c r="H1837" s="744" t="s">
        <v>5513</v>
      </c>
      <c r="I1837" s="744" t="s">
        <v>5513</v>
      </c>
      <c r="J1837" s="744" t="s">
        <v>5088</v>
      </c>
      <c r="K1837" s="744" t="s">
        <v>9200</v>
      </c>
      <c r="L1837" s="744" t="s">
        <v>380</v>
      </c>
      <c r="M1837" s="744" t="s">
        <v>5602</v>
      </c>
      <c r="N1837" s="744" t="s">
        <v>8278</v>
      </c>
      <c r="O1837" s="744" t="s">
        <v>5514</v>
      </c>
      <c r="P1837" s="744" t="s">
        <v>5513</v>
      </c>
      <c r="Q1837" s="744" t="s">
        <v>5513</v>
      </c>
      <c r="R1837" s="744" t="s">
        <v>4898</v>
      </c>
      <c r="S1837" s="744" t="s">
        <v>5118</v>
      </c>
      <c r="T1837" s="744" t="s">
        <v>70</v>
      </c>
      <c r="U1837" s="744" t="s">
        <v>5149</v>
      </c>
      <c r="V1837" s="744" t="s">
        <v>5614</v>
      </c>
      <c r="W1837" s="744" t="s">
        <v>5513</v>
      </c>
      <c r="X1837" s="744" t="s">
        <v>5513</v>
      </c>
      <c r="Y1837" s="744" t="s">
        <v>5513</v>
      </c>
    </row>
    <row r="1838" spans="1:25" ht="112.5">
      <c r="A1838" s="744" t="s">
        <v>9201</v>
      </c>
      <c r="B1838" s="744" t="s">
        <v>743</v>
      </c>
      <c r="C1838" s="744" t="s">
        <v>70</v>
      </c>
      <c r="D1838" s="744" t="s">
        <v>7577</v>
      </c>
      <c r="E1838" s="744" t="s">
        <v>9202</v>
      </c>
      <c r="F1838" s="744" t="s">
        <v>9203</v>
      </c>
      <c r="G1838" s="744" t="s">
        <v>8075</v>
      </c>
      <c r="H1838" s="744" t="s">
        <v>5513</v>
      </c>
      <c r="I1838" s="744" t="s">
        <v>5513</v>
      </c>
      <c r="J1838" s="744" t="s">
        <v>5088</v>
      </c>
      <c r="K1838" s="744" t="s">
        <v>5513</v>
      </c>
      <c r="L1838" s="744" t="s">
        <v>5513</v>
      </c>
      <c r="M1838" s="744" t="s">
        <v>5602</v>
      </c>
      <c r="N1838" s="744" t="s">
        <v>7577</v>
      </c>
      <c r="O1838" s="744" t="s">
        <v>5514</v>
      </c>
      <c r="P1838" s="744" t="s">
        <v>5513</v>
      </c>
      <c r="Q1838" s="744" t="s">
        <v>5513</v>
      </c>
      <c r="R1838" s="744" t="s">
        <v>5513</v>
      </c>
      <c r="S1838" s="744" t="s">
        <v>5513</v>
      </c>
      <c r="T1838" s="744" t="s">
        <v>70</v>
      </c>
      <c r="U1838" s="744" t="s">
        <v>5513</v>
      </c>
      <c r="V1838" s="744" t="s">
        <v>5520</v>
      </c>
      <c r="W1838" s="744" t="s">
        <v>5513</v>
      </c>
      <c r="X1838" s="744" t="s">
        <v>5513</v>
      </c>
      <c r="Y1838" s="744" t="s">
        <v>5513</v>
      </c>
    </row>
    <row r="1839" spans="1:25" ht="150">
      <c r="A1839" s="744" t="s">
        <v>9204</v>
      </c>
      <c r="B1839" s="744" t="s">
        <v>743</v>
      </c>
      <c r="C1839" s="744" t="s">
        <v>70</v>
      </c>
      <c r="D1839" s="744" t="s">
        <v>7577</v>
      </c>
      <c r="E1839" s="744" t="s">
        <v>9205</v>
      </c>
      <c r="F1839" s="744" t="s">
        <v>9206</v>
      </c>
      <c r="G1839" s="744" t="s">
        <v>8075</v>
      </c>
      <c r="H1839" s="744" t="s">
        <v>5513</v>
      </c>
      <c r="I1839" s="744" t="s">
        <v>5513</v>
      </c>
      <c r="J1839" s="744" t="s">
        <v>5088</v>
      </c>
      <c r="K1839" s="744" t="s">
        <v>5513</v>
      </c>
      <c r="L1839" s="744" t="s">
        <v>5513</v>
      </c>
      <c r="M1839" s="744" t="s">
        <v>5602</v>
      </c>
      <c r="N1839" s="744" t="s">
        <v>7577</v>
      </c>
      <c r="O1839" s="744" t="s">
        <v>5514</v>
      </c>
      <c r="P1839" s="744" t="s">
        <v>5513</v>
      </c>
      <c r="Q1839" s="744" t="s">
        <v>5513</v>
      </c>
      <c r="R1839" s="744" t="s">
        <v>5513</v>
      </c>
      <c r="S1839" s="744" t="s">
        <v>5513</v>
      </c>
      <c r="T1839" s="744" t="s">
        <v>70</v>
      </c>
      <c r="U1839" s="744" t="s">
        <v>5513</v>
      </c>
      <c r="V1839" s="744" t="s">
        <v>5520</v>
      </c>
      <c r="W1839" s="744" t="s">
        <v>5513</v>
      </c>
      <c r="X1839" s="744" t="s">
        <v>5513</v>
      </c>
      <c r="Y1839" s="744" t="s">
        <v>5513</v>
      </c>
    </row>
    <row r="1840" spans="1:25" ht="200">
      <c r="A1840" s="744" t="s">
        <v>9207</v>
      </c>
      <c r="B1840" s="744" t="s">
        <v>743</v>
      </c>
      <c r="C1840" s="744" t="s">
        <v>70</v>
      </c>
      <c r="D1840" s="744" t="s">
        <v>7623</v>
      </c>
      <c r="E1840" s="744" t="s">
        <v>9208</v>
      </c>
      <c r="F1840" s="744" t="s">
        <v>9209</v>
      </c>
      <c r="G1840" s="744" t="s">
        <v>8166</v>
      </c>
      <c r="H1840" s="744" t="s">
        <v>5513</v>
      </c>
      <c r="I1840" s="744" t="s">
        <v>5513</v>
      </c>
      <c r="J1840" s="744" t="s">
        <v>5088</v>
      </c>
      <c r="K1840" s="744" t="s">
        <v>5513</v>
      </c>
      <c r="L1840" s="744" t="s">
        <v>380</v>
      </c>
      <c r="M1840" s="744" t="s">
        <v>5602</v>
      </c>
      <c r="N1840" s="744" t="s">
        <v>7373</v>
      </c>
      <c r="O1840" s="744" t="s">
        <v>5514</v>
      </c>
      <c r="P1840" s="744" t="s">
        <v>5513</v>
      </c>
      <c r="Q1840" s="744" t="s">
        <v>5513</v>
      </c>
      <c r="R1840" s="744" t="s">
        <v>4898</v>
      </c>
      <c r="S1840" s="744" t="s">
        <v>5118</v>
      </c>
      <c r="T1840" s="744" t="s">
        <v>70</v>
      </c>
      <c r="U1840" s="744" t="s">
        <v>5149</v>
      </c>
      <c r="V1840" s="744" t="s">
        <v>5515</v>
      </c>
      <c r="W1840" s="744" t="s">
        <v>5513</v>
      </c>
      <c r="X1840" s="744" t="s">
        <v>5513</v>
      </c>
      <c r="Y1840" s="744" t="s">
        <v>5513</v>
      </c>
    </row>
    <row r="1841" spans="1:25" ht="262.5">
      <c r="A1841" s="744" t="s">
        <v>9210</v>
      </c>
      <c r="B1841" s="744" t="s">
        <v>743</v>
      </c>
      <c r="C1841" s="744" t="s">
        <v>5167</v>
      </c>
      <c r="D1841" s="744" t="s">
        <v>8829</v>
      </c>
      <c r="E1841" s="744" t="s">
        <v>9211</v>
      </c>
      <c r="F1841" s="744" t="s">
        <v>9212</v>
      </c>
      <c r="G1841" s="744" t="s">
        <v>8148</v>
      </c>
      <c r="H1841" s="744" t="s">
        <v>5513</v>
      </c>
      <c r="I1841" s="744" t="s">
        <v>5513</v>
      </c>
      <c r="J1841" s="744" t="s">
        <v>5088</v>
      </c>
      <c r="K1841" s="744" t="s">
        <v>9213</v>
      </c>
      <c r="L1841" s="744" t="s">
        <v>5513</v>
      </c>
      <c r="M1841" s="744" t="s">
        <v>5513</v>
      </c>
      <c r="N1841" s="744" t="s">
        <v>5557</v>
      </c>
      <c r="O1841" s="744" t="s">
        <v>5797</v>
      </c>
      <c r="P1841" s="744" t="s">
        <v>5513</v>
      </c>
      <c r="Q1841" s="744" t="s">
        <v>5513</v>
      </c>
      <c r="R1841" s="744" t="s">
        <v>5265</v>
      </c>
      <c r="S1841" s="744" t="s">
        <v>5118</v>
      </c>
      <c r="T1841" s="744" t="s">
        <v>5167</v>
      </c>
      <c r="U1841" s="744" t="s">
        <v>5513</v>
      </c>
      <c r="V1841" s="744" t="s">
        <v>5520</v>
      </c>
      <c r="W1841" s="744" t="s">
        <v>5513</v>
      </c>
      <c r="X1841" s="744" t="s">
        <v>5513</v>
      </c>
      <c r="Y1841" s="744" t="s">
        <v>5513</v>
      </c>
    </row>
    <row r="1842" spans="1:25" ht="75">
      <c r="A1842" s="744" t="s">
        <v>9214</v>
      </c>
      <c r="B1842" s="744" t="s">
        <v>743</v>
      </c>
      <c r="C1842" s="744" t="s">
        <v>70</v>
      </c>
      <c r="D1842" s="744" t="s">
        <v>6157</v>
      </c>
      <c r="E1842" s="744" t="s">
        <v>9215</v>
      </c>
      <c r="F1842" s="744" t="s">
        <v>9216</v>
      </c>
      <c r="G1842" s="744" t="s">
        <v>8166</v>
      </c>
      <c r="H1842" s="744" t="s">
        <v>5513</v>
      </c>
      <c r="I1842" s="744" t="s">
        <v>76</v>
      </c>
      <c r="J1842" s="744" t="s">
        <v>5088</v>
      </c>
      <c r="K1842" s="744" t="s">
        <v>5914</v>
      </c>
      <c r="L1842" s="744" t="s">
        <v>76</v>
      </c>
      <c r="M1842" s="744" t="s">
        <v>5602</v>
      </c>
      <c r="N1842" s="744" t="s">
        <v>6157</v>
      </c>
      <c r="O1842" s="744" t="s">
        <v>5797</v>
      </c>
      <c r="P1842" s="744" t="s">
        <v>5681</v>
      </c>
      <c r="Q1842" s="744" t="s">
        <v>5513</v>
      </c>
      <c r="R1842" s="744" t="s">
        <v>5265</v>
      </c>
      <c r="S1842" s="744" t="s">
        <v>5118</v>
      </c>
      <c r="T1842" s="744" t="s">
        <v>70</v>
      </c>
      <c r="U1842" s="744" t="s">
        <v>9053</v>
      </c>
      <c r="V1842" s="744" t="s">
        <v>5515</v>
      </c>
      <c r="W1842" s="744" t="s">
        <v>5513</v>
      </c>
      <c r="X1842" s="744" t="s">
        <v>5513</v>
      </c>
      <c r="Y1842" s="744" t="s">
        <v>5513</v>
      </c>
    </row>
    <row r="1843" spans="1:25" ht="75">
      <c r="A1843" s="744" t="s">
        <v>9217</v>
      </c>
      <c r="B1843" s="744" t="s">
        <v>743</v>
      </c>
      <c r="C1843" s="744" t="s">
        <v>70</v>
      </c>
      <c r="D1843" s="744" t="s">
        <v>7762</v>
      </c>
      <c r="E1843" s="744" t="s">
        <v>9218</v>
      </c>
      <c r="F1843" s="744" t="s">
        <v>9219</v>
      </c>
      <c r="G1843" s="744" t="s">
        <v>8189</v>
      </c>
      <c r="H1843" s="744" t="s">
        <v>5513</v>
      </c>
      <c r="I1843" s="744" t="s">
        <v>5513</v>
      </c>
      <c r="J1843" s="744" t="s">
        <v>5088</v>
      </c>
      <c r="K1843" s="744" t="s">
        <v>5513</v>
      </c>
      <c r="L1843" s="744" t="s">
        <v>76</v>
      </c>
      <c r="M1843" s="744" t="s">
        <v>5602</v>
      </c>
      <c r="N1843" s="744" t="s">
        <v>7762</v>
      </c>
      <c r="O1843" s="744" t="s">
        <v>5514</v>
      </c>
      <c r="P1843" s="744" t="s">
        <v>5513</v>
      </c>
      <c r="Q1843" s="744" t="s">
        <v>5847</v>
      </c>
      <c r="R1843" s="744" t="s">
        <v>5265</v>
      </c>
      <c r="S1843" s="744" t="s">
        <v>5118</v>
      </c>
      <c r="T1843" s="744" t="s">
        <v>70</v>
      </c>
      <c r="U1843" s="744" t="s">
        <v>5513</v>
      </c>
      <c r="V1843" s="744" t="s">
        <v>5575</v>
      </c>
      <c r="W1843" s="744" t="s">
        <v>5513</v>
      </c>
      <c r="X1843" s="744" t="s">
        <v>5513</v>
      </c>
      <c r="Y1843" s="744" t="s">
        <v>5513</v>
      </c>
    </row>
    <row r="1844" spans="1:25" ht="75">
      <c r="A1844" s="744" t="s">
        <v>9217</v>
      </c>
      <c r="B1844" s="744" t="s">
        <v>743</v>
      </c>
      <c r="C1844" s="744" t="s">
        <v>70</v>
      </c>
      <c r="D1844" s="744" t="s">
        <v>7762</v>
      </c>
      <c r="E1844" s="744" t="s">
        <v>9218</v>
      </c>
      <c r="F1844" s="744" t="s">
        <v>9219</v>
      </c>
      <c r="G1844" s="744" t="s">
        <v>8189</v>
      </c>
      <c r="H1844" s="744" t="s">
        <v>5513</v>
      </c>
      <c r="I1844" s="744" t="s">
        <v>5513</v>
      </c>
      <c r="J1844" s="744" t="s">
        <v>5088</v>
      </c>
      <c r="K1844" s="744" t="s">
        <v>5513</v>
      </c>
      <c r="L1844" s="744" t="s">
        <v>76</v>
      </c>
      <c r="M1844" s="744" t="s">
        <v>5602</v>
      </c>
      <c r="N1844" s="744" t="s">
        <v>7762</v>
      </c>
      <c r="O1844" s="744" t="s">
        <v>5514</v>
      </c>
      <c r="P1844" s="744" t="s">
        <v>5513</v>
      </c>
      <c r="Q1844" s="744" t="s">
        <v>5847</v>
      </c>
      <c r="R1844" s="744" t="s">
        <v>5265</v>
      </c>
      <c r="S1844" s="744" t="s">
        <v>5118</v>
      </c>
      <c r="T1844" s="744" t="s">
        <v>70</v>
      </c>
      <c r="U1844" s="744" t="s">
        <v>5513</v>
      </c>
      <c r="V1844" s="744" t="s">
        <v>5520</v>
      </c>
      <c r="W1844" s="744" t="s">
        <v>5513</v>
      </c>
      <c r="X1844" s="744" t="s">
        <v>5513</v>
      </c>
      <c r="Y1844" s="744" t="s">
        <v>5513</v>
      </c>
    </row>
    <row r="1845" spans="1:25" ht="150">
      <c r="A1845" s="744" t="s">
        <v>9220</v>
      </c>
      <c r="B1845" s="744" t="s">
        <v>743</v>
      </c>
      <c r="C1845" s="744" t="s">
        <v>70</v>
      </c>
      <c r="D1845" s="744" t="s">
        <v>5563</v>
      </c>
      <c r="E1845" s="744" t="s">
        <v>9221</v>
      </c>
      <c r="F1845" s="744" t="s">
        <v>9222</v>
      </c>
      <c r="G1845" s="744" t="s">
        <v>8148</v>
      </c>
      <c r="H1845" s="744" t="s">
        <v>9223</v>
      </c>
      <c r="I1845" s="744" t="s">
        <v>76</v>
      </c>
      <c r="J1845" s="744" t="s">
        <v>5088</v>
      </c>
      <c r="K1845" s="744" t="s">
        <v>5513</v>
      </c>
      <c r="L1845" s="744" t="s">
        <v>9224</v>
      </c>
      <c r="M1845" s="744" t="s">
        <v>512</v>
      </c>
      <c r="N1845" s="744" t="s">
        <v>5731</v>
      </c>
      <c r="O1845" s="744" t="s">
        <v>5514</v>
      </c>
      <c r="P1845" s="744" t="s">
        <v>5483</v>
      </c>
      <c r="Q1845" s="744" t="s">
        <v>5847</v>
      </c>
      <c r="R1845" s="744" t="s">
        <v>5370</v>
      </c>
      <c r="S1845" s="744" t="s">
        <v>5118</v>
      </c>
      <c r="T1845" s="744" t="s">
        <v>70</v>
      </c>
      <c r="U1845" s="744" t="s">
        <v>9225</v>
      </c>
      <c r="V1845" s="744" t="s">
        <v>5575</v>
      </c>
      <c r="W1845" s="744" t="s">
        <v>5513</v>
      </c>
      <c r="X1845" s="744" t="s">
        <v>9223</v>
      </c>
      <c r="Y1845" s="744" t="s">
        <v>9226</v>
      </c>
    </row>
    <row r="1846" spans="1:25" ht="187.5">
      <c r="A1846" s="744" t="s">
        <v>9227</v>
      </c>
      <c r="B1846" s="744" t="s">
        <v>743</v>
      </c>
      <c r="C1846" s="744" t="s">
        <v>70</v>
      </c>
      <c r="D1846" s="744" t="s">
        <v>7910</v>
      </c>
      <c r="E1846" s="744" t="s">
        <v>9228</v>
      </c>
      <c r="F1846" s="744" t="s">
        <v>9229</v>
      </c>
      <c r="G1846" s="744" t="s">
        <v>8148</v>
      </c>
      <c r="H1846" s="744" t="s">
        <v>8148</v>
      </c>
      <c r="I1846" s="744" t="s">
        <v>9230</v>
      </c>
      <c r="J1846" s="744" t="s">
        <v>5088</v>
      </c>
      <c r="K1846" s="744" t="s">
        <v>9213</v>
      </c>
      <c r="L1846" s="744" t="s">
        <v>9231</v>
      </c>
      <c r="M1846" s="744" t="s">
        <v>512</v>
      </c>
      <c r="N1846" s="744" t="s">
        <v>5557</v>
      </c>
      <c r="O1846" s="744" t="s">
        <v>5514</v>
      </c>
      <c r="P1846" s="744" t="s">
        <v>5681</v>
      </c>
      <c r="Q1846" s="744" t="s">
        <v>5847</v>
      </c>
      <c r="R1846" s="744" t="s">
        <v>5265</v>
      </c>
      <c r="S1846" s="744" t="s">
        <v>5118</v>
      </c>
      <c r="T1846" s="744" t="s">
        <v>70</v>
      </c>
      <c r="U1846" s="744" t="s">
        <v>9053</v>
      </c>
      <c r="V1846" s="744" t="s">
        <v>5575</v>
      </c>
      <c r="W1846" s="744" t="s">
        <v>5513</v>
      </c>
      <c r="X1846" s="744" t="s">
        <v>8148</v>
      </c>
      <c r="Y1846" s="744" t="s">
        <v>9232</v>
      </c>
    </row>
    <row r="1847" spans="1:25" ht="187.5">
      <c r="A1847" s="744" t="s">
        <v>9227</v>
      </c>
      <c r="B1847" s="744" t="s">
        <v>743</v>
      </c>
      <c r="C1847" s="744" t="s">
        <v>70</v>
      </c>
      <c r="D1847" s="744" t="s">
        <v>7910</v>
      </c>
      <c r="E1847" s="744" t="s">
        <v>9228</v>
      </c>
      <c r="F1847" s="744" t="s">
        <v>9229</v>
      </c>
      <c r="G1847" s="744" t="s">
        <v>8148</v>
      </c>
      <c r="H1847" s="744" t="s">
        <v>8148</v>
      </c>
      <c r="I1847" s="744" t="s">
        <v>9230</v>
      </c>
      <c r="J1847" s="744" t="s">
        <v>5088</v>
      </c>
      <c r="K1847" s="744" t="s">
        <v>9213</v>
      </c>
      <c r="L1847" s="744" t="s">
        <v>9231</v>
      </c>
      <c r="M1847" s="744" t="s">
        <v>512</v>
      </c>
      <c r="N1847" s="744" t="s">
        <v>5557</v>
      </c>
      <c r="O1847" s="744" t="s">
        <v>5514</v>
      </c>
      <c r="P1847" s="744" t="s">
        <v>5681</v>
      </c>
      <c r="Q1847" s="744" t="s">
        <v>5847</v>
      </c>
      <c r="R1847" s="744" t="s">
        <v>5265</v>
      </c>
      <c r="S1847" s="744" t="s">
        <v>5118</v>
      </c>
      <c r="T1847" s="744" t="s">
        <v>70</v>
      </c>
      <c r="U1847" s="744" t="s">
        <v>9053</v>
      </c>
      <c r="V1847" s="744" t="s">
        <v>5515</v>
      </c>
      <c r="W1847" s="744" t="s">
        <v>5513</v>
      </c>
      <c r="X1847" s="744" t="s">
        <v>8148</v>
      </c>
      <c r="Y1847" s="744" t="s">
        <v>9232</v>
      </c>
    </row>
    <row r="1848" spans="1:25" ht="187.5">
      <c r="A1848" s="744" t="s">
        <v>9227</v>
      </c>
      <c r="B1848" s="744" t="s">
        <v>743</v>
      </c>
      <c r="C1848" s="744" t="s">
        <v>70</v>
      </c>
      <c r="D1848" s="744" t="s">
        <v>7910</v>
      </c>
      <c r="E1848" s="744" t="s">
        <v>9228</v>
      </c>
      <c r="F1848" s="744" t="s">
        <v>9229</v>
      </c>
      <c r="G1848" s="744" t="s">
        <v>8148</v>
      </c>
      <c r="H1848" s="744" t="s">
        <v>8148</v>
      </c>
      <c r="I1848" s="744" t="s">
        <v>9230</v>
      </c>
      <c r="J1848" s="744" t="s">
        <v>5088</v>
      </c>
      <c r="K1848" s="744" t="s">
        <v>9213</v>
      </c>
      <c r="L1848" s="744" t="s">
        <v>9231</v>
      </c>
      <c r="M1848" s="744" t="s">
        <v>512</v>
      </c>
      <c r="N1848" s="744" t="s">
        <v>5557</v>
      </c>
      <c r="O1848" s="744" t="s">
        <v>5514</v>
      </c>
      <c r="P1848" s="744" t="s">
        <v>5681</v>
      </c>
      <c r="Q1848" s="744" t="s">
        <v>5847</v>
      </c>
      <c r="R1848" s="744" t="s">
        <v>5265</v>
      </c>
      <c r="S1848" s="744" t="s">
        <v>5118</v>
      </c>
      <c r="T1848" s="744" t="s">
        <v>70</v>
      </c>
      <c r="U1848" s="744" t="s">
        <v>9053</v>
      </c>
      <c r="V1848" s="744" t="s">
        <v>5520</v>
      </c>
      <c r="W1848" s="744" t="s">
        <v>5513</v>
      </c>
      <c r="X1848" s="744" t="s">
        <v>8148</v>
      </c>
      <c r="Y1848" s="744" t="s">
        <v>9232</v>
      </c>
    </row>
    <row r="1849" spans="1:25" ht="100">
      <c r="A1849" s="744" t="s">
        <v>9233</v>
      </c>
      <c r="B1849" s="744" t="s">
        <v>743</v>
      </c>
      <c r="C1849" s="744" t="s">
        <v>70</v>
      </c>
      <c r="D1849" s="744" t="s">
        <v>9234</v>
      </c>
      <c r="E1849" s="744" t="s">
        <v>9235</v>
      </c>
      <c r="F1849" s="744" t="s">
        <v>9236</v>
      </c>
      <c r="G1849" s="744" t="s">
        <v>8075</v>
      </c>
      <c r="H1849" s="744" t="s">
        <v>5513</v>
      </c>
      <c r="I1849" s="744" t="s">
        <v>5513</v>
      </c>
      <c r="J1849" s="744" t="s">
        <v>5088</v>
      </c>
      <c r="K1849" s="744" t="s">
        <v>5513</v>
      </c>
      <c r="L1849" s="744" t="s">
        <v>380</v>
      </c>
      <c r="M1849" s="744" t="s">
        <v>5788</v>
      </c>
      <c r="N1849" s="744" t="s">
        <v>7373</v>
      </c>
      <c r="O1849" s="744" t="s">
        <v>5514</v>
      </c>
      <c r="P1849" s="744" t="s">
        <v>5681</v>
      </c>
      <c r="Q1849" s="744" t="s">
        <v>5513</v>
      </c>
      <c r="R1849" s="744" t="s">
        <v>4898</v>
      </c>
      <c r="S1849" s="744" t="s">
        <v>5118</v>
      </c>
      <c r="T1849" s="744" t="s">
        <v>70</v>
      </c>
      <c r="U1849" s="744" t="s">
        <v>5789</v>
      </c>
      <c r="V1849" s="744" t="s">
        <v>5520</v>
      </c>
      <c r="W1849" s="744" t="s">
        <v>5513</v>
      </c>
      <c r="X1849" s="744" t="s">
        <v>5513</v>
      </c>
      <c r="Y1849" s="744" t="s">
        <v>5513</v>
      </c>
    </row>
    <row r="1850" spans="1:25" ht="150">
      <c r="A1850" s="744" t="s">
        <v>9237</v>
      </c>
      <c r="B1850" s="744" t="s">
        <v>743</v>
      </c>
      <c r="C1850" s="744" t="s">
        <v>70</v>
      </c>
      <c r="D1850" s="744" t="s">
        <v>7521</v>
      </c>
      <c r="E1850" s="744" t="s">
        <v>9238</v>
      </c>
      <c r="F1850" s="744" t="s">
        <v>9239</v>
      </c>
      <c r="G1850" s="744" t="s">
        <v>8166</v>
      </c>
      <c r="H1850" s="744" t="s">
        <v>5513</v>
      </c>
      <c r="I1850" s="744" t="s">
        <v>5513</v>
      </c>
      <c r="J1850" s="744" t="s">
        <v>5088</v>
      </c>
      <c r="K1850" s="744" t="s">
        <v>5513</v>
      </c>
      <c r="L1850" s="744" t="s">
        <v>5513</v>
      </c>
      <c r="M1850" s="744" t="s">
        <v>5602</v>
      </c>
      <c r="N1850" s="744" t="s">
        <v>7597</v>
      </c>
      <c r="O1850" s="744" t="s">
        <v>5514</v>
      </c>
      <c r="P1850" s="744" t="s">
        <v>5513</v>
      </c>
      <c r="Q1850" s="744" t="s">
        <v>5513</v>
      </c>
      <c r="R1850" s="744" t="s">
        <v>4898</v>
      </c>
      <c r="S1850" s="744" t="s">
        <v>5118</v>
      </c>
      <c r="T1850" s="744" t="s">
        <v>70</v>
      </c>
      <c r="U1850" s="744" t="s">
        <v>5513</v>
      </c>
      <c r="V1850" s="744" t="s">
        <v>5515</v>
      </c>
      <c r="W1850" s="744" t="s">
        <v>5513</v>
      </c>
      <c r="X1850" s="744" t="s">
        <v>5513</v>
      </c>
      <c r="Y1850" s="744" t="s">
        <v>5513</v>
      </c>
    </row>
    <row r="1851" spans="1:25" ht="100">
      <c r="A1851" s="744" t="s">
        <v>9240</v>
      </c>
      <c r="B1851" s="744" t="s">
        <v>743</v>
      </c>
      <c r="C1851" s="744" t="s">
        <v>70</v>
      </c>
      <c r="D1851" s="744" t="s">
        <v>7521</v>
      </c>
      <c r="E1851" s="744" t="s">
        <v>9241</v>
      </c>
      <c r="F1851" s="744" t="s">
        <v>9242</v>
      </c>
      <c r="G1851" s="744" t="s">
        <v>8166</v>
      </c>
      <c r="H1851" s="744" t="s">
        <v>5513</v>
      </c>
      <c r="I1851" s="744" t="s">
        <v>5513</v>
      </c>
      <c r="J1851" s="744" t="s">
        <v>5088</v>
      </c>
      <c r="K1851" s="744" t="s">
        <v>5513</v>
      </c>
      <c r="L1851" s="744" t="s">
        <v>5513</v>
      </c>
      <c r="M1851" s="744" t="s">
        <v>2160</v>
      </c>
      <c r="N1851" s="744" t="s">
        <v>6830</v>
      </c>
      <c r="O1851" s="744" t="s">
        <v>5514</v>
      </c>
      <c r="P1851" s="744" t="s">
        <v>5513</v>
      </c>
      <c r="Q1851" s="744" t="s">
        <v>5513</v>
      </c>
      <c r="R1851" s="744" t="s">
        <v>4898</v>
      </c>
      <c r="S1851" s="744" t="s">
        <v>5118</v>
      </c>
      <c r="T1851" s="744" t="s">
        <v>70</v>
      </c>
      <c r="U1851" s="744" t="s">
        <v>5513</v>
      </c>
      <c r="V1851" s="744" t="s">
        <v>5515</v>
      </c>
      <c r="W1851" s="744" t="s">
        <v>5513</v>
      </c>
      <c r="X1851" s="744" t="s">
        <v>5513</v>
      </c>
      <c r="Y1851" s="744" t="s">
        <v>5513</v>
      </c>
    </row>
    <row r="1852" spans="1:25" ht="75">
      <c r="A1852" s="744" t="s">
        <v>9243</v>
      </c>
      <c r="B1852" s="744" t="s">
        <v>743</v>
      </c>
      <c r="C1852" s="744" t="s">
        <v>70</v>
      </c>
      <c r="D1852" s="744" t="s">
        <v>7521</v>
      </c>
      <c r="E1852" s="744" t="s">
        <v>9244</v>
      </c>
      <c r="F1852" s="744" t="s">
        <v>9245</v>
      </c>
      <c r="G1852" s="744" t="s">
        <v>8166</v>
      </c>
      <c r="H1852" s="744" t="s">
        <v>5513</v>
      </c>
      <c r="I1852" s="744" t="s">
        <v>76</v>
      </c>
      <c r="J1852" s="744" t="s">
        <v>5088</v>
      </c>
      <c r="K1852" s="744" t="s">
        <v>5513</v>
      </c>
      <c r="L1852" s="744" t="s">
        <v>380</v>
      </c>
      <c r="M1852" s="744" t="s">
        <v>5602</v>
      </c>
      <c r="N1852" s="744" t="s">
        <v>7597</v>
      </c>
      <c r="O1852" s="744" t="s">
        <v>5514</v>
      </c>
      <c r="P1852" s="744" t="s">
        <v>5513</v>
      </c>
      <c r="Q1852" s="744" t="s">
        <v>5513</v>
      </c>
      <c r="R1852" s="744" t="s">
        <v>4898</v>
      </c>
      <c r="S1852" s="744" t="s">
        <v>5146</v>
      </c>
      <c r="T1852" s="744" t="s">
        <v>70</v>
      </c>
      <c r="U1852" s="744" t="s">
        <v>9246</v>
      </c>
      <c r="V1852" s="744" t="s">
        <v>5515</v>
      </c>
      <c r="W1852" s="744" t="s">
        <v>5513</v>
      </c>
      <c r="X1852" s="744" t="s">
        <v>5513</v>
      </c>
      <c r="Y1852" s="744" t="s">
        <v>5513</v>
      </c>
    </row>
    <row r="1853" spans="1:25" ht="150">
      <c r="A1853" s="744" t="s">
        <v>9247</v>
      </c>
      <c r="B1853" s="744" t="s">
        <v>743</v>
      </c>
      <c r="C1853" s="744" t="s">
        <v>70</v>
      </c>
      <c r="D1853" s="744" t="s">
        <v>9248</v>
      </c>
      <c r="E1853" s="744" t="s">
        <v>9249</v>
      </c>
      <c r="F1853" s="744" t="s">
        <v>9250</v>
      </c>
      <c r="G1853" s="744" t="s">
        <v>8148</v>
      </c>
      <c r="H1853" s="744" t="s">
        <v>7936</v>
      </c>
      <c r="I1853" s="744" t="s">
        <v>9251</v>
      </c>
      <c r="J1853" s="744" t="s">
        <v>5088</v>
      </c>
      <c r="K1853" s="744" t="s">
        <v>8932</v>
      </c>
      <c r="L1853" s="744" t="s">
        <v>76</v>
      </c>
      <c r="M1853" s="744" t="s">
        <v>512</v>
      </c>
      <c r="N1853" s="744" t="s">
        <v>5731</v>
      </c>
      <c r="O1853" s="744" t="s">
        <v>5514</v>
      </c>
      <c r="P1853" s="744" t="s">
        <v>5483</v>
      </c>
      <c r="Q1853" s="744" t="s">
        <v>5869</v>
      </c>
      <c r="R1853" s="744" t="s">
        <v>2523</v>
      </c>
      <c r="S1853" s="744" t="s">
        <v>5118</v>
      </c>
      <c r="T1853" s="744" t="s">
        <v>70</v>
      </c>
      <c r="U1853" s="744" t="s">
        <v>8851</v>
      </c>
      <c r="V1853" s="744" t="s">
        <v>5551</v>
      </c>
      <c r="W1853" s="744" t="s">
        <v>5513</v>
      </c>
      <c r="X1853" s="744" t="s">
        <v>7936</v>
      </c>
      <c r="Y1853" s="744" t="s">
        <v>9252</v>
      </c>
    </row>
    <row r="1854" spans="1:25" ht="150">
      <c r="A1854" s="744" t="s">
        <v>9247</v>
      </c>
      <c r="B1854" s="744" t="s">
        <v>743</v>
      </c>
      <c r="C1854" s="744" t="s">
        <v>70</v>
      </c>
      <c r="D1854" s="744" t="s">
        <v>9248</v>
      </c>
      <c r="E1854" s="744" t="s">
        <v>9249</v>
      </c>
      <c r="F1854" s="744" t="s">
        <v>9250</v>
      </c>
      <c r="G1854" s="744" t="s">
        <v>8148</v>
      </c>
      <c r="H1854" s="744" t="s">
        <v>7936</v>
      </c>
      <c r="I1854" s="744" t="s">
        <v>9251</v>
      </c>
      <c r="J1854" s="744" t="s">
        <v>5088</v>
      </c>
      <c r="K1854" s="744" t="s">
        <v>8932</v>
      </c>
      <c r="L1854" s="744" t="s">
        <v>76</v>
      </c>
      <c r="M1854" s="744" t="s">
        <v>512</v>
      </c>
      <c r="N1854" s="744" t="s">
        <v>5731</v>
      </c>
      <c r="O1854" s="744" t="s">
        <v>5514</v>
      </c>
      <c r="P1854" s="744" t="s">
        <v>5483</v>
      </c>
      <c r="Q1854" s="744" t="s">
        <v>5869</v>
      </c>
      <c r="R1854" s="744" t="s">
        <v>2523</v>
      </c>
      <c r="S1854" s="744" t="s">
        <v>5118</v>
      </c>
      <c r="T1854" s="744" t="s">
        <v>70</v>
      </c>
      <c r="U1854" s="744" t="s">
        <v>8851</v>
      </c>
      <c r="V1854" s="744" t="s">
        <v>5575</v>
      </c>
      <c r="W1854" s="744" t="s">
        <v>5513</v>
      </c>
      <c r="X1854" s="744" t="s">
        <v>7936</v>
      </c>
      <c r="Y1854" s="744" t="s">
        <v>9252</v>
      </c>
    </row>
    <row r="1855" spans="1:25" ht="150">
      <c r="A1855" s="744" t="s">
        <v>9247</v>
      </c>
      <c r="B1855" s="744" t="s">
        <v>743</v>
      </c>
      <c r="C1855" s="744" t="s">
        <v>70</v>
      </c>
      <c r="D1855" s="744" t="s">
        <v>9248</v>
      </c>
      <c r="E1855" s="744" t="s">
        <v>9249</v>
      </c>
      <c r="F1855" s="744" t="s">
        <v>9250</v>
      </c>
      <c r="G1855" s="744" t="s">
        <v>8148</v>
      </c>
      <c r="H1855" s="744" t="s">
        <v>7936</v>
      </c>
      <c r="I1855" s="744" t="s">
        <v>9251</v>
      </c>
      <c r="J1855" s="744" t="s">
        <v>5088</v>
      </c>
      <c r="K1855" s="744" t="s">
        <v>8932</v>
      </c>
      <c r="L1855" s="744" t="s">
        <v>76</v>
      </c>
      <c r="M1855" s="744" t="s">
        <v>512</v>
      </c>
      <c r="N1855" s="744" t="s">
        <v>5731</v>
      </c>
      <c r="O1855" s="744" t="s">
        <v>5514</v>
      </c>
      <c r="P1855" s="744" t="s">
        <v>5483</v>
      </c>
      <c r="Q1855" s="744" t="s">
        <v>5869</v>
      </c>
      <c r="R1855" s="744" t="s">
        <v>2523</v>
      </c>
      <c r="S1855" s="744" t="s">
        <v>5118</v>
      </c>
      <c r="T1855" s="744" t="s">
        <v>70</v>
      </c>
      <c r="U1855" s="744" t="s">
        <v>8851</v>
      </c>
      <c r="V1855" s="744" t="s">
        <v>5515</v>
      </c>
      <c r="W1855" s="744" t="s">
        <v>5513</v>
      </c>
      <c r="X1855" s="744" t="s">
        <v>7936</v>
      </c>
      <c r="Y1855" s="744" t="s">
        <v>9252</v>
      </c>
    </row>
    <row r="1856" spans="1:25" ht="150">
      <c r="A1856" s="744" t="s">
        <v>9247</v>
      </c>
      <c r="B1856" s="744" t="s">
        <v>743</v>
      </c>
      <c r="C1856" s="744" t="s">
        <v>70</v>
      </c>
      <c r="D1856" s="744" t="s">
        <v>9248</v>
      </c>
      <c r="E1856" s="744" t="s">
        <v>9249</v>
      </c>
      <c r="F1856" s="744" t="s">
        <v>9250</v>
      </c>
      <c r="G1856" s="744" t="s">
        <v>8148</v>
      </c>
      <c r="H1856" s="744" t="s">
        <v>7936</v>
      </c>
      <c r="I1856" s="744" t="s">
        <v>9251</v>
      </c>
      <c r="J1856" s="744" t="s">
        <v>5088</v>
      </c>
      <c r="K1856" s="744" t="s">
        <v>8932</v>
      </c>
      <c r="L1856" s="744" t="s">
        <v>76</v>
      </c>
      <c r="M1856" s="744" t="s">
        <v>512</v>
      </c>
      <c r="N1856" s="744" t="s">
        <v>5731</v>
      </c>
      <c r="O1856" s="744" t="s">
        <v>5514</v>
      </c>
      <c r="P1856" s="744" t="s">
        <v>5483</v>
      </c>
      <c r="Q1856" s="744" t="s">
        <v>5869</v>
      </c>
      <c r="R1856" s="744" t="s">
        <v>2523</v>
      </c>
      <c r="S1856" s="744" t="s">
        <v>5118</v>
      </c>
      <c r="T1856" s="744" t="s">
        <v>70</v>
      </c>
      <c r="U1856" s="744" t="s">
        <v>8851</v>
      </c>
      <c r="V1856" s="744" t="s">
        <v>5520</v>
      </c>
      <c r="W1856" s="744" t="s">
        <v>5513</v>
      </c>
      <c r="X1856" s="744" t="s">
        <v>7936</v>
      </c>
      <c r="Y1856" s="744" t="s">
        <v>9252</v>
      </c>
    </row>
    <row r="1857" spans="1:25" ht="150">
      <c r="A1857" s="744" t="s">
        <v>9247</v>
      </c>
      <c r="B1857" s="744" t="s">
        <v>743</v>
      </c>
      <c r="C1857" s="744" t="s">
        <v>70</v>
      </c>
      <c r="D1857" s="744" t="s">
        <v>9248</v>
      </c>
      <c r="E1857" s="744" t="s">
        <v>9249</v>
      </c>
      <c r="F1857" s="744" t="s">
        <v>9250</v>
      </c>
      <c r="G1857" s="744" t="s">
        <v>8148</v>
      </c>
      <c r="H1857" s="744" t="s">
        <v>7936</v>
      </c>
      <c r="I1857" s="744" t="s">
        <v>9251</v>
      </c>
      <c r="J1857" s="744" t="s">
        <v>5088</v>
      </c>
      <c r="K1857" s="744" t="s">
        <v>8932</v>
      </c>
      <c r="L1857" s="744" t="s">
        <v>76</v>
      </c>
      <c r="M1857" s="744" t="s">
        <v>512</v>
      </c>
      <c r="N1857" s="744" t="s">
        <v>5731</v>
      </c>
      <c r="O1857" s="744" t="s">
        <v>5514</v>
      </c>
      <c r="P1857" s="744" t="s">
        <v>5483</v>
      </c>
      <c r="Q1857" s="744" t="s">
        <v>5869</v>
      </c>
      <c r="R1857" s="744" t="s">
        <v>2523</v>
      </c>
      <c r="S1857" s="744" t="s">
        <v>5118</v>
      </c>
      <c r="T1857" s="744" t="s">
        <v>70</v>
      </c>
      <c r="U1857" s="744" t="s">
        <v>8851</v>
      </c>
      <c r="V1857" s="744" t="s">
        <v>5614</v>
      </c>
      <c r="W1857" s="744" t="s">
        <v>5513</v>
      </c>
      <c r="X1857" s="744" t="s">
        <v>7936</v>
      </c>
      <c r="Y1857" s="744" t="s">
        <v>9252</v>
      </c>
    </row>
    <row r="1858" spans="1:25" ht="187.5">
      <c r="A1858" s="744" t="s">
        <v>9253</v>
      </c>
      <c r="B1858" s="744" t="s">
        <v>743</v>
      </c>
      <c r="C1858" s="744" t="s">
        <v>70</v>
      </c>
      <c r="D1858" s="744" t="s">
        <v>8471</v>
      </c>
      <c r="E1858" s="744" t="s">
        <v>9254</v>
      </c>
      <c r="F1858" s="744" t="s">
        <v>9255</v>
      </c>
      <c r="G1858" s="744" t="s">
        <v>8148</v>
      </c>
      <c r="H1858" s="744" t="s">
        <v>8148</v>
      </c>
      <c r="I1858" s="744" t="s">
        <v>9256</v>
      </c>
      <c r="J1858" s="744" t="s">
        <v>5088</v>
      </c>
      <c r="K1858" s="744" t="s">
        <v>7551</v>
      </c>
      <c r="L1858" s="744" t="s">
        <v>76</v>
      </c>
      <c r="M1858" s="744" t="s">
        <v>512</v>
      </c>
      <c r="N1858" s="744" t="s">
        <v>6357</v>
      </c>
      <c r="O1858" s="744" t="s">
        <v>5514</v>
      </c>
      <c r="P1858" s="744" t="s">
        <v>5484</v>
      </c>
      <c r="Q1858" s="744" t="s">
        <v>5847</v>
      </c>
      <c r="R1858" s="744" t="s">
        <v>5265</v>
      </c>
      <c r="S1858" s="744" t="s">
        <v>5118</v>
      </c>
      <c r="T1858" s="744" t="s">
        <v>70</v>
      </c>
      <c r="U1858" s="744" t="s">
        <v>9053</v>
      </c>
      <c r="V1858" s="744" t="s">
        <v>5575</v>
      </c>
      <c r="W1858" s="744" t="s">
        <v>5513</v>
      </c>
      <c r="X1858" s="744" t="s">
        <v>8148</v>
      </c>
      <c r="Y1858" s="744" t="s">
        <v>9257</v>
      </c>
    </row>
    <row r="1859" spans="1:25" ht="87.5">
      <c r="A1859" s="744" t="s">
        <v>9258</v>
      </c>
      <c r="B1859" s="744" t="s">
        <v>743</v>
      </c>
      <c r="C1859" s="744" t="s">
        <v>70</v>
      </c>
      <c r="D1859" s="744" t="s">
        <v>8045</v>
      </c>
      <c r="E1859" s="744" t="s">
        <v>9259</v>
      </c>
      <c r="F1859" s="744" t="s">
        <v>9260</v>
      </c>
      <c r="G1859" s="744" t="s">
        <v>8148</v>
      </c>
      <c r="H1859" s="744" t="s">
        <v>5513</v>
      </c>
      <c r="I1859" s="744" t="s">
        <v>5513</v>
      </c>
      <c r="J1859" s="744" t="s">
        <v>5088</v>
      </c>
      <c r="K1859" s="744" t="s">
        <v>5513</v>
      </c>
      <c r="L1859" s="744" t="s">
        <v>5513</v>
      </c>
      <c r="M1859" s="744" t="s">
        <v>5602</v>
      </c>
      <c r="N1859" s="744" t="s">
        <v>8045</v>
      </c>
      <c r="O1859" s="744" t="s">
        <v>5514</v>
      </c>
      <c r="P1859" s="744" t="s">
        <v>5513</v>
      </c>
      <c r="Q1859" s="744" t="s">
        <v>5513</v>
      </c>
      <c r="R1859" s="744" t="s">
        <v>5265</v>
      </c>
      <c r="S1859" s="744" t="s">
        <v>5118</v>
      </c>
      <c r="T1859" s="744" t="s">
        <v>70</v>
      </c>
      <c r="U1859" s="744" t="s">
        <v>5513</v>
      </c>
      <c r="V1859" s="744" t="s">
        <v>5614</v>
      </c>
      <c r="W1859" s="744" t="s">
        <v>5513</v>
      </c>
      <c r="X1859" s="744" t="s">
        <v>5513</v>
      </c>
      <c r="Y1859" s="744" t="s">
        <v>5513</v>
      </c>
    </row>
    <row r="1860" spans="1:25" ht="225">
      <c r="A1860" s="744" t="s">
        <v>9261</v>
      </c>
      <c r="B1860" s="744" t="s">
        <v>743</v>
      </c>
      <c r="C1860" s="744" t="s">
        <v>70</v>
      </c>
      <c r="D1860" s="744" t="s">
        <v>7398</v>
      </c>
      <c r="E1860" s="744" t="s">
        <v>9262</v>
      </c>
      <c r="F1860" s="744" t="s">
        <v>9263</v>
      </c>
      <c r="G1860" s="744" t="s">
        <v>8166</v>
      </c>
      <c r="H1860" s="744" t="s">
        <v>5513</v>
      </c>
      <c r="I1860" s="744" t="s">
        <v>5513</v>
      </c>
      <c r="J1860" s="744" t="s">
        <v>5088</v>
      </c>
      <c r="K1860" s="744" t="s">
        <v>5513</v>
      </c>
      <c r="L1860" s="744" t="s">
        <v>5513</v>
      </c>
      <c r="M1860" s="744" t="s">
        <v>5602</v>
      </c>
      <c r="N1860" s="744" t="s">
        <v>5667</v>
      </c>
      <c r="O1860" s="744" t="s">
        <v>5514</v>
      </c>
      <c r="P1860" s="744" t="s">
        <v>5513</v>
      </c>
      <c r="Q1860" s="744" t="s">
        <v>5513</v>
      </c>
      <c r="R1860" s="744" t="s">
        <v>5265</v>
      </c>
      <c r="S1860" s="744" t="s">
        <v>5118</v>
      </c>
      <c r="T1860" s="744" t="s">
        <v>70</v>
      </c>
      <c r="U1860" s="744" t="s">
        <v>5513</v>
      </c>
      <c r="V1860" s="744" t="s">
        <v>5515</v>
      </c>
      <c r="W1860" s="744" t="s">
        <v>5513</v>
      </c>
      <c r="X1860" s="744" t="s">
        <v>5513</v>
      </c>
      <c r="Y1860" s="744" t="s">
        <v>5513</v>
      </c>
    </row>
    <row r="1861" spans="1:25" ht="137.5">
      <c r="A1861" s="744" t="s">
        <v>9264</v>
      </c>
      <c r="B1861" s="744" t="s">
        <v>743</v>
      </c>
      <c r="C1861" s="744" t="s">
        <v>70</v>
      </c>
      <c r="D1861" s="744" t="s">
        <v>7398</v>
      </c>
      <c r="E1861" s="744" t="s">
        <v>9265</v>
      </c>
      <c r="F1861" s="744" t="s">
        <v>9266</v>
      </c>
      <c r="G1861" s="744" t="s">
        <v>8166</v>
      </c>
      <c r="H1861" s="744" t="s">
        <v>5513</v>
      </c>
      <c r="I1861" s="744" t="s">
        <v>9267</v>
      </c>
      <c r="J1861" s="744" t="s">
        <v>5088</v>
      </c>
      <c r="K1861" s="744" t="s">
        <v>5513</v>
      </c>
      <c r="L1861" s="744" t="s">
        <v>380</v>
      </c>
      <c r="M1861" s="744" t="s">
        <v>5788</v>
      </c>
      <c r="N1861" s="744" t="s">
        <v>8100</v>
      </c>
      <c r="O1861" s="744" t="s">
        <v>5514</v>
      </c>
      <c r="P1861" s="744" t="s">
        <v>5681</v>
      </c>
      <c r="Q1861" s="744" t="s">
        <v>5513</v>
      </c>
      <c r="R1861" s="744" t="s">
        <v>4898</v>
      </c>
      <c r="S1861" s="744" t="s">
        <v>5118</v>
      </c>
      <c r="T1861" s="744" t="s">
        <v>70</v>
      </c>
      <c r="U1861" s="744" t="s">
        <v>5149</v>
      </c>
      <c r="V1861" s="744" t="s">
        <v>5551</v>
      </c>
      <c r="W1861" s="744" t="s">
        <v>5513</v>
      </c>
      <c r="X1861" s="744" t="s">
        <v>5513</v>
      </c>
      <c r="Y1861" s="744" t="s">
        <v>5513</v>
      </c>
    </row>
    <row r="1862" spans="1:25" ht="137.5">
      <c r="A1862" s="744" t="s">
        <v>9264</v>
      </c>
      <c r="B1862" s="744" t="s">
        <v>743</v>
      </c>
      <c r="C1862" s="744" t="s">
        <v>70</v>
      </c>
      <c r="D1862" s="744" t="s">
        <v>7398</v>
      </c>
      <c r="E1862" s="744" t="s">
        <v>9265</v>
      </c>
      <c r="F1862" s="744" t="s">
        <v>9266</v>
      </c>
      <c r="G1862" s="744" t="s">
        <v>8166</v>
      </c>
      <c r="H1862" s="744" t="s">
        <v>5513</v>
      </c>
      <c r="I1862" s="744" t="s">
        <v>9267</v>
      </c>
      <c r="J1862" s="744" t="s">
        <v>5088</v>
      </c>
      <c r="K1862" s="744" t="s">
        <v>5513</v>
      </c>
      <c r="L1862" s="744" t="s">
        <v>380</v>
      </c>
      <c r="M1862" s="744" t="s">
        <v>5788</v>
      </c>
      <c r="N1862" s="744" t="s">
        <v>8100</v>
      </c>
      <c r="O1862" s="744" t="s">
        <v>5514</v>
      </c>
      <c r="P1862" s="744" t="s">
        <v>5681</v>
      </c>
      <c r="Q1862" s="744" t="s">
        <v>5513</v>
      </c>
      <c r="R1862" s="744" t="s">
        <v>4898</v>
      </c>
      <c r="S1862" s="744" t="s">
        <v>5118</v>
      </c>
      <c r="T1862" s="744" t="s">
        <v>70</v>
      </c>
      <c r="U1862" s="744" t="s">
        <v>5149</v>
      </c>
      <c r="V1862" s="744" t="s">
        <v>5575</v>
      </c>
      <c r="W1862" s="744" t="s">
        <v>5513</v>
      </c>
      <c r="X1862" s="744" t="s">
        <v>5513</v>
      </c>
      <c r="Y1862" s="744" t="s">
        <v>5513</v>
      </c>
    </row>
    <row r="1863" spans="1:25" ht="137.5">
      <c r="A1863" s="744" t="s">
        <v>9264</v>
      </c>
      <c r="B1863" s="744" t="s">
        <v>743</v>
      </c>
      <c r="C1863" s="744" t="s">
        <v>70</v>
      </c>
      <c r="D1863" s="744" t="s">
        <v>7398</v>
      </c>
      <c r="E1863" s="744" t="s">
        <v>9265</v>
      </c>
      <c r="F1863" s="744" t="s">
        <v>9266</v>
      </c>
      <c r="G1863" s="744" t="s">
        <v>8166</v>
      </c>
      <c r="H1863" s="744" t="s">
        <v>5513</v>
      </c>
      <c r="I1863" s="744" t="s">
        <v>9267</v>
      </c>
      <c r="J1863" s="744" t="s">
        <v>5088</v>
      </c>
      <c r="K1863" s="744" t="s">
        <v>5513</v>
      </c>
      <c r="L1863" s="744" t="s">
        <v>380</v>
      </c>
      <c r="M1863" s="744" t="s">
        <v>5788</v>
      </c>
      <c r="N1863" s="744" t="s">
        <v>8100</v>
      </c>
      <c r="O1863" s="744" t="s">
        <v>5514</v>
      </c>
      <c r="P1863" s="744" t="s">
        <v>5681</v>
      </c>
      <c r="Q1863" s="744" t="s">
        <v>5513</v>
      </c>
      <c r="R1863" s="744" t="s">
        <v>4898</v>
      </c>
      <c r="S1863" s="744" t="s">
        <v>5118</v>
      </c>
      <c r="T1863" s="744" t="s">
        <v>70</v>
      </c>
      <c r="U1863" s="744" t="s">
        <v>5149</v>
      </c>
      <c r="V1863" s="744" t="s">
        <v>5515</v>
      </c>
      <c r="W1863" s="744" t="s">
        <v>5513</v>
      </c>
      <c r="X1863" s="744" t="s">
        <v>5513</v>
      </c>
      <c r="Y1863" s="744" t="s">
        <v>5513</v>
      </c>
    </row>
    <row r="1864" spans="1:25" ht="137.5">
      <c r="A1864" s="744" t="s">
        <v>9264</v>
      </c>
      <c r="B1864" s="744" t="s">
        <v>743</v>
      </c>
      <c r="C1864" s="744" t="s">
        <v>70</v>
      </c>
      <c r="D1864" s="744" t="s">
        <v>7398</v>
      </c>
      <c r="E1864" s="744" t="s">
        <v>9265</v>
      </c>
      <c r="F1864" s="744" t="s">
        <v>9266</v>
      </c>
      <c r="G1864" s="744" t="s">
        <v>8166</v>
      </c>
      <c r="H1864" s="744" t="s">
        <v>5513</v>
      </c>
      <c r="I1864" s="744" t="s">
        <v>9267</v>
      </c>
      <c r="J1864" s="744" t="s">
        <v>5088</v>
      </c>
      <c r="K1864" s="744" t="s">
        <v>5513</v>
      </c>
      <c r="L1864" s="744" t="s">
        <v>380</v>
      </c>
      <c r="M1864" s="744" t="s">
        <v>5788</v>
      </c>
      <c r="N1864" s="744" t="s">
        <v>8100</v>
      </c>
      <c r="O1864" s="744" t="s">
        <v>5514</v>
      </c>
      <c r="P1864" s="744" t="s">
        <v>5681</v>
      </c>
      <c r="Q1864" s="744" t="s">
        <v>5513</v>
      </c>
      <c r="R1864" s="744" t="s">
        <v>4898</v>
      </c>
      <c r="S1864" s="744" t="s">
        <v>5118</v>
      </c>
      <c r="T1864" s="744" t="s">
        <v>70</v>
      </c>
      <c r="U1864" s="744" t="s">
        <v>5149</v>
      </c>
      <c r="V1864" s="744" t="s">
        <v>5520</v>
      </c>
      <c r="W1864" s="744" t="s">
        <v>5513</v>
      </c>
      <c r="X1864" s="744" t="s">
        <v>5513</v>
      </c>
      <c r="Y1864" s="744" t="s">
        <v>5513</v>
      </c>
    </row>
    <row r="1865" spans="1:25" ht="137.5">
      <c r="A1865" s="744" t="s">
        <v>9264</v>
      </c>
      <c r="B1865" s="744" t="s">
        <v>743</v>
      </c>
      <c r="C1865" s="744" t="s">
        <v>70</v>
      </c>
      <c r="D1865" s="744" t="s">
        <v>7398</v>
      </c>
      <c r="E1865" s="744" t="s">
        <v>9265</v>
      </c>
      <c r="F1865" s="744" t="s">
        <v>9266</v>
      </c>
      <c r="G1865" s="744" t="s">
        <v>8166</v>
      </c>
      <c r="H1865" s="744" t="s">
        <v>5513</v>
      </c>
      <c r="I1865" s="744" t="s">
        <v>9267</v>
      </c>
      <c r="J1865" s="744" t="s">
        <v>5088</v>
      </c>
      <c r="K1865" s="744" t="s">
        <v>5513</v>
      </c>
      <c r="L1865" s="744" t="s">
        <v>380</v>
      </c>
      <c r="M1865" s="744" t="s">
        <v>5788</v>
      </c>
      <c r="N1865" s="744" t="s">
        <v>8100</v>
      </c>
      <c r="O1865" s="744" t="s">
        <v>5514</v>
      </c>
      <c r="P1865" s="744" t="s">
        <v>5681</v>
      </c>
      <c r="Q1865" s="744" t="s">
        <v>5513</v>
      </c>
      <c r="R1865" s="744" t="s">
        <v>4898</v>
      </c>
      <c r="S1865" s="744" t="s">
        <v>5118</v>
      </c>
      <c r="T1865" s="744" t="s">
        <v>70</v>
      </c>
      <c r="U1865" s="744" t="s">
        <v>5149</v>
      </c>
      <c r="V1865" s="744" t="s">
        <v>5614</v>
      </c>
      <c r="W1865" s="744" t="s">
        <v>5513</v>
      </c>
      <c r="X1865" s="744" t="s">
        <v>5513</v>
      </c>
      <c r="Y1865" s="744" t="s">
        <v>5513</v>
      </c>
    </row>
    <row r="1866" spans="1:25" ht="237.5">
      <c r="A1866" s="744" t="s">
        <v>9268</v>
      </c>
      <c r="B1866" s="744" t="s">
        <v>743</v>
      </c>
      <c r="C1866" s="744" t="s">
        <v>70</v>
      </c>
      <c r="D1866" s="744" t="s">
        <v>7910</v>
      </c>
      <c r="E1866" s="744" t="s">
        <v>9269</v>
      </c>
      <c r="F1866" s="744" t="s">
        <v>9270</v>
      </c>
      <c r="G1866" s="744" t="s">
        <v>8543</v>
      </c>
      <c r="H1866" s="744" t="s">
        <v>5513</v>
      </c>
      <c r="I1866" s="744" t="s">
        <v>5513</v>
      </c>
      <c r="J1866" s="744" t="s">
        <v>1252</v>
      </c>
      <c r="K1866" s="744" t="s">
        <v>5513</v>
      </c>
      <c r="L1866" s="744" t="s">
        <v>9271</v>
      </c>
      <c r="M1866" s="744" t="s">
        <v>5788</v>
      </c>
      <c r="N1866" s="744" t="s">
        <v>9272</v>
      </c>
      <c r="O1866" s="744" t="s">
        <v>5514</v>
      </c>
      <c r="P1866" s="744" t="s">
        <v>5483</v>
      </c>
      <c r="Q1866" s="744" t="s">
        <v>5513</v>
      </c>
      <c r="R1866" s="744" t="s">
        <v>4898</v>
      </c>
      <c r="S1866" s="744" t="s">
        <v>5118</v>
      </c>
      <c r="T1866" s="744" t="s">
        <v>70</v>
      </c>
      <c r="U1866" s="744" t="s">
        <v>5789</v>
      </c>
      <c r="V1866" s="744" t="s">
        <v>5515</v>
      </c>
      <c r="W1866" s="744" t="s">
        <v>5513</v>
      </c>
      <c r="X1866" s="744" t="s">
        <v>5513</v>
      </c>
      <c r="Y1866" s="744" t="s">
        <v>5513</v>
      </c>
    </row>
    <row r="1867" spans="1:25" ht="162.5">
      <c r="A1867" s="744" t="s">
        <v>9273</v>
      </c>
      <c r="B1867" s="744" t="s">
        <v>743</v>
      </c>
      <c r="C1867" s="744" t="s">
        <v>70</v>
      </c>
      <c r="D1867" s="744" t="s">
        <v>7623</v>
      </c>
      <c r="E1867" s="744" t="s">
        <v>9274</v>
      </c>
      <c r="F1867" s="744" t="s">
        <v>9275</v>
      </c>
      <c r="G1867" s="744" t="s">
        <v>8166</v>
      </c>
      <c r="H1867" s="744" t="s">
        <v>5513</v>
      </c>
      <c r="I1867" s="744" t="s">
        <v>5513</v>
      </c>
      <c r="J1867" s="744" t="s">
        <v>5088</v>
      </c>
      <c r="K1867" s="744" t="s">
        <v>5513</v>
      </c>
      <c r="L1867" s="744" t="s">
        <v>380</v>
      </c>
      <c r="M1867" s="744" t="s">
        <v>2160</v>
      </c>
      <c r="N1867" s="744" t="s">
        <v>9276</v>
      </c>
      <c r="O1867" s="744" t="s">
        <v>5514</v>
      </c>
      <c r="P1867" s="744" t="s">
        <v>5513</v>
      </c>
      <c r="Q1867" s="744" t="s">
        <v>5513</v>
      </c>
      <c r="R1867" s="744" t="s">
        <v>4898</v>
      </c>
      <c r="S1867" s="744" t="s">
        <v>5146</v>
      </c>
      <c r="T1867" s="744" t="s">
        <v>70</v>
      </c>
      <c r="U1867" s="744" t="s">
        <v>2160</v>
      </c>
      <c r="V1867" s="744" t="s">
        <v>5515</v>
      </c>
      <c r="W1867" s="744" t="s">
        <v>5513</v>
      </c>
      <c r="X1867" s="744" t="s">
        <v>5513</v>
      </c>
      <c r="Y1867" s="744" t="s">
        <v>5513</v>
      </c>
    </row>
    <row r="1868" spans="1:25" ht="200">
      <c r="A1868" s="744" t="s">
        <v>9277</v>
      </c>
      <c r="B1868" s="744" t="s">
        <v>743</v>
      </c>
      <c r="C1868" s="744" t="s">
        <v>70</v>
      </c>
      <c r="D1868" s="744" t="s">
        <v>7623</v>
      </c>
      <c r="E1868" s="744" t="s">
        <v>9278</v>
      </c>
      <c r="F1868" s="744" t="s">
        <v>9279</v>
      </c>
      <c r="G1868" s="744" t="s">
        <v>8166</v>
      </c>
      <c r="H1868" s="744" t="s">
        <v>5513</v>
      </c>
      <c r="I1868" s="744" t="s">
        <v>9280</v>
      </c>
      <c r="J1868" s="744" t="s">
        <v>5088</v>
      </c>
      <c r="K1868" s="744" t="s">
        <v>5513</v>
      </c>
      <c r="L1868" s="744" t="s">
        <v>76</v>
      </c>
      <c r="M1868" s="744" t="s">
        <v>5602</v>
      </c>
      <c r="N1868" s="744" t="s">
        <v>9187</v>
      </c>
      <c r="O1868" s="744" t="s">
        <v>5797</v>
      </c>
      <c r="P1868" s="744" t="s">
        <v>5513</v>
      </c>
      <c r="Q1868" s="744" t="s">
        <v>5513</v>
      </c>
      <c r="R1868" s="744" t="s">
        <v>5265</v>
      </c>
      <c r="S1868" s="744" t="s">
        <v>5118</v>
      </c>
      <c r="T1868" s="744" t="s">
        <v>70</v>
      </c>
      <c r="U1868" s="744" t="s">
        <v>5513</v>
      </c>
      <c r="V1868" s="744" t="s">
        <v>5515</v>
      </c>
      <c r="W1868" s="744" t="s">
        <v>5513</v>
      </c>
      <c r="X1868" s="744" t="s">
        <v>5513</v>
      </c>
      <c r="Y1868" s="744" t="s">
        <v>5513</v>
      </c>
    </row>
    <row r="1869" spans="1:25" ht="112.5">
      <c r="A1869" s="744" t="s">
        <v>9281</v>
      </c>
      <c r="B1869" s="744" t="s">
        <v>743</v>
      </c>
      <c r="C1869" s="744" t="s">
        <v>70</v>
      </c>
      <c r="D1869" s="744" t="s">
        <v>5731</v>
      </c>
      <c r="E1869" s="744" t="s">
        <v>9282</v>
      </c>
      <c r="F1869" s="744" t="s">
        <v>9283</v>
      </c>
      <c r="G1869" s="744" t="s">
        <v>8148</v>
      </c>
      <c r="H1869" s="744" t="s">
        <v>9284</v>
      </c>
      <c r="I1869" s="744" t="s">
        <v>9285</v>
      </c>
      <c r="J1869" s="744" t="s">
        <v>5088</v>
      </c>
      <c r="K1869" s="744" t="s">
        <v>8612</v>
      </c>
      <c r="L1869" s="744" t="s">
        <v>76</v>
      </c>
      <c r="M1869" s="744" t="s">
        <v>512</v>
      </c>
      <c r="N1869" s="744" t="s">
        <v>5731</v>
      </c>
      <c r="O1869" s="744" t="s">
        <v>5514</v>
      </c>
      <c r="P1869" s="744" t="s">
        <v>5484</v>
      </c>
      <c r="Q1869" s="744" t="s">
        <v>5951</v>
      </c>
      <c r="R1869" s="744" t="s">
        <v>2523</v>
      </c>
      <c r="S1869" s="744" t="s">
        <v>5118</v>
      </c>
      <c r="T1869" s="744" t="s">
        <v>70</v>
      </c>
      <c r="U1869" s="744" t="s">
        <v>8851</v>
      </c>
      <c r="V1869" s="744" t="s">
        <v>5551</v>
      </c>
      <c r="W1869" s="744" t="s">
        <v>5513</v>
      </c>
      <c r="X1869" s="744" t="s">
        <v>9284</v>
      </c>
      <c r="Y1869" s="744" t="s">
        <v>9286</v>
      </c>
    </row>
    <row r="1870" spans="1:25" ht="112.5">
      <c r="A1870" s="744" t="s">
        <v>9281</v>
      </c>
      <c r="B1870" s="744" t="s">
        <v>743</v>
      </c>
      <c r="C1870" s="744" t="s">
        <v>70</v>
      </c>
      <c r="D1870" s="744" t="s">
        <v>5731</v>
      </c>
      <c r="E1870" s="744" t="s">
        <v>9282</v>
      </c>
      <c r="F1870" s="744" t="s">
        <v>9283</v>
      </c>
      <c r="G1870" s="744" t="s">
        <v>8148</v>
      </c>
      <c r="H1870" s="744" t="s">
        <v>9284</v>
      </c>
      <c r="I1870" s="744" t="s">
        <v>9285</v>
      </c>
      <c r="J1870" s="744" t="s">
        <v>5088</v>
      </c>
      <c r="K1870" s="744" t="s">
        <v>8612</v>
      </c>
      <c r="L1870" s="744" t="s">
        <v>76</v>
      </c>
      <c r="M1870" s="744" t="s">
        <v>512</v>
      </c>
      <c r="N1870" s="744" t="s">
        <v>5731</v>
      </c>
      <c r="O1870" s="744" t="s">
        <v>5514</v>
      </c>
      <c r="P1870" s="744" t="s">
        <v>5484</v>
      </c>
      <c r="Q1870" s="744" t="s">
        <v>5951</v>
      </c>
      <c r="R1870" s="744" t="s">
        <v>2523</v>
      </c>
      <c r="S1870" s="744" t="s">
        <v>5118</v>
      </c>
      <c r="T1870" s="744" t="s">
        <v>70</v>
      </c>
      <c r="U1870" s="744" t="s">
        <v>8851</v>
      </c>
      <c r="V1870" s="744" t="s">
        <v>5575</v>
      </c>
      <c r="W1870" s="744" t="s">
        <v>5513</v>
      </c>
      <c r="X1870" s="744" t="s">
        <v>9284</v>
      </c>
      <c r="Y1870" s="744" t="s">
        <v>9286</v>
      </c>
    </row>
    <row r="1871" spans="1:25" ht="112.5">
      <c r="A1871" s="744" t="s">
        <v>9281</v>
      </c>
      <c r="B1871" s="744" t="s">
        <v>743</v>
      </c>
      <c r="C1871" s="744" t="s">
        <v>70</v>
      </c>
      <c r="D1871" s="744" t="s">
        <v>5731</v>
      </c>
      <c r="E1871" s="744" t="s">
        <v>9282</v>
      </c>
      <c r="F1871" s="744" t="s">
        <v>9283</v>
      </c>
      <c r="G1871" s="744" t="s">
        <v>8148</v>
      </c>
      <c r="H1871" s="744" t="s">
        <v>9284</v>
      </c>
      <c r="I1871" s="744" t="s">
        <v>9285</v>
      </c>
      <c r="J1871" s="744" t="s">
        <v>5088</v>
      </c>
      <c r="K1871" s="744" t="s">
        <v>8612</v>
      </c>
      <c r="L1871" s="744" t="s">
        <v>76</v>
      </c>
      <c r="M1871" s="744" t="s">
        <v>512</v>
      </c>
      <c r="N1871" s="744" t="s">
        <v>5731</v>
      </c>
      <c r="O1871" s="744" t="s">
        <v>5514</v>
      </c>
      <c r="P1871" s="744" t="s">
        <v>5484</v>
      </c>
      <c r="Q1871" s="744" t="s">
        <v>5951</v>
      </c>
      <c r="R1871" s="744" t="s">
        <v>2523</v>
      </c>
      <c r="S1871" s="744" t="s">
        <v>5118</v>
      </c>
      <c r="T1871" s="744" t="s">
        <v>70</v>
      </c>
      <c r="U1871" s="744" t="s">
        <v>8851</v>
      </c>
      <c r="V1871" s="744" t="s">
        <v>5515</v>
      </c>
      <c r="W1871" s="744" t="s">
        <v>5513</v>
      </c>
      <c r="X1871" s="744" t="s">
        <v>9284</v>
      </c>
      <c r="Y1871" s="744" t="s">
        <v>9286</v>
      </c>
    </row>
    <row r="1872" spans="1:25" ht="112.5">
      <c r="A1872" s="744" t="s">
        <v>9281</v>
      </c>
      <c r="B1872" s="744" t="s">
        <v>743</v>
      </c>
      <c r="C1872" s="744" t="s">
        <v>70</v>
      </c>
      <c r="D1872" s="744" t="s">
        <v>5731</v>
      </c>
      <c r="E1872" s="744" t="s">
        <v>9282</v>
      </c>
      <c r="F1872" s="744" t="s">
        <v>9283</v>
      </c>
      <c r="G1872" s="744" t="s">
        <v>8148</v>
      </c>
      <c r="H1872" s="744" t="s">
        <v>9284</v>
      </c>
      <c r="I1872" s="744" t="s">
        <v>9285</v>
      </c>
      <c r="J1872" s="744" t="s">
        <v>5088</v>
      </c>
      <c r="K1872" s="744" t="s">
        <v>8612</v>
      </c>
      <c r="L1872" s="744" t="s">
        <v>76</v>
      </c>
      <c r="M1872" s="744" t="s">
        <v>512</v>
      </c>
      <c r="N1872" s="744" t="s">
        <v>5731</v>
      </c>
      <c r="O1872" s="744" t="s">
        <v>5514</v>
      </c>
      <c r="P1872" s="744" t="s">
        <v>5484</v>
      </c>
      <c r="Q1872" s="744" t="s">
        <v>5951</v>
      </c>
      <c r="R1872" s="744" t="s">
        <v>2523</v>
      </c>
      <c r="S1872" s="744" t="s">
        <v>5118</v>
      </c>
      <c r="T1872" s="744" t="s">
        <v>70</v>
      </c>
      <c r="U1872" s="744" t="s">
        <v>8851</v>
      </c>
      <c r="V1872" s="744" t="s">
        <v>5520</v>
      </c>
      <c r="W1872" s="744" t="s">
        <v>5513</v>
      </c>
      <c r="X1872" s="744" t="s">
        <v>9284</v>
      </c>
      <c r="Y1872" s="744" t="s">
        <v>9286</v>
      </c>
    </row>
    <row r="1873" spans="1:25" ht="112.5">
      <c r="A1873" s="744" t="s">
        <v>9281</v>
      </c>
      <c r="B1873" s="744" t="s">
        <v>743</v>
      </c>
      <c r="C1873" s="744" t="s">
        <v>70</v>
      </c>
      <c r="D1873" s="744" t="s">
        <v>5731</v>
      </c>
      <c r="E1873" s="744" t="s">
        <v>9282</v>
      </c>
      <c r="F1873" s="744" t="s">
        <v>9283</v>
      </c>
      <c r="G1873" s="744" t="s">
        <v>8148</v>
      </c>
      <c r="H1873" s="744" t="s">
        <v>9284</v>
      </c>
      <c r="I1873" s="744" t="s">
        <v>9285</v>
      </c>
      <c r="J1873" s="744" t="s">
        <v>5088</v>
      </c>
      <c r="K1873" s="744" t="s">
        <v>8612</v>
      </c>
      <c r="L1873" s="744" t="s">
        <v>76</v>
      </c>
      <c r="M1873" s="744" t="s">
        <v>512</v>
      </c>
      <c r="N1873" s="744" t="s">
        <v>5731</v>
      </c>
      <c r="O1873" s="744" t="s">
        <v>5514</v>
      </c>
      <c r="P1873" s="744" t="s">
        <v>5484</v>
      </c>
      <c r="Q1873" s="744" t="s">
        <v>5951</v>
      </c>
      <c r="R1873" s="744" t="s">
        <v>2523</v>
      </c>
      <c r="S1873" s="744" t="s">
        <v>5118</v>
      </c>
      <c r="T1873" s="744" t="s">
        <v>70</v>
      </c>
      <c r="U1873" s="744" t="s">
        <v>8851</v>
      </c>
      <c r="V1873" s="744" t="s">
        <v>5614</v>
      </c>
      <c r="W1873" s="744" t="s">
        <v>5513</v>
      </c>
      <c r="X1873" s="744" t="s">
        <v>9284</v>
      </c>
      <c r="Y1873" s="744" t="s">
        <v>9286</v>
      </c>
    </row>
    <row r="1874" spans="1:25" ht="100">
      <c r="A1874" s="744" t="s">
        <v>9287</v>
      </c>
      <c r="B1874" s="744" t="s">
        <v>743</v>
      </c>
      <c r="C1874" s="744" t="s">
        <v>70</v>
      </c>
      <c r="D1874" s="744" t="s">
        <v>6157</v>
      </c>
      <c r="E1874" s="744" t="s">
        <v>9288</v>
      </c>
      <c r="F1874" s="744" t="s">
        <v>9289</v>
      </c>
      <c r="G1874" s="744" t="s">
        <v>8166</v>
      </c>
      <c r="H1874" s="744" t="s">
        <v>5513</v>
      </c>
      <c r="I1874" s="744" t="s">
        <v>5513</v>
      </c>
      <c r="J1874" s="744" t="s">
        <v>5088</v>
      </c>
      <c r="K1874" s="744" t="s">
        <v>5513</v>
      </c>
      <c r="L1874" s="744" t="s">
        <v>5513</v>
      </c>
      <c r="M1874" s="744" t="s">
        <v>2160</v>
      </c>
      <c r="N1874" s="744" t="s">
        <v>5603</v>
      </c>
      <c r="O1874" s="744" t="s">
        <v>5514</v>
      </c>
      <c r="P1874" s="744" t="s">
        <v>5513</v>
      </c>
      <c r="Q1874" s="744" t="s">
        <v>5513</v>
      </c>
      <c r="R1874" s="744" t="s">
        <v>136</v>
      </c>
      <c r="S1874" s="744" t="s">
        <v>5146</v>
      </c>
      <c r="T1874" s="744" t="s">
        <v>70</v>
      </c>
      <c r="U1874" s="744" t="s">
        <v>5513</v>
      </c>
      <c r="V1874" s="744" t="s">
        <v>5515</v>
      </c>
      <c r="W1874" s="744" t="s">
        <v>5513</v>
      </c>
      <c r="X1874" s="744" t="s">
        <v>5513</v>
      </c>
      <c r="Y1874" s="744" t="s">
        <v>5513</v>
      </c>
    </row>
    <row r="1875" spans="1:25" ht="100">
      <c r="A1875" s="744" t="s">
        <v>9290</v>
      </c>
      <c r="B1875" s="744" t="s">
        <v>743</v>
      </c>
      <c r="C1875" s="744" t="s">
        <v>70</v>
      </c>
      <c r="D1875" s="744" t="s">
        <v>6357</v>
      </c>
      <c r="E1875" s="744" t="s">
        <v>9291</v>
      </c>
      <c r="F1875" s="744" t="s">
        <v>9292</v>
      </c>
      <c r="G1875" s="744" t="s">
        <v>8075</v>
      </c>
      <c r="H1875" s="744" t="s">
        <v>5513</v>
      </c>
      <c r="I1875" s="744" t="s">
        <v>9293</v>
      </c>
      <c r="J1875" s="744" t="s">
        <v>5088</v>
      </c>
      <c r="K1875" s="744" t="s">
        <v>9294</v>
      </c>
      <c r="L1875" s="744" t="s">
        <v>380</v>
      </c>
      <c r="M1875" s="744" t="s">
        <v>2160</v>
      </c>
      <c r="N1875" s="744" t="s">
        <v>6357</v>
      </c>
      <c r="O1875" s="744" t="s">
        <v>5514</v>
      </c>
      <c r="P1875" s="744" t="s">
        <v>5513</v>
      </c>
      <c r="Q1875" s="744" t="s">
        <v>5513</v>
      </c>
      <c r="R1875" s="744" t="s">
        <v>5265</v>
      </c>
      <c r="S1875" s="744" t="s">
        <v>5118</v>
      </c>
      <c r="T1875" s="744" t="s">
        <v>70</v>
      </c>
      <c r="U1875" s="744" t="s">
        <v>9295</v>
      </c>
      <c r="V1875" s="744" t="s">
        <v>5551</v>
      </c>
      <c r="W1875" s="744" t="s">
        <v>5513</v>
      </c>
      <c r="X1875" s="744" t="s">
        <v>5513</v>
      </c>
      <c r="Y1875" s="744" t="s">
        <v>5513</v>
      </c>
    </row>
    <row r="1876" spans="1:25" ht="112.5">
      <c r="A1876" s="744" t="s">
        <v>9296</v>
      </c>
      <c r="B1876" s="744" t="s">
        <v>743</v>
      </c>
      <c r="C1876" s="744" t="s">
        <v>70</v>
      </c>
      <c r="D1876" s="744" t="s">
        <v>7567</v>
      </c>
      <c r="E1876" s="744" t="s">
        <v>9297</v>
      </c>
      <c r="F1876" s="744" t="s">
        <v>9298</v>
      </c>
      <c r="G1876" s="744" t="s">
        <v>8148</v>
      </c>
      <c r="H1876" s="744" t="s">
        <v>7936</v>
      </c>
      <c r="I1876" s="744" t="s">
        <v>5513</v>
      </c>
      <c r="J1876" s="744" t="s">
        <v>5088</v>
      </c>
      <c r="K1876" s="744" t="s">
        <v>5513</v>
      </c>
      <c r="L1876" s="744" t="s">
        <v>76</v>
      </c>
      <c r="M1876" s="744" t="s">
        <v>512</v>
      </c>
      <c r="N1876" s="744" t="s">
        <v>7552</v>
      </c>
      <c r="O1876" s="744" t="s">
        <v>5514</v>
      </c>
      <c r="P1876" s="744" t="s">
        <v>5483</v>
      </c>
      <c r="Q1876" s="744" t="s">
        <v>6004</v>
      </c>
      <c r="R1876" s="744" t="s">
        <v>4898</v>
      </c>
      <c r="S1876" s="744" t="s">
        <v>5118</v>
      </c>
      <c r="T1876" s="744" t="s">
        <v>70</v>
      </c>
      <c r="U1876" s="744" t="s">
        <v>8851</v>
      </c>
      <c r="V1876" s="744" t="s">
        <v>5551</v>
      </c>
      <c r="W1876" s="744" t="s">
        <v>5513</v>
      </c>
      <c r="X1876" s="744" t="s">
        <v>7936</v>
      </c>
      <c r="Y1876" s="744" t="s">
        <v>9299</v>
      </c>
    </row>
    <row r="1877" spans="1:25" ht="112.5">
      <c r="A1877" s="744" t="s">
        <v>9296</v>
      </c>
      <c r="B1877" s="744" t="s">
        <v>743</v>
      </c>
      <c r="C1877" s="744" t="s">
        <v>70</v>
      </c>
      <c r="D1877" s="744" t="s">
        <v>7567</v>
      </c>
      <c r="E1877" s="744" t="s">
        <v>9297</v>
      </c>
      <c r="F1877" s="744" t="s">
        <v>9298</v>
      </c>
      <c r="G1877" s="744" t="s">
        <v>8148</v>
      </c>
      <c r="H1877" s="744" t="s">
        <v>7936</v>
      </c>
      <c r="I1877" s="744" t="s">
        <v>5513</v>
      </c>
      <c r="J1877" s="744" t="s">
        <v>5088</v>
      </c>
      <c r="K1877" s="744" t="s">
        <v>5513</v>
      </c>
      <c r="L1877" s="744" t="s">
        <v>76</v>
      </c>
      <c r="M1877" s="744" t="s">
        <v>512</v>
      </c>
      <c r="N1877" s="744" t="s">
        <v>7552</v>
      </c>
      <c r="O1877" s="744" t="s">
        <v>5514</v>
      </c>
      <c r="P1877" s="744" t="s">
        <v>5483</v>
      </c>
      <c r="Q1877" s="744" t="s">
        <v>6004</v>
      </c>
      <c r="R1877" s="744" t="s">
        <v>4898</v>
      </c>
      <c r="S1877" s="744" t="s">
        <v>5118</v>
      </c>
      <c r="T1877" s="744" t="s">
        <v>70</v>
      </c>
      <c r="U1877" s="744" t="s">
        <v>8851</v>
      </c>
      <c r="V1877" s="744" t="s">
        <v>5614</v>
      </c>
      <c r="W1877" s="744" t="s">
        <v>5513</v>
      </c>
      <c r="X1877" s="744" t="s">
        <v>7936</v>
      </c>
      <c r="Y1877" s="744" t="s">
        <v>9299</v>
      </c>
    </row>
    <row r="1878" spans="1:25" ht="87.5">
      <c r="A1878" s="744" t="s">
        <v>9300</v>
      </c>
      <c r="B1878" s="744" t="s">
        <v>743</v>
      </c>
      <c r="C1878" s="744" t="s">
        <v>70</v>
      </c>
      <c r="D1878" s="744" t="s">
        <v>7521</v>
      </c>
      <c r="E1878" s="744" t="s">
        <v>9301</v>
      </c>
      <c r="F1878" s="744" t="s">
        <v>9302</v>
      </c>
      <c r="G1878" s="744" t="s">
        <v>8166</v>
      </c>
      <c r="H1878" s="744" t="s">
        <v>5513</v>
      </c>
      <c r="I1878" s="744" t="s">
        <v>5513</v>
      </c>
      <c r="J1878" s="744" t="s">
        <v>5088</v>
      </c>
      <c r="K1878" s="744" t="s">
        <v>5513</v>
      </c>
      <c r="L1878" s="744" t="s">
        <v>76</v>
      </c>
      <c r="M1878" s="744" t="s">
        <v>5602</v>
      </c>
      <c r="N1878" s="744" t="s">
        <v>6830</v>
      </c>
      <c r="O1878" s="744" t="s">
        <v>5514</v>
      </c>
      <c r="P1878" s="744" t="s">
        <v>5513</v>
      </c>
      <c r="Q1878" s="744" t="s">
        <v>5513</v>
      </c>
      <c r="R1878" s="744" t="s">
        <v>4898</v>
      </c>
      <c r="S1878" s="744" t="s">
        <v>5118</v>
      </c>
      <c r="T1878" s="744" t="s">
        <v>70</v>
      </c>
      <c r="U1878" s="744" t="s">
        <v>9303</v>
      </c>
      <c r="V1878" s="744" t="s">
        <v>5515</v>
      </c>
      <c r="W1878" s="744" t="s">
        <v>5513</v>
      </c>
      <c r="X1878" s="744" t="s">
        <v>5513</v>
      </c>
      <c r="Y1878" s="744" t="s">
        <v>5513</v>
      </c>
    </row>
    <row r="1879" spans="1:25" ht="100">
      <c r="A1879" s="744" t="s">
        <v>9304</v>
      </c>
      <c r="B1879" s="744" t="s">
        <v>743</v>
      </c>
      <c r="C1879" s="744" t="s">
        <v>70</v>
      </c>
      <c r="D1879" s="744" t="s">
        <v>7567</v>
      </c>
      <c r="E1879" s="744" t="s">
        <v>9305</v>
      </c>
      <c r="F1879" s="744" t="s">
        <v>9306</v>
      </c>
      <c r="G1879" s="744" t="s">
        <v>8148</v>
      </c>
      <c r="H1879" s="744" t="s">
        <v>9090</v>
      </c>
      <c r="I1879" s="744" t="s">
        <v>76</v>
      </c>
      <c r="J1879" s="744" t="s">
        <v>5088</v>
      </c>
      <c r="K1879" s="744" t="s">
        <v>5513</v>
      </c>
      <c r="L1879" s="744" t="s">
        <v>9307</v>
      </c>
      <c r="M1879" s="744" t="s">
        <v>512</v>
      </c>
      <c r="N1879" s="744" t="s">
        <v>8675</v>
      </c>
      <c r="O1879" s="744" t="s">
        <v>5514</v>
      </c>
      <c r="P1879" s="744" t="s">
        <v>5483</v>
      </c>
      <c r="Q1879" s="744" t="s">
        <v>5856</v>
      </c>
      <c r="R1879" s="744" t="s">
        <v>4898</v>
      </c>
      <c r="S1879" s="744" t="s">
        <v>5118</v>
      </c>
      <c r="T1879" s="744" t="s">
        <v>70</v>
      </c>
      <c r="U1879" s="744" t="s">
        <v>8459</v>
      </c>
      <c r="V1879" s="744" t="s">
        <v>5614</v>
      </c>
      <c r="W1879" s="744" t="s">
        <v>5513</v>
      </c>
      <c r="X1879" s="744" t="s">
        <v>9090</v>
      </c>
      <c r="Y1879" s="744" t="s">
        <v>9308</v>
      </c>
    </row>
    <row r="1880" spans="1:25" ht="162.5">
      <c r="A1880" s="744" t="s">
        <v>9309</v>
      </c>
      <c r="B1880" s="744" t="s">
        <v>743</v>
      </c>
      <c r="C1880" s="744" t="s">
        <v>70</v>
      </c>
      <c r="D1880" s="744" t="s">
        <v>7521</v>
      </c>
      <c r="E1880" s="744" t="s">
        <v>9310</v>
      </c>
      <c r="F1880" s="744" t="s">
        <v>9311</v>
      </c>
      <c r="G1880" s="744" t="s">
        <v>8166</v>
      </c>
      <c r="H1880" s="744" t="s">
        <v>5513</v>
      </c>
      <c r="I1880" s="744" t="s">
        <v>5513</v>
      </c>
      <c r="J1880" s="744" t="s">
        <v>5088</v>
      </c>
      <c r="K1880" s="744" t="s">
        <v>5513</v>
      </c>
      <c r="L1880" s="744" t="s">
        <v>5513</v>
      </c>
      <c r="M1880" s="744" t="s">
        <v>2160</v>
      </c>
      <c r="N1880" s="744" t="s">
        <v>8265</v>
      </c>
      <c r="O1880" s="744" t="s">
        <v>5514</v>
      </c>
      <c r="P1880" s="744" t="s">
        <v>5513</v>
      </c>
      <c r="Q1880" s="744" t="s">
        <v>5513</v>
      </c>
      <c r="R1880" s="744" t="s">
        <v>4898</v>
      </c>
      <c r="S1880" s="744" t="s">
        <v>5118</v>
      </c>
      <c r="T1880" s="744" t="s">
        <v>70</v>
      </c>
      <c r="U1880" s="744" t="s">
        <v>5513</v>
      </c>
      <c r="V1880" s="744" t="s">
        <v>5515</v>
      </c>
      <c r="W1880" s="744" t="s">
        <v>5513</v>
      </c>
      <c r="X1880" s="744" t="s">
        <v>5513</v>
      </c>
      <c r="Y1880" s="744" t="s">
        <v>5513</v>
      </c>
    </row>
    <row r="1881" spans="1:25" ht="225">
      <c r="A1881" s="744" t="s">
        <v>9312</v>
      </c>
      <c r="B1881" s="744" t="s">
        <v>743</v>
      </c>
      <c r="C1881" s="744" t="s">
        <v>70</v>
      </c>
      <c r="D1881" s="744" t="s">
        <v>8021</v>
      </c>
      <c r="E1881" s="744" t="s">
        <v>9313</v>
      </c>
      <c r="F1881" s="744" t="s">
        <v>9314</v>
      </c>
      <c r="G1881" s="744" t="s">
        <v>8148</v>
      </c>
      <c r="H1881" s="744" t="s">
        <v>5513</v>
      </c>
      <c r="I1881" s="744" t="s">
        <v>9315</v>
      </c>
      <c r="J1881" s="744" t="s">
        <v>5088</v>
      </c>
      <c r="K1881" s="744" t="s">
        <v>5513</v>
      </c>
      <c r="L1881" s="744" t="s">
        <v>380</v>
      </c>
      <c r="M1881" s="744" t="s">
        <v>5788</v>
      </c>
      <c r="N1881" s="744" t="s">
        <v>6003</v>
      </c>
      <c r="O1881" s="744" t="s">
        <v>5514</v>
      </c>
      <c r="P1881" s="744" t="s">
        <v>5681</v>
      </c>
      <c r="Q1881" s="744" t="s">
        <v>5513</v>
      </c>
      <c r="R1881" s="744" t="s">
        <v>4898</v>
      </c>
      <c r="S1881" s="744" t="s">
        <v>5118</v>
      </c>
      <c r="T1881" s="744" t="s">
        <v>70</v>
      </c>
      <c r="U1881" s="744" t="s">
        <v>5789</v>
      </c>
      <c r="V1881" s="744" t="s">
        <v>5614</v>
      </c>
      <c r="W1881" s="744" t="s">
        <v>5513</v>
      </c>
      <c r="X1881" s="744" t="s">
        <v>5513</v>
      </c>
      <c r="Y1881" s="744" t="s">
        <v>5513</v>
      </c>
    </row>
    <row r="1882" spans="1:25" ht="87.5">
      <c r="A1882" s="744" t="s">
        <v>9316</v>
      </c>
      <c r="B1882" s="744" t="s">
        <v>743</v>
      </c>
      <c r="C1882" s="744" t="s">
        <v>70</v>
      </c>
      <c r="D1882" s="744" t="s">
        <v>7521</v>
      </c>
      <c r="E1882" s="744" t="s">
        <v>9317</v>
      </c>
      <c r="F1882" s="744" t="s">
        <v>9318</v>
      </c>
      <c r="G1882" s="744" t="s">
        <v>8166</v>
      </c>
      <c r="H1882" s="744" t="s">
        <v>9319</v>
      </c>
      <c r="I1882" s="744" t="s">
        <v>9320</v>
      </c>
      <c r="J1882" s="744" t="s">
        <v>5088</v>
      </c>
      <c r="K1882" s="744" t="s">
        <v>5513</v>
      </c>
      <c r="L1882" s="744" t="s">
        <v>380</v>
      </c>
      <c r="M1882" s="744" t="s">
        <v>512</v>
      </c>
      <c r="N1882" s="744" t="s">
        <v>7341</v>
      </c>
      <c r="O1882" s="744" t="s">
        <v>5514</v>
      </c>
      <c r="P1882" s="744" t="s">
        <v>5681</v>
      </c>
      <c r="Q1882" s="744" t="s">
        <v>6004</v>
      </c>
      <c r="R1882" s="744" t="s">
        <v>4898</v>
      </c>
      <c r="S1882" s="744" t="s">
        <v>5118</v>
      </c>
      <c r="T1882" s="744" t="s">
        <v>70</v>
      </c>
      <c r="U1882" s="744" t="s">
        <v>8851</v>
      </c>
      <c r="V1882" s="744" t="s">
        <v>5515</v>
      </c>
      <c r="W1882" s="744" t="s">
        <v>5513</v>
      </c>
      <c r="X1882" s="744" t="s">
        <v>9319</v>
      </c>
      <c r="Y1882" s="744" t="s">
        <v>9321</v>
      </c>
    </row>
    <row r="1883" spans="1:25" ht="212.5">
      <c r="A1883" s="744" t="s">
        <v>9322</v>
      </c>
      <c r="B1883" s="744" t="s">
        <v>743</v>
      </c>
      <c r="C1883" s="744" t="s">
        <v>70</v>
      </c>
      <c r="D1883" s="744" t="s">
        <v>7982</v>
      </c>
      <c r="E1883" s="744" t="s">
        <v>9323</v>
      </c>
      <c r="F1883" s="744" t="s">
        <v>9324</v>
      </c>
      <c r="G1883" s="744" t="s">
        <v>8148</v>
      </c>
      <c r="H1883" s="744" t="s">
        <v>9325</v>
      </c>
      <c r="I1883" s="744" t="s">
        <v>380</v>
      </c>
      <c r="J1883" s="744" t="s">
        <v>5088</v>
      </c>
      <c r="K1883" s="744" t="s">
        <v>5513</v>
      </c>
      <c r="L1883" s="744" t="s">
        <v>9326</v>
      </c>
      <c r="M1883" s="744" t="s">
        <v>512</v>
      </c>
      <c r="N1883" s="744" t="s">
        <v>8675</v>
      </c>
      <c r="O1883" s="744" t="s">
        <v>5514</v>
      </c>
      <c r="P1883" s="744" t="s">
        <v>5483</v>
      </c>
      <c r="Q1883" s="744" t="s">
        <v>5856</v>
      </c>
      <c r="R1883" s="744" t="s">
        <v>4898</v>
      </c>
      <c r="S1883" s="744" t="s">
        <v>5118</v>
      </c>
      <c r="T1883" s="744" t="s">
        <v>70</v>
      </c>
      <c r="U1883" s="744" t="s">
        <v>8459</v>
      </c>
      <c r="V1883" s="744" t="s">
        <v>5551</v>
      </c>
      <c r="W1883" s="744" t="s">
        <v>5513</v>
      </c>
      <c r="X1883" s="744" t="s">
        <v>9325</v>
      </c>
      <c r="Y1883" s="744" t="s">
        <v>9327</v>
      </c>
    </row>
    <row r="1884" spans="1:25" ht="212.5">
      <c r="A1884" s="744" t="s">
        <v>9322</v>
      </c>
      <c r="B1884" s="744" t="s">
        <v>743</v>
      </c>
      <c r="C1884" s="744" t="s">
        <v>70</v>
      </c>
      <c r="D1884" s="744" t="s">
        <v>7982</v>
      </c>
      <c r="E1884" s="744" t="s">
        <v>9323</v>
      </c>
      <c r="F1884" s="744" t="s">
        <v>9324</v>
      </c>
      <c r="G1884" s="744" t="s">
        <v>8148</v>
      </c>
      <c r="H1884" s="744" t="s">
        <v>9325</v>
      </c>
      <c r="I1884" s="744" t="s">
        <v>380</v>
      </c>
      <c r="J1884" s="744" t="s">
        <v>5088</v>
      </c>
      <c r="K1884" s="744" t="s">
        <v>5513</v>
      </c>
      <c r="L1884" s="744" t="s">
        <v>9326</v>
      </c>
      <c r="M1884" s="744" t="s">
        <v>512</v>
      </c>
      <c r="N1884" s="744" t="s">
        <v>8675</v>
      </c>
      <c r="O1884" s="744" t="s">
        <v>5514</v>
      </c>
      <c r="P1884" s="744" t="s">
        <v>5483</v>
      </c>
      <c r="Q1884" s="744" t="s">
        <v>5856</v>
      </c>
      <c r="R1884" s="744" t="s">
        <v>4898</v>
      </c>
      <c r="S1884" s="744" t="s">
        <v>5118</v>
      </c>
      <c r="T1884" s="744" t="s">
        <v>70</v>
      </c>
      <c r="U1884" s="744" t="s">
        <v>8459</v>
      </c>
      <c r="V1884" s="744" t="s">
        <v>5575</v>
      </c>
      <c r="W1884" s="744" t="s">
        <v>5513</v>
      </c>
      <c r="X1884" s="744" t="s">
        <v>9325</v>
      </c>
      <c r="Y1884" s="744" t="s">
        <v>9327</v>
      </c>
    </row>
    <row r="1885" spans="1:25" ht="212.5">
      <c r="A1885" s="744" t="s">
        <v>9322</v>
      </c>
      <c r="B1885" s="744" t="s">
        <v>743</v>
      </c>
      <c r="C1885" s="744" t="s">
        <v>70</v>
      </c>
      <c r="D1885" s="744" t="s">
        <v>7982</v>
      </c>
      <c r="E1885" s="744" t="s">
        <v>9323</v>
      </c>
      <c r="F1885" s="744" t="s">
        <v>9324</v>
      </c>
      <c r="G1885" s="744" t="s">
        <v>8148</v>
      </c>
      <c r="H1885" s="744" t="s">
        <v>9325</v>
      </c>
      <c r="I1885" s="744" t="s">
        <v>380</v>
      </c>
      <c r="J1885" s="744" t="s">
        <v>5088</v>
      </c>
      <c r="K1885" s="744" t="s">
        <v>5513</v>
      </c>
      <c r="L1885" s="744" t="s">
        <v>9326</v>
      </c>
      <c r="M1885" s="744" t="s">
        <v>512</v>
      </c>
      <c r="N1885" s="744" t="s">
        <v>8675</v>
      </c>
      <c r="O1885" s="744" t="s">
        <v>5514</v>
      </c>
      <c r="P1885" s="744" t="s">
        <v>5483</v>
      </c>
      <c r="Q1885" s="744" t="s">
        <v>5856</v>
      </c>
      <c r="R1885" s="744" t="s">
        <v>4898</v>
      </c>
      <c r="S1885" s="744" t="s">
        <v>5118</v>
      </c>
      <c r="T1885" s="744" t="s">
        <v>70</v>
      </c>
      <c r="U1885" s="744" t="s">
        <v>8459</v>
      </c>
      <c r="V1885" s="744" t="s">
        <v>5515</v>
      </c>
      <c r="W1885" s="744" t="s">
        <v>5513</v>
      </c>
      <c r="X1885" s="744" t="s">
        <v>9325</v>
      </c>
      <c r="Y1885" s="744" t="s">
        <v>9327</v>
      </c>
    </row>
    <row r="1886" spans="1:25" ht="212.5">
      <c r="A1886" s="744" t="s">
        <v>9322</v>
      </c>
      <c r="B1886" s="744" t="s">
        <v>743</v>
      </c>
      <c r="C1886" s="744" t="s">
        <v>70</v>
      </c>
      <c r="D1886" s="744" t="s">
        <v>7982</v>
      </c>
      <c r="E1886" s="744" t="s">
        <v>9323</v>
      </c>
      <c r="F1886" s="744" t="s">
        <v>9324</v>
      </c>
      <c r="G1886" s="744" t="s">
        <v>8148</v>
      </c>
      <c r="H1886" s="744" t="s">
        <v>9325</v>
      </c>
      <c r="I1886" s="744" t="s">
        <v>380</v>
      </c>
      <c r="J1886" s="744" t="s">
        <v>5088</v>
      </c>
      <c r="K1886" s="744" t="s">
        <v>5513</v>
      </c>
      <c r="L1886" s="744" t="s">
        <v>9326</v>
      </c>
      <c r="M1886" s="744" t="s">
        <v>512</v>
      </c>
      <c r="N1886" s="744" t="s">
        <v>8675</v>
      </c>
      <c r="O1886" s="744" t="s">
        <v>5514</v>
      </c>
      <c r="P1886" s="744" t="s">
        <v>5483</v>
      </c>
      <c r="Q1886" s="744" t="s">
        <v>5856</v>
      </c>
      <c r="R1886" s="744" t="s">
        <v>4898</v>
      </c>
      <c r="S1886" s="744" t="s">
        <v>5118</v>
      </c>
      <c r="T1886" s="744" t="s">
        <v>70</v>
      </c>
      <c r="U1886" s="744" t="s">
        <v>8459</v>
      </c>
      <c r="V1886" s="744" t="s">
        <v>5520</v>
      </c>
      <c r="W1886" s="744" t="s">
        <v>5513</v>
      </c>
      <c r="X1886" s="744" t="s">
        <v>9325</v>
      </c>
      <c r="Y1886" s="744" t="s">
        <v>9327</v>
      </c>
    </row>
    <row r="1887" spans="1:25" ht="212.5">
      <c r="A1887" s="744" t="s">
        <v>9322</v>
      </c>
      <c r="B1887" s="744" t="s">
        <v>743</v>
      </c>
      <c r="C1887" s="744" t="s">
        <v>70</v>
      </c>
      <c r="D1887" s="744" t="s">
        <v>7982</v>
      </c>
      <c r="E1887" s="744" t="s">
        <v>9323</v>
      </c>
      <c r="F1887" s="744" t="s">
        <v>9324</v>
      </c>
      <c r="G1887" s="744" t="s">
        <v>8148</v>
      </c>
      <c r="H1887" s="744" t="s">
        <v>9325</v>
      </c>
      <c r="I1887" s="744" t="s">
        <v>380</v>
      </c>
      <c r="J1887" s="744" t="s">
        <v>5088</v>
      </c>
      <c r="K1887" s="744" t="s">
        <v>5513</v>
      </c>
      <c r="L1887" s="744" t="s">
        <v>9326</v>
      </c>
      <c r="M1887" s="744" t="s">
        <v>512</v>
      </c>
      <c r="N1887" s="744" t="s">
        <v>8675</v>
      </c>
      <c r="O1887" s="744" t="s">
        <v>5514</v>
      </c>
      <c r="P1887" s="744" t="s">
        <v>5483</v>
      </c>
      <c r="Q1887" s="744" t="s">
        <v>5856</v>
      </c>
      <c r="R1887" s="744" t="s">
        <v>4898</v>
      </c>
      <c r="S1887" s="744" t="s">
        <v>5118</v>
      </c>
      <c r="T1887" s="744" t="s">
        <v>70</v>
      </c>
      <c r="U1887" s="744" t="s">
        <v>8459</v>
      </c>
      <c r="V1887" s="744" t="s">
        <v>5614</v>
      </c>
      <c r="W1887" s="744" t="s">
        <v>5513</v>
      </c>
      <c r="X1887" s="744" t="s">
        <v>9325</v>
      </c>
      <c r="Y1887" s="744" t="s">
        <v>9327</v>
      </c>
    </row>
    <row r="1888" spans="1:25" ht="150">
      <c r="A1888" s="744" t="s">
        <v>9328</v>
      </c>
      <c r="B1888" s="744" t="s">
        <v>743</v>
      </c>
      <c r="C1888" s="744" t="s">
        <v>70</v>
      </c>
      <c r="D1888" s="744" t="s">
        <v>7398</v>
      </c>
      <c r="E1888" s="744" t="s">
        <v>9329</v>
      </c>
      <c r="F1888" s="744" t="s">
        <v>9330</v>
      </c>
      <c r="G1888" s="744" t="s">
        <v>8166</v>
      </c>
      <c r="H1888" s="744" t="s">
        <v>5513</v>
      </c>
      <c r="I1888" s="744" t="s">
        <v>9331</v>
      </c>
      <c r="J1888" s="744" t="s">
        <v>5088</v>
      </c>
      <c r="K1888" s="744" t="s">
        <v>5513</v>
      </c>
      <c r="L1888" s="744" t="s">
        <v>6063</v>
      </c>
      <c r="M1888" s="744" t="s">
        <v>5602</v>
      </c>
      <c r="N1888" s="744" t="s">
        <v>5587</v>
      </c>
      <c r="O1888" s="744" t="s">
        <v>5514</v>
      </c>
      <c r="P1888" s="744" t="s">
        <v>5513</v>
      </c>
      <c r="Q1888" s="744" t="s">
        <v>5513</v>
      </c>
      <c r="R1888" s="744" t="s">
        <v>5588</v>
      </c>
      <c r="S1888" s="744" t="s">
        <v>5118</v>
      </c>
      <c r="T1888" s="744" t="s">
        <v>70</v>
      </c>
      <c r="U1888" s="744" t="s">
        <v>5513</v>
      </c>
      <c r="V1888" s="744" t="s">
        <v>5551</v>
      </c>
      <c r="W1888" s="744" t="s">
        <v>5513</v>
      </c>
      <c r="X1888" s="744" t="s">
        <v>5513</v>
      </c>
      <c r="Y1888" s="744" t="s">
        <v>5513</v>
      </c>
    </row>
    <row r="1889" spans="1:25" ht="150">
      <c r="A1889" s="744" t="s">
        <v>9328</v>
      </c>
      <c r="B1889" s="744" t="s">
        <v>743</v>
      </c>
      <c r="C1889" s="744" t="s">
        <v>70</v>
      </c>
      <c r="D1889" s="744" t="s">
        <v>7398</v>
      </c>
      <c r="E1889" s="744" t="s">
        <v>9329</v>
      </c>
      <c r="F1889" s="744" t="s">
        <v>9330</v>
      </c>
      <c r="G1889" s="744" t="s">
        <v>8166</v>
      </c>
      <c r="H1889" s="744" t="s">
        <v>5513</v>
      </c>
      <c r="I1889" s="744" t="s">
        <v>9331</v>
      </c>
      <c r="J1889" s="744" t="s">
        <v>5088</v>
      </c>
      <c r="K1889" s="744" t="s">
        <v>5513</v>
      </c>
      <c r="L1889" s="744" t="s">
        <v>6063</v>
      </c>
      <c r="M1889" s="744" t="s">
        <v>5602</v>
      </c>
      <c r="N1889" s="744" t="s">
        <v>5587</v>
      </c>
      <c r="O1889" s="744" t="s">
        <v>5514</v>
      </c>
      <c r="P1889" s="744" t="s">
        <v>5513</v>
      </c>
      <c r="Q1889" s="744" t="s">
        <v>5513</v>
      </c>
      <c r="R1889" s="744" t="s">
        <v>5588</v>
      </c>
      <c r="S1889" s="744" t="s">
        <v>5118</v>
      </c>
      <c r="T1889" s="744" t="s">
        <v>70</v>
      </c>
      <c r="U1889" s="744" t="s">
        <v>5513</v>
      </c>
      <c r="V1889" s="744" t="s">
        <v>5575</v>
      </c>
      <c r="W1889" s="744" t="s">
        <v>5513</v>
      </c>
      <c r="X1889" s="744" t="s">
        <v>5513</v>
      </c>
      <c r="Y1889" s="744" t="s">
        <v>5513</v>
      </c>
    </row>
    <row r="1890" spans="1:25" ht="150">
      <c r="A1890" s="744" t="s">
        <v>9328</v>
      </c>
      <c r="B1890" s="744" t="s">
        <v>743</v>
      </c>
      <c r="C1890" s="744" t="s">
        <v>70</v>
      </c>
      <c r="D1890" s="744" t="s">
        <v>7398</v>
      </c>
      <c r="E1890" s="744" t="s">
        <v>9329</v>
      </c>
      <c r="F1890" s="744" t="s">
        <v>9330</v>
      </c>
      <c r="G1890" s="744" t="s">
        <v>8166</v>
      </c>
      <c r="H1890" s="744" t="s">
        <v>5513</v>
      </c>
      <c r="I1890" s="744" t="s">
        <v>9331</v>
      </c>
      <c r="J1890" s="744" t="s">
        <v>5088</v>
      </c>
      <c r="K1890" s="744" t="s">
        <v>5513</v>
      </c>
      <c r="L1890" s="744" t="s">
        <v>6063</v>
      </c>
      <c r="M1890" s="744" t="s">
        <v>5602</v>
      </c>
      <c r="N1890" s="744" t="s">
        <v>5587</v>
      </c>
      <c r="O1890" s="744" t="s">
        <v>5514</v>
      </c>
      <c r="P1890" s="744" t="s">
        <v>5513</v>
      </c>
      <c r="Q1890" s="744" t="s">
        <v>5513</v>
      </c>
      <c r="R1890" s="744" t="s">
        <v>5588</v>
      </c>
      <c r="S1890" s="744" t="s">
        <v>5118</v>
      </c>
      <c r="T1890" s="744" t="s">
        <v>70</v>
      </c>
      <c r="U1890" s="744" t="s">
        <v>5513</v>
      </c>
      <c r="V1890" s="744" t="s">
        <v>5515</v>
      </c>
      <c r="W1890" s="744" t="s">
        <v>5513</v>
      </c>
      <c r="X1890" s="744" t="s">
        <v>5513</v>
      </c>
      <c r="Y1890" s="744" t="s">
        <v>5513</v>
      </c>
    </row>
    <row r="1891" spans="1:25" ht="150">
      <c r="A1891" s="744" t="s">
        <v>9328</v>
      </c>
      <c r="B1891" s="744" t="s">
        <v>743</v>
      </c>
      <c r="C1891" s="744" t="s">
        <v>70</v>
      </c>
      <c r="D1891" s="744" t="s">
        <v>7398</v>
      </c>
      <c r="E1891" s="744" t="s">
        <v>9329</v>
      </c>
      <c r="F1891" s="744" t="s">
        <v>9330</v>
      </c>
      <c r="G1891" s="744" t="s">
        <v>8166</v>
      </c>
      <c r="H1891" s="744" t="s">
        <v>5513</v>
      </c>
      <c r="I1891" s="744" t="s">
        <v>9331</v>
      </c>
      <c r="J1891" s="744" t="s">
        <v>5088</v>
      </c>
      <c r="K1891" s="744" t="s">
        <v>5513</v>
      </c>
      <c r="L1891" s="744" t="s">
        <v>6063</v>
      </c>
      <c r="M1891" s="744" t="s">
        <v>5602</v>
      </c>
      <c r="N1891" s="744" t="s">
        <v>5587</v>
      </c>
      <c r="O1891" s="744" t="s">
        <v>5514</v>
      </c>
      <c r="P1891" s="744" t="s">
        <v>5513</v>
      </c>
      <c r="Q1891" s="744" t="s">
        <v>5513</v>
      </c>
      <c r="R1891" s="744" t="s">
        <v>5588</v>
      </c>
      <c r="S1891" s="744" t="s">
        <v>5118</v>
      </c>
      <c r="T1891" s="744" t="s">
        <v>70</v>
      </c>
      <c r="U1891" s="744" t="s">
        <v>5513</v>
      </c>
      <c r="V1891" s="744" t="s">
        <v>5520</v>
      </c>
      <c r="W1891" s="744" t="s">
        <v>5513</v>
      </c>
      <c r="X1891" s="744" t="s">
        <v>5513</v>
      </c>
      <c r="Y1891" s="744" t="s">
        <v>5513</v>
      </c>
    </row>
    <row r="1892" spans="1:25" ht="150">
      <c r="A1892" s="744" t="s">
        <v>9328</v>
      </c>
      <c r="B1892" s="744" t="s">
        <v>743</v>
      </c>
      <c r="C1892" s="744" t="s">
        <v>70</v>
      </c>
      <c r="D1892" s="744" t="s">
        <v>7398</v>
      </c>
      <c r="E1892" s="744" t="s">
        <v>9329</v>
      </c>
      <c r="F1892" s="744" t="s">
        <v>9330</v>
      </c>
      <c r="G1892" s="744" t="s">
        <v>8166</v>
      </c>
      <c r="H1892" s="744" t="s">
        <v>5513</v>
      </c>
      <c r="I1892" s="744" t="s">
        <v>9331</v>
      </c>
      <c r="J1892" s="744" t="s">
        <v>5088</v>
      </c>
      <c r="K1892" s="744" t="s">
        <v>5513</v>
      </c>
      <c r="L1892" s="744" t="s">
        <v>6063</v>
      </c>
      <c r="M1892" s="744" t="s">
        <v>5602</v>
      </c>
      <c r="N1892" s="744" t="s">
        <v>5587</v>
      </c>
      <c r="O1892" s="744" t="s">
        <v>5514</v>
      </c>
      <c r="P1892" s="744" t="s">
        <v>5513</v>
      </c>
      <c r="Q1892" s="744" t="s">
        <v>5513</v>
      </c>
      <c r="R1892" s="744" t="s">
        <v>5588</v>
      </c>
      <c r="S1892" s="744" t="s">
        <v>5118</v>
      </c>
      <c r="T1892" s="744" t="s">
        <v>70</v>
      </c>
      <c r="U1892" s="744" t="s">
        <v>5513</v>
      </c>
      <c r="V1892" s="744" t="s">
        <v>5614</v>
      </c>
      <c r="W1892" s="744" t="s">
        <v>5513</v>
      </c>
      <c r="X1892" s="744" t="s">
        <v>5513</v>
      </c>
      <c r="Y1892" s="744" t="s">
        <v>5513</v>
      </c>
    </row>
    <row r="1893" spans="1:25" ht="137.5">
      <c r="A1893" s="744" t="s">
        <v>9332</v>
      </c>
      <c r="B1893" s="744" t="s">
        <v>743</v>
      </c>
      <c r="C1893" s="744" t="s">
        <v>70</v>
      </c>
      <c r="D1893" s="744" t="s">
        <v>7554</v>
      </c>
      <c r="E1893" s="744" t="s">
        <v>9333</v>
      </c>
      <c r="F1893" s="744" t="s">
        <v>9334</v>
      </c>
      <c r="G1893" s="744" t="s">
        <v>8075</v>
      </c>
      <c r="H1893" s="744" t="s">
        <v>5513</v>
      </c>
      <c r="I1893" s="744" t="s">
        <v>5513</v>
      </c>
      <c r="J1893" s="744" t="s">
        <v>5088</v>
      </c>
      <c r="K1893" s="744" t="s">
        <v>5513</v>
      </c>
      <c r="L1893" s="744" t="s">
        <v>380</v>
      </c>
      <c r="M1893" s="744" t="s">
        <v>5788</v>
      </c>
      <c r="N1893" s="744" t="s">
        <v>9276</v>
      </c>
      <c r="O1893" s="744" t="s">
        <v>5514</v>
      </c>
      <c r="P1893" s="744" t="s">
        <v>5484</v>
      </c>
      <c r="Q1893" s="744" t="s">
        <v>5513</v>
      </c>
      <c r="R1893" s="744" t="s">
        <v>4898</v>
      </c>
      <c r="S1893" s="744" t="s">
        <v>5118</v>
      </c>
      <c r="T1893" s="744" t="s">
        <v>70</v>
      </c>
      <c r="U1893" s="744" t="s">
        <v>5513</v>
      </c>
      <c r="V1893" s="744" t="s">
        <v>5551</v>
      </c>
      <c r="W1893" s="744" t="s">
        <v>380</v>
      </c>
      <c r="X1893" s="744" t="s">
        <v>5513</v>
      </c>
      <c r="Y1893" s="744" t="s">
        <v>5513</v>
      </c>
    </row>
    <row r="1894" spans="1:25" ht="137.5">
      <c r="A1894" s="744" t="s">
        <v>9332</v>
      </c>
      <c r="B1894" s="744" t="s">
        <v>743</v>
      </c>
      <c r="C1894" s="744" t="s">
        <v>70</v>
      </c>
      <c r="D1894" s="744" t="s">
        <v>7554</v>
      </c>
      <c r="E1894" s="744" t="s">
        <v>9333</v>
      </c>
      <c r="F1894" s="744" t="s">
        <v>9334</v>
      </c>
      <c r="G1894" s="744" t="s">
        <v>8075</v>
      </c>
      <c r="H1894" s="744" t="s">
        <v>5513</v>
      </c>
      <c r="I1894" s="744" t="s">
        <v>5513</v>
      </c>
      <c r="J1894" s="744" t="s">
        <v>5088</v>
      </c>
      <c r="K1894" s="744" t="s">
        <v>5513</v>
      </c>
      <c r="L1894" s="744" t="s">
        <v>380</v>
      </c>
      <c r="M1894" s="744" t="s">
        <v>5788</v>
      </c>
      <c r="N1894" s="744" t="s">
        <v>9276</v>
      </c>
      <c r="O1894" s="744" t="s">
        <v>5514</v>
      </c>
      <c r="P1894" s="744" t="s">
        <v>5484</v>
      </c>
      <c r="Q1894" s="744" t="s">
        <v>5513</v>
      </c>
      <c r="R1894" s="744" t="s">
        <v>4898</v>
      </c>
      <c r="S1894" s="744" t="s">
        <v>5118</v>
      </c>
      <c r="T1894" s="744" t="s">
        <v>70</v>
      </c>
      <c r="U1894" s="744" t="s">
        <v>5513</v>
      </c>
      <c r="V1894" s="744" t="s">
        <v>5575</v>
      </c>
      <c r="W1894" s="744" t="s">
        <v>380</v>
      </c>
      <c r="X1894" s="744" t="s">
        <v>5513</v>
      </c>
      <c r="Y1894" s="744" t="s">
        <v>5513</v>
      </c>
    </row>
    <row r="1895" spans="1:25" ht="137.5">
      <c r="A1895" s="744" t="s">
        <v>9332</v>
      </c>
      <c r="B1895" s="744" t="s">
        <v>743</v>
      </c>
      <c r="C1895" s="744" t="s">
        <v>70</v>
      </c>
      <c r="D1895" s="744" t="s">
        <v>7554</v>
      </c>
      <c r="E1895" s="744" t="s">
        <v>9333</v>
      </c>
      <c r="F1895" s="744" t="s">
        <v>9334</v>
      </c>
      <c r="G1895" s="744" t="s">
        <v>8075</v>
      </c>
      <c r="H1895" s="744" t="s">
        <v>5513</v>
      </c>
      <c r="I1895" s="744" t="s">
        <v>5513</v>
      </c>
      <c r="J1895" s="744" t="s">
        <v>5088</v>
      </c>
      <c r="K1895" s="744" t="s">
        <v>5513</v>
      </c>
      <c r="L1895" s="744" t="s">
        <v>380</v>
      </c>
      <c r="M1895" s="744" t="s">
        <v>5788</v>
      </c>
      <c r="N1895" s="744" t="s">
        <v>9276</v>
      </c>
      <c r="O1895" s="744" t="s">
        <v>5514</v>
      </c>
      <c r="P1895" s="744" t="s">
        <v>5484</v>
      </c>
      <c r="Q1895" s="744" t="s">
        <v>5513</v>
      </c>
      <c r="R1895" s="744" t="s">
        <v>4898</v>
      </c>
      <c r="S1895" s="744" t="s">
        <v>5118</v>
      </c>
      <c r="T1895" s="744" t="s">
        <v>70</v>
      </c>
      <c r="U1895" s="744" t="s">
        <v>5513</v>
      </c>
      <c r="V1895" s="744" t="s">
        <v>5515</v>
      </c>
      <c r="W1895" s="744" t="s">
        <v>380</v>
      </c>
      <c r="X1895" s="744" t="s">
        <v>5513</v>
      </c>
      <c r="Y1895" s="744" t="s">
        <v>5513</v>
      </c>
    </row>
    <row r="1896" spans="1:25" ht="137.5">
      <c r="A1896" s="744" t="s">
        <v>9332</v>
      </c>
      <c r="B1896" s="744" t="s">
        <v>743</v>
      </c>
      <c r="C1896" s="744" t="s">
        <v>70</v>
      </c>
      <c r="D1896" s="744" t="s">
        <v>7554</v>
      </c>
      <c r="E1896" s="744" t="s">
        <v>9333</v>
      </c>
      <c r="F1896" s="744" t="s">
        <v>9334</v>
      </c>
      <c r="G1896" s="744" t="s">
        <v>8075</v>
      </c>
      <c r="H1896" s="744" t="s">
        <v>5513</v>
      </c>
      <c r="I1896" s="744" t="s">
        <v>5513</v>
      </c>
      <c r="J1896" s="744" t="s">
        <v>5088</v>
      </c>
      <c r="K1896" s="744" t="s">
        <v>5513</v>
      </c>
      <c r="L1896" s="744" t="s">
        <v>380</v>
      </c>
      <c r="M1896" s="744" t="s">
        <v>5788</v>
      </c>
      <c r="N1896" s="744" t="s">
        <v>9276</v>
      </c>
      <c r="O1896" s="744" t="s">
        <v>5514</v>
      </c>
      <c r="P1896" s="744" t="s">
        <v>5484</v>
      </c>
      <c r="Q1896" s="744" t="s">
        <v>5513</v>
      </c>
      <c r="R1896" s="744" t="s">
        <v>4898</v>
      </c>
      <c r="S1896" s="744" t="s">
        <v>5118</v>
      </c>
      <c r="T1896" s="744" t="s">
        <v>70</v>
      </c>
      <c r="U1896" s="744" t="s">
        <v>5513</v>
      </c>
      <c r="V1896" s="744" t="s">
        <v>5520</v>
      </c>
      <c r="W1896" s="744" t="s">
        <v>380</v>
      </c>
      <c r="X1896" s="744" t="s">
        <v>5513</v>
      </c>
      <c r="Y1896" s="744" t="s">
        <v>5513</v>
      </c>
    </row>
    <row r="1897" spans="1:25" ht="137.5">
      <c r="A1897" s="744" t="s">
        <v>9332</v>
      </c>
      <c r="B1897" s="744" t="s">
        <v>743</v>
      </c>
      <c r="C1897" s="744" t="s">
        <v>70</v>
      </c>
      <c r="D1897" s="744" t="s">
        <v>7554</v>
      </c>
      <c r="E1897" s="744" t="s">
        <v>9333</v>
      </c>
      <c r="F1897" s="744" t="s">
        <v>9334</v>
      </c>
      <c r="G1897" s="744" t="s">
        <v>8075</v>
      </c>
      <c r="H1897" s="744" t="s">
        <v>5513</v>
      </c>
      <c r="I1897" s="744" t="s">
        <v>5513</v>
      </c>
      <c r="J1897" s="744" t="s">
        <v>5088</v>
      </c>
      <c r="K1897" s="744" t="s">
        <v>5513</v>
      </c>
      <c r="L1897" s="744" t="s">
        <v>380</v>
      </c>
      <c r="M1897" s="744" t="s">
        <v>5788</v>
      </c>
      <c r="N1897" s="744" t="s">
        <v>9276</v>
      </c>
      <c r="O1897" s="744" t="s">
        <v>5514</v>
      </c>
      <c r="P1897" s="744" t="s">
        <v>5484</v>
      </c>
      <c r="Q1897" s="744" t="s">
        <v>5513</v>
      </c>
      <c r="R1897" s="744" t="s">
        <v>4898</v>
      </c>
      <c r="S1897" s="744" t="s">
        <v>5118</v>
      </c>
      <c r="T1897" s="744" t="s">
        <v>70</v>
      </c>
      <c r="U1897" s="744" t="s">
        <v>5513</v>
      </c>
      <c r="V1897" s="744" t="s">
        <v>5614</v>
      </c>
      <c r="W1897" s="744" t="s">
        <v>380</v>
      </c>
      <c r="X1897" s="744" t="s">
        <v>5513</v>
      </c>
      <c r="Y1897" s="744" t="s">
        <v>5513</v>
      </c>
    </row>
    <row r="1898" spans="1:25" ht="175">
      <c r="A1898" s="744" t="s">
        <v>9335</v>
      </c>
      <c r="B1898" s="744" t="s">
        <v>743</v>
      </c>
      <c r="C1898" s="744" t="s">
        <v>70</v>
      </c>
      <c r="D1898" s="744" t="s">
        <v>9187</v>
      </c>
      <c r="E1898" s="744" t="s">
        <v>9336</v>
      </c>
      <c r="F1898" s="744" t="s">
        <v>9337</v>
      </c>
      <c r="G1898" s="744" t="s">
        <v>8166</v>
      </c>
      <c r="H1898" s="744" t="s">
        <v>5513</v>
      </c>
      <c r="I1898" s="744" t="s">
        <v>5513</v>
      </c>
      <c r="J1898" s="744" t="s">
        <v>5088</v>
      </c>
      <c r="K1898" s="744" t="s">
        <v>5513</v>
      </c>
      <c r="L1898" s="744" t="s">
        <v>76</v>
      </c>
      <c r="M1898" s="744" t="s">
        <v>5602</v>
      </c>
      <c r="N1898" s="744" t="s">
        <v>6830</v>
      </c>
      <c r="O1898" s="744" t="s">
        <v>5514</v>
      </c>
      <c r="P1898" s="744" t="s">
        <v>5513</v>
      </c>
      <c r="Q1898" s="744" t="s">
        <v>5513</v>
      </c>
      <c r="R1898" s="744" t="s">
        <v>4898</v>
      </c>
      <c r="S1898" s="744" t="s">
        <v>5118</v>
      </c>
      <c r="T1898" s="744" t="s">
        <v>70</v>
      </c>
      <c r="U1898" s="744" t="s">
        <v>5513</v>
      </c>
      <c r="V1898" s="744" t="s">
        <v>5515</v>
      </c>
      <c r="W1898" s="744" t="s">
        <v>5513</v>
      </c>
      <c r="X1898" s="744" t="s">
        <v>5513</v>
      </c>
      <c r="Y1898" s="744" t="s">
        <v>5513</v>
      </c>
    </row>
    <row r="1899" spans="1:25" ht="175">
      <c r="A1899" s="744" t="s">
        <v>9338</v>
      </c>
      <c r="B1899" s="744" t="s">
        <v>743</v>
      </c>
      <c r="C1899" s="744" t="s">
        <v>70</v>
      </c>
      <c r="D1899" s="744" t="s">
        <v>9234</v>
      </c>
      <c r="E1899" s="744" t="s">
        <v>9339</v>
      </c>
      <c r="F1899" s="744" t="s">
        <v>9340</v>
      </c>
      <c r="G1899" s="744" t="s">
        <v>8075</v>
      </c>
      <c r="H1899" s="744" t="s">
        <v>5513</v>
      </c>
      <c r="I1899" s="744" t="s">
        <v>5513</v>
      </c>
      <c r="J1899" s="744" t="s">
        <v>5088</v>
      </c>
      <c r="K1899" s="744" t="s">
        <v>5513</v>
      </c>
      <c r="L1899" s="744" t="s">
        <v>5513</v>
      </c>
      <c r="M1899" s="744" t="s">
        <v>2160</v>
      </c>
      <c r="N1899" s="744" t="s">
        <v>6830</v>
      </c>
      <c r="O1899" s="744" t="s">
        <v>5514</v>
      </c>
      <c r="P1899" s="744" t="s">
        <v>5513</v>
      </c>
      <c r="Q1899" s="744" t="s">
        <v>5513</v>
      </c>
      <c r="R1899" s="744" t="s">
        <v>5513</v>
      </c>
      <c r="S1899" s="744" t="s">
        <v>5513</v>
      </c>
      <c r="T1899" s="744" t="s">
        <v>70</v>
      </c>
      <c r="U1899" s="744" t="s">
        <v>5513</v>
      </c>
      <c r="V1899" s="744" t="s">
        <v>5520</v>
      </c>
      <c r="W1899" s="744" t="s">
        <v>5513</v>
      </c>
      <c r="X1899" s="744" t="s">
        <v>5513</v>
      </c>
      <c r="Y1899" s="744" t="s">
        <v>5513</v>
      </c>
    </row>
    <row r="1900" spans="1:25" ht="162.5">
      <c r="A1900" s="744" t="s">
        <v>9341</v>
      </c>
      <c r="B1900" s="744" t="s">
        <v>743</v>
      </c>
      <c r="C1900" s="744" t="s">
        <v>70</v>
      </c>
      <c r="D1900" s="744" t="s">
        <v>5557</v>
      </c>
      <c r="E1900" s="744" t="s">
        <v>9342</v>
      </c>
      <c r="F1900" s="744" t="s">
        <v>9343</v>
      </c>
      <c r="G1900" s="744" t="s">
        <v>8543</v>
      </c>
      <c r="H1900" s="744" t="s">
        <v>5513</v>
      </c>
      <c r="I1900" s="744" t="s">
        <v>5513</v>
      </c>
      <c r="J1900" s="744" t="s">
        <v>5088</v>
      </c>
      <c r="K1900" s="744" t="s">
        <v>5513</v>
      </c>
      <c r="L1900" s="744" t="s">
        <v>9344</v>
      </c>
      <c r="M1900" s="744" t="s">
        <v>5602</v>
      </c>
      <c r="N1900" s="744" t="s">
        <v>5906</v>
      </c>
      <c r="O1900" s="744" t="s">
        <v>5514</v>
      </c>
      <c r="P1900" s="744" t="s">
        <v>5513</v>
      </c>
      <c r="Q1900" s="744" t="s">
        <v>5513</v>
      </c>
      <c r="R1900" s="744" t="s">
        <v>5153</v>
      </c>
      <c r="S1900" s="744" t="s">
        <v>5118</v>
      </c>
      <c r="T1900" s="744" t="s">
        <v>70</v>
      </c>
      <c r="U1900" s="744" t="s">
        <v>5149</v>
      </c>
      <c r="V1900" s="744" t="s">
        <v>5515</v>
      </c>
      <c r="W1900" s="744" t="s">
        <v>5513</v>
      </c>
      <c r="X1900" s="744" t="s">
        <v>5513</v>
      </c>
      <c r="Y1900" s="744" t="s">
        <v>5513</v>
      </c>
    </row>
    <row r="1901" spans="1:25" ht="75">
      <c r="A1901" s="744" t="s">
        <v>9345</v>
      </c>
      <c r="B1901" s="744" t="s">
        <v>743</v>
      </c>
      <c r="C1901" s="744" t="s">
        <v>70</v>
      </c>
      <c r="D1901" s="744" t="s">
        <v>7508</v>
      </c>
      <c r="E1901" s="744" t="s">
        <v>9346</v>
      </c>
      <c r="F1901" s="744" t="s">
        <v>9347</v>
      </c>
      <c r="G1901" s="744" t="s">
        <v>8075</v>
      </c>
      <c r="H1901" s="744" t="s">
        <v>5513</v>
      </c>
      <c r="I1901" s="744" t="s">
        <v>5513</v>
      </c>
      <c r="J1901" s="744" t="s">
        <v>5088</v>
      </c>
      <c r="K1901" s="744" t="s">
        <v>5513</v>
      </c>
      <c r="L1901" s="744" t="s">
        <v>5513</v>
      </c>
      <c r="M1901" s="744" t="s">
        <v>2160</v>
      </c>
      <c r="N1901" s="744" t="s">
        <v>6830</v>
      </c>
      <c r="O1901" s="744" t="s">
        <v>5514</v>
      </c>
      <c r="P1901" s="744" t="s">
        <v>5513</v>
      </c>
      <c r="Q1901" s="744" t="s">
        <v>5513</v>
      </c>
      <c r="R1901" s="744" t="s">
        <v>5513</v>
      </c>
      <c r="S1901" s="744" t="s">
        <v>5513</v>
      </c>
      <c r="T1901" s="744" t="s">
        <v>70</v>
      </c>
      <c r="U1901" s="744" t="s">
        <v>5513</v>
      </c>
      <c r="V1901" s="744" t="s">
        <v>5520</v>
      </c>
      <c r="W1901" s="744" t="s">
        <v>5513</v>
      </c>
      <c r="X1901" s="744" t="s">
        <v>5513</v>
      </c>
      <c r="Y1901" s="744" t="s">
        <v>5513</v>
      </c>
    </row>
    <row r="1902" spans="1:25" ht="75">
      <c r="A1902" s="744" t="s">
        <v>9348</v>
      </c>
      <c r="B1902" s="744" t="s">
        <v>743</v>
      </c>
      <c r="C1902" s="744" t="s">
        <v>70</v>
      </c>
      <c r="D1902" s="744" t="s">
        <v>7508</v>
      </c>
      <c r="E1902" s="744" t="s">
        <v>9349</v>
      </c>
      <c r="F1902" s="744" t="s">
        <v>9350</v>
      </c>
      <c r="G1902" s="744" t="s">
        <v>8075</v>
      </c>
      <c r="H1902" s="744" t="s">
        <v>5513</v>
      </c>
      <c r="I1902" s="744" t="s">
        <v>9351</v>
      </c>
      <c r="J1902" s="744" t="s">
        <v>5088</v>
      </c>
      <c r="K1902" s="744" t="s">
        <v>5820</v>
      </c>
      <c r="L1902" s="744" t="s">
        <v>380</v>
      </c>
      <c r="M1902" s="744" t="s">
        <v>5788</v>
      </c>
      <c r="N1902" s="744" t="s">
        <v>8265</v>
      </c>
      <c r="O1902" s="744" t="s">
        <v>5514</v>
      </c>
      <c r="P1902" s="744" t="s">
        <v>5484</v>
      </c>
      <c r="Q1902" s="744" t="s">
        <v>5513</v>
      </c>
      <c r="R1902" s="744" t="s">
        <v>4898</v>
      </c>
      <c r="S1902" s="744" t="s">
        <v>5118</v>
      </c>
      <c r="T1902" s="744" t="s">
        <v>70</v>
      </c>
      <c r="U1902" s="744" t="s">
        <v>5789</v>
      </c>
      <c r="V1902" s="744" t="s">
        <v>5551</v>
      </c>
      <c r="W1902" s="744" t="s">
        <v>5513</v>
      </c>
      <c r="X1902" s="744" t="s">
        <v>5513</v>
      </c>
      <c r="Y1902" s="744" t="s">
        <v>5513</v>
      </c>
    </row>
    <row r="1903" spans="1:25" ht="75">
      <c r="A1903" s="744" t="s">
        <v>9348</v>
      </c>
      <c r="B1903" s="744" t="s">
        <v>743</v>
      </c>
      <c r="C1903" s="744" t="s">
        <v>70</v>
      </c>
      <c r="D1903" s="744" t="s">
        <v>7508</v>
      </c>
      <c r="E1903" s="744" t="s">
        <v>9349</v>
      </c>
      <c r="F1903" s="744" t="s">
        <v>9350</v>
      </c>
      <c r="G1903" s="744" t="s">
        <v>8075</v>
      </c>
      <c r="H1903" s="744" t="s">
        <v>5513</v>
      </c>
      <c r="I1903" s="744" t="s">
        <v>9351</v>
      </c>
      <c r="J1903" s="744" t="s">
        <v>5088</v>
      </c>
      <c r="K1903" s="744" t="s">
        <v>5820</v>
      </c>
      <c r="L1903" s="744" t="s">
        <v>380</v>
      </c>
      <c r="M1903" s="744" t="s">
        <v>5788</v>
      </c>
      <c r="N1903" s="744" t="s">
        <v>8265</v>
      </c>
      <c r="O1903" s="744" t="s">
        <v>5514</v>
      </c>
      <c r="P1903" s="744" t="s">
        <v>5484</v>
      </c>
      <c r="Q1903" s="744" t="s">
        <v>5513</v>
      </c>
      <c r="R1903" s="744" t="s">
        <v>4898</v>
      </c>
      <c r="S1903" s="744" t="s">
        <v>5118</v>
      </c>
      <c r="T1903" s="744" t="s">
        <v>70</v>
      </c>
      <c r="U1903" s="744" t="s">
        <v>5789</v>
      </c>
      <c r="V1903" s="744" t="s">
        <v>5575</v>
      </c>
      <c r="W1903" s="744" t="s">
        <v>5513</v>
      </c>
      <c r="X1903" s="744" t="s">
        <v>5513</v>
      </c>
      <c r="Y1903" s="744" t="s">
        <v>5513</v>
      </c>
    </row>
    <row r="1904" spans="1:25" ht="75">
      <c r="A1904" s="744" t="s">
        <v>9348</v>
      </c>
      <c r="B1904" s="744" t="s">
        <v>743</v>
      </c>
      <c r="C1904" s="744" t="s">
        <v>70</v>
      </c>
      <c r="D1904" s="744" t="s">
        <v>7508</v>
      </c>
      <c r="E1904" s="744" t="s">
        <v>9349</v>
      </c>
      <c r="F1904" s="744" t="s">
        <v>9350</v>
      </c>
      <c r="G1904" s="744" t="s">
        <v>8075</v>
      </c>
      <c r="H1904" s="744" t="s">
        <v>5513</v>
      </c>
      <c r="I1904" s="744" t="s">
        <v>9351</v>
      </c>
      <c r="J1904" s="744" t="s">
        <v>5088</v>
      </c>
      <c r="K1904" s="744" t="s">
        <v>5820</v>
      </c>
      <c r="L1904" s="744" t="s">
        <v>380</v>
      </c>
      <c r="M1904" s="744" t="s">
        <v>5788</v>
      </c>
      <c r="N1904" s="744" t="s">
        <v>8265</v>
      </c>
      <c r="O1904" s="744" t="s">
        <v>5514</v>
      </c>
      <c r="P1904" s="744" t="s">
        <v>5484</v>
      </c>
      <c r="Q1904" s="744" t="s">
        <v>5513</v>
      </c>
      <c r="R1904" s="744" t="s">
        <v>4898</v>
      </c>
      <c r="S1904" s="744" t="s">
        <v>5118</v>
      </c>
      <c r="T1904" s="744" t="s">
        <v>70</v>
      </c>
      <c r="U1904" s="744" t="s">
        <v>5789</v>
      </c>
      <c r="V1904" s="744" t="s">
        <v>5515</v>
      </c>
      <c r="W1904" s="744" t="s">
        <v>5513</v>
      </c>
      <c r="X1904" s="744" t="s">
        <v>5513</v>
      </c>
      <c r="Y1904" s="744" t="s">
        <v>5513</v>
      </c>
    </row>
    <row r="1905" spans="1:25" ht="75">
      <c r="A1905" s="744" t="s">
        <v>9348</v>
      </c>
      <c r="B1905" s="744" t="s">
        <v>743</v>
      </c>
      <c r="C1905" s="744" t="s">
        <v>70</v>
      </c>
      <c r="D1905" s="744" t="s">
        <v>7508</v>
      </c>
      <c r="E1905" s="744" t="s">
        <v>9349</v>
      </c>
      <c r="F1905" s="744" t="s">
        <v>9350</v>
      </c>
      <c r="G1905" s="744" t="s">
        <v>8075</v>
      </c>
      <c r="H1905" s="744" t="s">
        <v>5513</v>
      </c>
      <c r="I1905" s="744" t="s">
        <v>9351</v>
      </c>
      <c r="J1905" s="744" t="s">
        <v>5088</v>
      </c>
      <c r="K1905" s="744" t="s">
        <v>5820</v>
      </c>
      <c r="L1905" s="744" t="s">
        <v>380</v>
      </c>
      <c r="M1905" s="744" t="s">
        <v>5788</v>
      </c>
      <c r="N1905" s="744" t="s">
        <v>8265</v>
      </c>
      <c r="O1905" s="744" t="s">
        <v>5514</v>
      </c>
      <c r="P1905" s="744" t="s">
        <v>5484</v>
      </c>
      <c r="Q1905" s="744" t="s">
        <v>5513</v>
      </c>
      <c r="R1905" s="744" t="s">
        <v>4898</v>
      </c>
      <c r="S1905" s="744" t="s">
        <v>5118</v>
      </c>
      <c r="T1905" s="744" t="s">
        <v>70</v>
      </c>
      <c r="U1905" s="744" t="s">
        <v>5789</v>
      </c>
      <c r="V1905" s="744" t="s">
        <v>5520</v>
      </c>
      <c r="W1905" s="744" t="s">
        <v>5513</v>
      </c>
      <c r="X1905" s="744" t="s">
        <v>5513</v>
      </c>
      <c r="Y1905" s="744" t="s">
        <v>5513</v>
      </c>
    </row>
    <row r="1906" spans="1:25" ht="75">
      <c r="A1906" s="744" t="s">
        <v>9348</v>
      </c>
      <c r="B1906" s="744" t="s">
        <v>743</v>
      </c>
      <c r="C1906" s="744" t="s">
        <v>70</v>
      </c>
      <c r="D1906" s="744" t="s">
        <v>7508</v>
      </c>
      <c r="E1906" s="744" t="s">
        <v>9349</v>
      </c>
      <c r="F1906" s="744" t="s">
        <v>9350</v>
      </c>
      <c r="G1906" s="744" t="s">
        <v>8075</v>
      </c>
      <c r="H1906" s="744" t="s">
        <v>5513</v>
      </c>
      <c r="I1906" s="744" t="s">
        <v>9351</v>
      </c>
      <c r="J1906" s="744" t="s">
        <v>5088</v>
      </c>
      <c r="K1906" s="744" t="s">
        <v>5820</v>
      </c>
      <c r="L1906" s="744" t="s">
        <v>380</v>
      </c>
      <c r="M1906" s="744" t="s">
        <v>5788</v>
      </c>
      <c r="N1906" s="744" t="s">
        <v>8265</v>
      </c>
      <c r="O1906" s="744" t="s">
        <v>5514</v>
      </c>
      <c r="P1906" s="744" t="s">
        <v>5484</v>
      </c>
      <c r="Q1906" s="744" t="s">
        <v>5513</v>
      </c>
      <c r="R1906" s="744" t="s">
        <v>4898</v>
      </c>
      <c r="S1906" s="744" t="s">
        <v>5118</v>
      </c>
      <c r="T1906" s="744" t="s">
        <v>70</v>
      </c>
      <c r="U1906" s="744" t="s">
        <v>5789</v>
      </c>
      <c r="V1906" s="744" t="s">
        <v>5614</v>
      </c>
      <c r="W1906" s="744" t="s">
        <v>5513</v>
      </c>
      <c r="X1906" s="744" t="s">
        <v>5513</v>
      </c>
      <c r="Y1906" s="744" t="s">
        <v>5513</v>
      </c>
    </row>
    <row r="1907" spans="1:25" ht="150">
      <c r="A1907" s="744" t="s">
        <v>9352</v>
      </c>
      <c r="B1907" s="744" t="s">
        <v>743</v>
      </c>
      <c r="C1907" s="744" t="s">
        <v>70</v>
      </c>
      <c r="D1907" s="744" t="s">
        <v>8471</v>
      </c>
      <c r="E1907" s="744" t="s">
        <v>9353</v>
      </c>
      <c r="F1907" s="744" t="s">
        <v>9354</v>
      </c>
      <c r="G1907" s="744" t="s">
        <v>8543</v>
      </c>
      <c r="H1907" s="744" t="s">
        <v>5513</v>
      </c>
      <c r="I1907" s="744" t="s">
        <v>9355</v>
      </c>
      <c r="J1907" s="744" t="s">
        <v>5088</v>
      </c>
      <c r="K1907" s="744" t="s">
        <v>8839</v>
      </c>
      <c r="L1907" s="744" t="s">
        <v>380</v>
      </c>
      <c r="M1907" s="744" t="s">
        <v>5788</v>
      </c>
      <c r="N1907" s="744" t="s">
        <v>7378</v>
      </c>
      <c r="O1907" s="744" t="s">
        <v>5514</v>
      </c>
      <c r="P1907" s="744" t="s">
        <v>5484</v>
      </c>
      <c r="Q1907" s="744" t="s">
        <v>5513</v>
      </c>
      <c r="R1907" s="744" t="s">
        <v>5588</v>
      </c>
      <c r="S1907" s="744" t="s">
        <v>5118</v>
      </c>
      <c r="T1907" s="744" t="s">
        <v>70</v>
      </c>
      <c r="U1907" s="744" t="s">
        <v>5513</v>
      </c>
      <c r="V1907" s="744" t="s">
        <v>5515</v>
      </c>
      <c r="W1907" s="744" t="s">
        <v>5513</v>
      </c>
      <c r="X1907" s="744" t="s">
        <v>5513</v>
      </c>
      <c r="Y1907" s="744" t="s">
        <v>5513</v>
      </c>
    </row>
    <row r="1908" spans="1:25" ht="162.5">
      <c r="A1908" s="744" t="s">
        <v>9356</v>
      </c>
      <c r="B1908" s="744" t="s">
        <v>743</v>
      </c>
      <c r="C1908" s="744" t="s">
        <v>70</v>
      </c>
      <c r="D1908" s="744" t="s">
        <v>5557</v>
      </c>
      <c r="E1908" s="744" t="s">
        <v>9357</v>
      </c>
      <c r="F1908" s="744" t="s">
        <v>9358</v>
      </c>
      <c r="G1908" s="744" t="s">
        <v>8543</v>
      </c>
      <c r="H1908" s="744" t="s">
        <v>9359</v>
      </c>
      <c r="I1908" s="744" t="s">
        <v>5513</v>
      </c>
      <c r="J1908" s="744" t="s">
        <v>5088</v>
      </c>
      <c r="K1908" s="744" t="s">
        <v>5513</v>
      </c>
      <c r="L1908" s="744" t="s">
        <v>76</v>
      </c>
      <c r="M1908" s="744" t="s">
        <v>512</v>
      </c>
      <c r="N1908" s="744" t="s">
        <v>6830</v>
      </c>
      <c r="O1908" s="744" t="s">
        <v>5514</v>
      </c>
      <c r="P1908" s="744" t="s">
        <v>5681</v>
      </c>
      <c r="Q1908" s="744" t="s">
        <v>6004</v>
      </c>
      <c r="R1908" s="744" t="s">
        <v>4898</v>
      </c>
      <c r="S1908" s="744" t="s">
        <v>5118</v>
      </c>
      <c r="T1908" s="744" t="s">
        <v>70</v>
      </c>
      <c r="U1908" s="744" t="s">
        <v>8851</v>
      </c>
      <c r="V1908" s="744" t="s">
        <v>5551</v>
      </c>
      <c r="W1908" s="744" t="s">
        <v>5513</v>
      </c>
      <c r="X1908" s="744" t="s">
        <v>9359</v>
      </c>
      <c r="Y1908" s="744" t="s">
        <v>9360</v>
      </c>
    </row>
    <row r="1909" spans="1:25" ht="162.5">
      <c r="A1909" s="744" t="s">
        <v>9356</v>
      </c>
      <c r="B1909" s="744" t="s">
        <v>743</v>
      </c>
      <c r="C1909" s="744" t="s">
        <v>70</v>
      </c>
      <c r="D1909" s="744" t="s">
        <v>5557</v>
      </c>
      <c r="E1909" s="744" t="s">
        <v>9357</v>
      </c>
      <c r="F1909" s="744" t="s">
        <v>9358</v>
      </c>
      <c r="G1909" s="744" t="s">
        <v>8543</v>
      </c>
      <c r="H1909" s="744" t="s">
        <v>9359</v>
      </c>
      <c r="I1909" s="744" t="s">
        <v>5513</v>
      </c>
      <c r="J1909" s="744" t="s">
        <v>5088</v>
      </c>
      <c r="K1909" s="744" t="s">
        <v>5513</v>
      </c>
      <c r="L1909" s="744" t="s">
        <v>76</v>
      </c>
      <c r="M1909" s="744" t="s">
        <v>512</v>
      </c>
      <c r="N1909" s="744" t="s">
        <v>6830</v>
      </c>
      <c r="O1909" s="744" t="s">
        <v>5514</v>
      </c>
      <c r="P1909" s="744" t="s">
        <v>5681</v>
      </c>
      <c r="Q1909" s="744" t="s">
        <v>6004</v>
      </c>
      <c r="R1909" s="744" t="s">
        <v>4898</v>
      </c>
      <c r="S1909" s="744" t="s">
        <v>5118</v>
      </c>
      <c r="T1909" s="744" t="s">
        <v>70</v>
      </c>
      <c r="U1909" s="744" t="s">
        <v>8851</v>
      </c>
      <c r="V1909" s="744" t="s">
        <v>5575</v>
      </c>
      <c r="W1909" s="744" t="s">
        <v>5513</v>
      </c>
      <c r="X1909" s="744" t="s">
        <v>9359</v>
      </c>
      <c r="Y1909" s="744" t="s">
        <v>9360</v>
      </c>
    </row>
    <row r="1910" spans="1:25" ht="162.5">
      <c r="A1910" s="744" t="s">
        <v>9356</v>
      </c>
      <c r="B1910" s="744" t="s">
        <v>743</v>
      </c>
      <c r="C1910" s="744" t="s">
        <v>70</v>
      </c>
      <c r="D1910" s="744" t="s">
        <v>5557</v>
      </c>
      <c r="E1910" s="744" t="s">
        <v>9357</v>
      </c>
      <c r="F1910" s="744" t="s">
        <v>9358</v>
      </c>
      <c r="G1910" s="744" t="s">
        <v>8543</v>
      </c>
      <c r="H1910" s="744" t="s">
        <v>9359</v>
      </c>
      <c r="I1910" s="744" t="s">
        <v>5513</v>
      </c>
      <c r="J1910" s="744" t="s">
        <v>5088</v>
      </c>
      <c r="K1910" s="744" t="s">
        <v>5513</v>
      </c>
      <c r="L1910" s="744" t="s">
        <v>76</v>
      </c>
      <c r="M1910" s="744" t="s">
        <v>512</v>
      </c>
      <c r="N1910" s="744" t="s">
        <v>6830</v>
      </c>
      <c r="O1910" s="744" t="s">
        <v>5514</v>
      </c>
      <c r="P1910" s="744" t="s">
        <v>5681</v>
      </c>
      <c r="Q1910" s="744" t="s">
        <v>6004</v>
      </c>
      <c r="R1910" s="744" t="s">
        <v>4898</v>
      </c>
      <c r="S1910" s="744" t="s">
        <v>5118</v>
      </c>
      <c r="T1910" s="744" t="s">
        <v>70</v>
      </c>
      <c r="U1910" s="744" t="s">
        <v>8851</v>
      </c>
      <c r="V1910" s="744" t="s">
        <v>5515</v>
      </c>
      <c r="W1910" s="744" t="s">
        <v>5513</v>
      </c>
      <c r="X1910" s="744" t="s">
        <v>9359</v>
      </c>
      <c r="Y1910" s="744" t="s">
        <v>9360</v>
      </c>
    </row>
    <row r="1911" spans="1:25" ht="162.5">
      <c r="A1911" s="744" t="s">
        <v>9356</v>
      </c>
      <c r="B1911" s="744" t="s">
        <v>743</v>
      </c>
      <c r="C1911" s="744" t="s">
        <v>70</v>
      </c>
      <c r="D1911" s="744" t="s">
        <v>5557</v>
      </c>
      <c r="E1911" s="744" t="s">
        <v>9357</v>
      </c>
      <c r="F1911" s="744" t="s">
        <v>9358</v>
      </c>
      <c r="G1911" s="744" t="s">
        <v>8543</v>
      </c>
      <c r="H1911" s="744" t="s">
        <v>9359</v>
      </c>
      <c r="I1911" s="744" t="s">
        <v>5513</v>
      </c>
      <c r="J1911" s="744" t="s">
        <v>5088</v>
      </c>
      <c r="K1911" s="744" t="s">
        <v>5513</v>
      </c>
      <c r="L1911" s="744" t="s">
        <v>76</v>
      </c>
      <c r="M1911" s="744" t="s">
        <v>512</v>
      </c>
      <c r="N1911" s="744" t="s">
        <v>6830</v>
      </c>
      <c r="O1911" s="744" t="s">
        <v>5514</v>
      </c>
      <c r="P1911" s="744" t="s">
        <v>5681</v>
      </c>
      <c r="Q1911" s="744" t="s">
        <v>6004</v>
      </c>
      <c r="R1911" s="744" t="s">
        <v>4898</v>
      </c>
      <c r="S1911" s="744" t="s">
        <v>5118</v>
      </c>
      <c r="T1911" s="744" t="s">
        <v>70</v>
      </c>
      <c r="U1911" s="744" t="s">
        <v>8851</v>
      </c>
      <c r="V1911" s="744" t="s">
        <v>5520</v>
      </c>
      <c r="W1911" s="744" t="s">
        <v>5513</v>
      </c>
      <c r="X1911" s="744" t="s">
        <v>9359</v>
      </c>
      <c r="Y1911" s="744" t="s">
        <v>9360</v>
      </c>
    </row>
    <row r="1912" spans="1:25" ht="162.5">
      <c r="A1912" s="744" t="s">
        <v>9356</v>
      </c>
      <c r="B1912" s="744" t="s">
        <v>743</v>
      </c>
      <c r="C1912" s="744" t="s">
        <v>70</v>
      </c>
      <c r="D1912" s="744" t="s">
        <v>5557</v>
      </c>
      <c r="E1912" s="744" t="s">
        <v>9357</v>
      </c>
      <c r="F1912" s="744" t="s">
        <v>9358</v>
      </c>
      <c r="G1912" s="744" t="s">
        <v>8543</v>
      </c>
      <c r="H1912" s="744" t="s">
        <v>9359</v>
      </c>
      <c r="I1912" s="744" t="s">
        <v>5513</v>
      </c>
      <c r="J1912" s="744" t="s">
        <v>5088</v>
      </c>
      <c r="K1912" s="744" t="s">
        <v>5513</v>
      </c>
      <c r="L1912" s="744" t="s">
        <v>76</v>
      </c>
      <c r="M1912" s="744" t="s">
        <v>512</v>
      </c>
      <c r="N1912" s="744" t="s">
        <v>6830</v>
      </c>
      <c r="O1912" s="744" t="s">
        <v>5514</v>
      </c>
      <c r="P1912" s="744" t="s">
        <v>5681</v>
      </c>
      <c r="Q1912" s="744" t="s">
        <v>6004</v>
      </c>
      <c r="R1912" s="744" t="s">
        <v>4898</v>
      </c>
      <c r="S1912" s="744" t="s">
        <v>5118</v>
      </c>
      <c r="T1912" s="744" t="s">
        <v>70</v>
      </c>
      <c r="U1912" s="744" t="s">
        <v>8851</v>
      </c>
      <c r="V1912" s="744" t="s">
        <v>5614</v>
      </c>
      <c r="W1912" s="744" t="s">
        <v>5513</v>
      </c>
      <c r="X1912" s="744" t="s">
        <v>9359</v>
      </c>
      <c r="Y1912" s="744" t="s">
        <v>9360</v>
      </c>
    </row>
    <row r="1913" spans="1:25" ht="100">
      <c r="A1913" s="744" t="s">
        <v>9361</v>
      </c>
      <c r="B1913" s="744" t="s">
        <v>743</v>
      </c>
      <c r="C1913" s="744" t="s">
        <v>70</v>
      </c>
      <c r="D1913" s="744" t="s">
        <v>9362</v>
      </c>
      <c r="E1913" s="744" t="s">
        <v>9363</v>
      </c>
      <c r="F1913" s="744" t="s">
        <v>9364</v>
      </c>
      <c r="G1913" s="744" t="s">
        <v>9365</v>
      </c>
      <c r="H1913" s="744" t="s">
        <v>9284</v>
      </c>
      <c r="I1913" s="744" t="s">
        <v>76</v>
      </c>
      <c r="J1913" s="744" t="s">
        <v>5088</v>
      </c>
      <c r="K1913" s="744" t="s">
        <v>8612</v>
      </c>
      <c r="L1913" s="744" t="s">
        <v>76</v>
      </c>
      <c r="M1913" s="744" t="s">
        <v>512</v>
      </c>
      <c r="N1913" s="744" t="s">
        <v>5731</v>
      </c>
      <c r="O1913" s="744" t="s">
        <v>5514</v>
      </c>
      <c r="P1913" s="744" t="s">
        <v>5483</v>
      </c>
      <c r="Q1913" s="744" t="s">
        <v>5869</v>
      </c>
      <c r="R1913" s="744" t="s">
        <v>2523</v>
      </c>
      <c r="S1913" s="744" t="s">
        <v>5118</v>
      </c>
      <c r="T1913" s="744" t="s">
        <v>70</v>
      </c>
      <c r="U1913" s="744" t="s">
        <v>9053</v>
      </c>
      <c r="V1913" s="744" t="s">
        <v>5551</v>
      </c>
      <c r="W1913" s="744" t="s">
        <v>5513</v>
      </c>
      <c r="X1913" s="744" t="s">
        <v>9284</v>
      </c>
      <c r="Y1913" s="744" t="s">
        <v>9366</v>
      </c>
    </row>
    <row r="1914" spans="1:25" ht="100">
      <c r="A1914" s="744" t="s">
        <v>9361</v>
      </c>
      <c r="B1914" s="744" t="s">
        <v>743</v>
      </c>
      <c r="C1914" s="744" t="s">
        <v>70</v>
      </c>
      <c r="D1914" s="744" t="s">
        <v>9362</v>
      </c>
      <c r="E1914" s="744" t="s">
        <v>9363</v>
      </c>
      <c r="F1914" s="744" t="s">
        <v>9364</v>
      </c>
      <c r="G1914" s="744" t="s">
        <v>9365</v>
      </c>
      <c r="H1914" s="744" t="s">
        <v>9284</v>
      </c>
      <c r="I1914" s="744" t="s">
        <v>76</v>
      </c>
      <c r="J1914" s="744" t="s">
        <v>5088</v>
      </c>
      <c r="K1914" s="744" t="s">
        <v>8612</v>
      </c>
      <c r="L1914" s="744" t="s">
        <v>76</v>
      </c>
      <c r="M1914" s="744" t="s">
        <v>512</v>
      </c>
      <c r="N1914" s="744" t="s">
        <v>5731</v>
      </c>
      <c r="O1914" s="744" t="s">
        <v>5514</v>
      </c>
      <c r="P1914" s="744" t="s">
        <v>5483</v>
      </c>
      <c r="Q1914" s="744" t="s">
        <v>5869</v>
      </c>
      <c r="R1914" s="744" t="s">
        <v>2523</v>
      </c>
      <c r="S1914" s="744" t="s">
        <v>5118</v>
      </c>
      <c r="T1914" s="744" t="s">
        <v>70</v>
      </c>
      <c r="U1914" s="744" t="s">
        <v>9053</v>
      </c>
      <c r="V1914" s="744" t="s">
        <v>5575</v>
      </c>
      <c r="W1914" s="744" t="s">
        <v>5513</v>
      </c>
      <c r="X1914" s="744" t="s">
        <v>9284</v>
      </c>
      <c r="Y1914" s="744" t="s">
        <v>9366</v>
      </c>
    </row>
    <row r="1915" spans="1:25" ht="100">
      <c r="A1915" s="744" t="s">
        <v>9361</v>
      </c>
      <c r="B1915" s="744" t="s">
        <v>743</v>
      </c>
      <c r="C1915" s="744" t="s">
        <v>70</v>
      </c>
      <c r="D1915" s="744" t="s">
        <v>9362</v>
      </c>
      <c r="E1915" s="744" t="s">
        <v>9363</v>
      </c>
      <c r="F1915" s="744" t="s">
        <v>9364</v>
      </c>
      <c r="G1915" s="744" t="s">
        <v>9365</v>
      </c>
      <c r="H1915" s="744" t="s">
        <v>9284</v>
      </c>
      <c r="I1915" s="744" t="s">
        <v>76</v>
      </c>
      <c r="J1915" s="744" t="s">
        <v>5088</v>
      </c>
      <c r="K1915" s="744" t="s">
        <v>8612</v>
      </c>
      <c r="L1915" s="744" t="s">
        <v>76</v>
      </c>
      <c r="M1915" s="744" t="s">
        <v>512</v>
      </c>
      <c r="N1915" s="744" t="s">
        <v>5731</v>
      </c>
      <c r="O1915" s="744" t="s">
        <v>5514</v>
      </c>
      <c r="P1915" s="744" t="s">
        <v>5483</v>
      </c>
      <c r="Q1915" s="744" t="s">
        <v>5869</v>
      </c>
      <c r="R1915" s="744" t="s">
        <v>2523</v>
      </c>
      <c r="S1915" s="744" t="s">
        <v>5118</v>
      </c>
      <c r="T1915" s="744" t="s">
        <v>70</v>
      </c>
      <c r="U1915" s="744" t="s">
        <v>9053</v>
      </c>
      <c r="V1915" s="744" t="s">
        <v>5515</v>
      </c>
      <c r="W1915" s="744" t="s">
        <v>5513</v>
      </c>
      <c r="X1915" s="744" t="s">
        <v>9284</v>
      </c>
      <c r="Y1915" s="744" t="s">
        <v>9366</v>
      </c>
    </row>
    <row r="1916" spans="1:25" ht="100">
      <c r="A1916" s="744" t="s">
        <v>9361</v>
      </c>
      <c r="B1916" s="744" t="s">
        <v>743</v>
      </c>
      <c r="C1916" s="744" t="s">
        <v>70</v>
      </c>
      <c r="D1916" s="744" t="s">
        <v>9362</v>
      </c>
      <c r="E1916" s="744" t="s">
        <v>9363</v>
      </c>
      <c r="F1916" s="744" t="s">
        <v>9364</v>
      </c>
      <c r="G1916" s="744" t="s">
        <v>9365</v>
      </c>
      <c r="H1916" s="744" t="s">
        <v>9284</v>
      </c>
      <c r="I1916" s="744" t="s">
        <v>76</v>
      </c>
      <c r="J1916" s="744" t="s">
        <v>5088</v>
      </c>
      <c r="K1916" s="744" t="s">
        <v>8612</v>
      </c>
      <c r="L1916" s="744" t="s">
        <v>76</v>
      </c>
      <c r="M1916" s="744" t="s">
        <v>512</v>
      </c>
      <c r="N1916" s="744" t="s">
        <v>5731</v>
      </c>
      <c r="O1916" s="744" t="s">
        <v>5514</v>
      </c>
      <c r="P1916" s="744" t="s">
        <v>5483</v>
      </c>
      <c r="Q1916" s="744" t="s">
        <v>5869</v>
      </c>
      <c r="R1916" s="744" t="s">
        <v>2523</v>
      </c>
      <c r="S1916" s="744" t="s">
        <v>5118</v>
      </c>
      <c r="T1916" s="744" t="s">
        <v>70</v>
      </c>
      <c r="U1916" s="744" t="s">
        <v>9053</v>
      </c>
      <c r="V1916" s="744" t="s">
        <v>5520</v>
      </c>
      <c r="W1916" s="744" t="s">
        <v>5513</v>
      </c>
      <c r="X1916" s="744" t="s">
        <v>9284</v>
      </c>
      <c r="Y1916" s="744" t="s">
        <v>9366</v>
      </c>
    </row>
    <row r="1917" spans="1:25" ht="100">
      <c r="A1917" s="744" t="s">
        <v>9361</v>
      </c>
      <c r="B1917" s="744" t="s">
        <v>743</v>
      </c>
      <c r="C1917" s="744" t="s">
        <v>70</v>
      </c>
      <c r="D1917" s="744" t="s">
        <v>9362</v>
      </c>
      <c r="E1917" s="744" t="s">
        <v>9363</v>
      </c>
      <c r="F1917" s="744" t="s">
        <v>9364</v>
      </c>
      <c r="G1917" s="744" t="s">
        <v>9365</v>
      </c>
      <c r="H1917" s="744" t="s">
        <v>9284</v>
      </c>
      <c r="I1917" s="744" t="s">
        <v>76</v>
      </c>
      <c r="J1917" s="744" t="s">
        <v>5088</v>
      </c>
      <c r="K1917" s="744" t="s">
        <v>8612</v>
      </c>
      <c r="L1917" s="744" t="s">
        <v>76</v>
      </c>
      <c r="M1917" s="744" t="s">
        <v>512</v>
      </c>
      <c r="N1917" s="744" t="s">
        <v>5731</v>
      </c>
      <c r="O1917" s="744" t="s">
        <v>5514</v>
      </c>
      <c r="P1917" s="744" t="s">
        <v>5483</v>
      </c>
      <c r="Q1917" s="744" t="s">
        <v>5869</v>
      </c>
      <c r="R1917" s="744" t="s">
        <v>2523</v>
      </c>
      <c r="S1917" s="744" t="s">
        <v>5118</v>
      </c>
      <c r="T1917" s="744" t="s">
        <v>70</v>
      </c>
      <c r="U1917" s="744" t="s">
        <v>9053</v>
      </c>
      <c r="V1917" s="744" t="s">
        <v>5614</v>
      </c>
      <c r="W1917" s="744" t="s">
        <v>5513</v>
      </c>
      <c r="X1917" s="744" t="s">
        <v>9284</v>
      </c>
      <c r="Y1917" s="744" t="s">
        <v>9366</v>
      </c>
    </row>
    <row r="1918" spans="1:25" ht="137.5">
      <c r="A1918" s="744" t="s">
        <v>9367</v>
      </c>
      <c r="B1918" s="744" t="s">
        <v>743</v>
      </c>
      <c r="C1918" s="744" t="s">
        <v>70</v>
      </c>
      <c r="D1918" s="744" t="s">
        <v>5547</v>
      </c>
      <c r="E1918" s="744" t="s">
        <v>9368</v>
      </c>
      <c r="F1918" s="744" t="s">
        <v>9369</v>
      </c>
      <c r="G1918" s="744" t="s">
        <v>6284</v>
      </c>
      <c r="H1918" s="744" t="s">
        <v>6422</v>
      </c>
      <c r="I1918" s="744" t="s">
        <v>9370</v>
      </c>
      <c r="J1918" s="744" t="s">
        <v>1252</v>
      </c>
      <c r="K1918" s="744" t="s">
        <v>5012</v>
      </c>
      <c r="L1918" s="744" t="s">
        <v>76</v>
      </c>
      <c r="M1918" s="744" t="s">
        <v>512</v>
      </c>
      <c r="N1918" s="744" t="s">
        <v>5662</v>
      </c>
      <c r="O1918" s="744" t="s">
        <v>5514</v>
      </c>
      <c r="P1918" s="744" t="s">
        <v>5483</v>
      </c>
      <c r="Q1918" s="744" t="s">
        <v>6004</v>
      </c>
      <c r="R1918" s="744" t="s">
        <v>4898</v>
      </c>
      <c r="S1918" s="744" t="s">
        <v>5146</v>
      </c>
      <c r="T1918" s="744" t="s">
        <v>70</v>
      </c>
      <c r="U1918" s="744" t="s">
        <v>7079</v>
      </c>
      <c r="V1918" s="744" t="s">
        <v>5551</v>
      </c>
      <c r="W1918" s="744" t="s">
        <v>9371</v>
      </c>
      <c r="X1918" s="744" t="s">
        <v>6422</v>
      </c>
      <c r="Y1918" s="744" t="s">
        <v>9372</v>
      </c>
    </row>
    <row r="1919" spans="1:25" ht="137.5">
      <c r="A1919" s="744" t="s">
        <v>9367</v>
      </c>
      <c r="B1919" s="744" t="s">
        <v>743</v>
      </c>
      <c r="C1919" s="744" t="s">
        <v>70</v>
      </c>
      <c r="D1919" s="744" t="s">
        <v>5547</v>
      </c>
      <c r="E1919" s="744" t="s">
        <v>9368</v>
      </c>
      <c r="F1919" s="744" t="s">
        <v>9369</v>
      </c>
      <c r="G1919" s="744" t="s">
        <v>6284</v>
      </c>
      <c r="H1919" s="744" t="s">
        <v>6422</v>
      </c>
      <c r="I1919" s="744" t="s">
        <v>9370</v>
      </c>
      <c r="J1919" s="744" t="s">
        <v>1252</v>
      </c>
      <c r="K1919" s="744" t="s">
        <v>5012</v>
      </c>
      <c r="L1919" s="744" t="s">
        <v>76</v>
      </c>
      <c r="M1919" s="744" t="s">
        <v>512</v>
      </c>
      <c r="N1919" s="744" t="s">
        <v>5662</v>
      </c>
      <c r="O1919" s="744" t="s">
        <v>5514</v>
      </c>
      <c r="P1919" s="744" t="s">
        <v>5483</v>
      </c>
      <c r="Q1919" s="744" t="s">
        <v>6004</v>
      </c>
      <c r="R1919" s="744" t="s">
        <v>4898</v>
      </c>
      <c r="S1919" s="744" t="s">
        <v>5146</v>
      </c>
      <c r="T1919" s="744" t="s">
        <v>70</v>
      </c>
      <c r="U1919" s="744" t="s">
        <v>7079</v>
      </c>
      <c r="V1919" s="744" t="s">
        <v>5614</v>
      </c>
      <c r="W1919" s="744" t="s">
        <v>9371</v>
      </c>
      <c r="X1919" s="744" t="s">
        <v>6422</v>
      </c>
      <c r="Y1919" s="744" t="s">
        <v>9372</v>
      </c>
    </row>
    <row r="1920" spans="1:25" ht="312.5">
      <c r="A1920" s="744" t="s">
        <v>9373</v>
      </c>
      <c r="B1920" s="744" t="s">
        <v>743</v>
      </c>
      <c r="C1920" s="744" t="s">
        <v>70</v>
      </c>
      <c r="D1920" s="744" t="s">
        <v>5570</v>
      </c>
      <c r="E1920" s="744" t="s">
        <v>9374</v>
      </c>
      <c r="F1920" s="744" t="s">
        <v>9375</v>
      </c>
      <c r="G1920" s="744" t="s">
        <v>8212</v>
      </c>
      <c r="H1920" s="744" t="s">
        <v>7849</v>
      </c>
      <c r="I1920" s="744" t="s">
        <v>9376</v>
      </c>
      <c r="J1920" s="744" t="s">
        <v>1252</v>
      </c>
      <c r="K1920" s="744" t="s">
        <v>9213</v>
      </c>
      <c r="L1920" s="744" t="s">
        <v>9377</v>
      </c>
      <c r="M1920" s="744" t="s">
        <v>512</v>
      </c>
      <c r="N1920" s="744" t="s">
        <v>9378</v>
      </c>
      <c r="O1920" s="744" t="s">
        <v>5514</v>
      </c>
      <c r="P1920" s="744" t="s">
        <v>5483</v>
      </c>
      <c r="Q1920" s="744" t="s">
        <v>6004</v>
      </c>
      <c r="R1920" s="744" t="s">
        <v>4898</v>
      </c>
      <c r="S1920" s="744" t="s">
        <v>5118</v>
      </c>
      <c r="T1920" s="744" t="s">
        <v>70</v>
      </c>
      <c r="U1920" s="744" t="s">
        <v>8883</v>
      </c>
      <c r="V1920" s="744" t="s">
        <v>5515</v>
      </c>
      <c r="W1920" s="744" t="s">
        <v>5513</v>
      </c>
      <c r="X1920" s="744" t="s">
        <v>7849</v>
      </c>
      <c r="Y1920" s="744" t="s">
        <v>9379</v>
      </c>
    </row>
    <row r="1921" spans="1:25" ht="187.5">
      <c r="A1921" s="744" t="s">
        <v>9380</v>
      </c>
      <c r="B1921" s="744" t="s">
        <v>743</v>
      </c>
      <c r="C1921" s="744" t="s">
        <v>70</v>
      </c>
      <c r="D1921" s="744" t="s">
        <v>7982</v>
      </c>
      <c r="E1921" s="744" t="s">
        <v>9381</v>
      </c>
      <c r="F1921" s="744" t="s">
        <v>9382</v>
      </c>
      <c r="G1921" s="744" t="s">
        <v>8148</v>
      </c>
      <c r="H1921" s="744" t="s">
        <v>9090</v>
      </c>
      <c r="I1921" s="744" t="s">
        <v>76</v>
      </c>
      <c r="J1921" s="744" t="s">
        <v>5088</v>
      </c>
      <c r="K1921" s="744" t="s">
        <v>5513</v>
      </c>
      <c r="L1921" s="744" t="s">
        <v>9383</v>
      </c>
      <c r="M1921" s="744" t="s">
        <v>512</v>
      </c>
      <c r="N1921" s="744" t="s">
        <v>8675</v>
      </c>
      <c r="O1921" s="744" t="s">
        <v>5514</v>
      </c>
      <c r="P1921" s="744" t="s">
        <v>5483</v>
      </c>
      <c r="Q1921" s="744" t="s">
        <v>5856</v>
      </c>
      <c r="R1921" s="744" t="s">
        <v>4898</v>
      </c>
      <c r="S1921" s="744" t="s">
        <v>5118</v>
      </c>
      <c r="T1921" s="744" t="s">
        <v>70</v>
      </c>
      <c r="U1921" s="744" t="s">
        <v>8459</v>
      </c>
      <c r="V1921" s="744" t="s">
        <v>5614</v>
      </c>
      <c r="W1921" s="744" t="s">
        <v>5513</v>
      </c>
      <c r="X1921" s="744" t="s">
        <v>9090</v>
      </c>
      <c r="Y1921" s="744" t="s">
        <v>9384</v>
      </c>
    </row>
    <row r="1922" spans="1:25" ht="250">
      <c r="A1922" s="744" t="s">
        <v>9385</v>
      </c>
      <c r="B1922" s="744" t="s">
        <v>743</v>
      </c>
      <c r="C1922" s="744" t="s">
        <v>70</v>
      </c>
      <c r="D1922" s="744" t="s">
        <v>5768</v>
      </c>
      <c r="E1922" s="744" t="s">
        <v>9386</v>
      </c>
      <c r="F1922" s="744" t="s">
        <v>9387</v>
      </c>
      <c r="G1922" s="744" t="s">
        <v>8148</v>
      </c>
      <c r="H1922" s="744" t="s">
        <v>5513</v>
      </c>
      <c r="I1922" s="744" t="s">
        <v>5513</v>
      </c>
      <c r="J1922" s="744" t="s">
        <v>5088</v>
      </c>
      <c r="K1922" s="744" t="s">
        <v>9388</v>
      </c>
      <c r="L1922" s="744" t="s">
        <v>380</v>
      </c>
      <c r="M1922" s="744" t="s">
        <v>5602</v>
      </c>
      <c r="N1922" s="744" t="s">
        <v>5900</v>
      </c>
      <c r="O1922" s="744" t="s">
        <v>5514</v>
      </c>
      <c r="P1922" s="744" t="s">
        <v>5513</v>
      </c>
      <c r="Q1922" s="744" t="s">
        <v>5513</v>
      </c>
      <c r="R1922" s="744" t="s">
        <v>5588</v>
      </c>
      <c r="S1922" s="744" t="s">
        <v>5118</v>
      </c>
      <c r="T1922" s="744" t="s">
        <v>70</v>
      </c>
      <c r="U1922" s="744" t="s">
        <v>5513</v>
      </c>
      <c r="V1922" s="744" t="s">
        <v>5551</v>
      </c>
      <c r="W1922" s="744" t="s">
        <v>5513</v>
      </c>
      <c r="X1922" s="744" t="s">
        <v>5513</v>
      </c>
      <c r="Y1922" s="744" t="s">
        <v>5513</v>
      </c>
    </row>
    <row r="1923" spans="1:25" ht="250">
      <c r="A1923" s="744" t="s">
        <v>9385</v>
      </c>
      <c r="B1923" s="744" t="s">
        <v>743</v>
      </c>
      <c r="C1923" s="744" t="s">
        <v>70</v>
      </c>
      <c r="D1923" s="744" t="s">
        <v>5768</v>
      </c>
      <c r="E1923" s="744" t="s">
        <v>9386</v>
      </c>
      <c r="F1923" s="744" t="s">
        <v>9387</v>
      </c>
      <c r="G1923" s="744" t="s">
        <v>8148</v>
      </c>
      <c r="H1923" s="744" t="s">
        <v>5513</v>
      </c>
      <c r="I1923" s="744" t="s">
        <v>5513</v>
      </c>
      <c r="J1923" s="744" t="s">
        <v>5088</v>
      </c>
      <c r="K1923" s="744" t="s">
        <v>9388</v>
      </c>
      <c r="L1923" s="744" t="s">
        <v>380</v>
      </c>
      <c r="M1923" s="744" t="s">
        <v>5602</v>
      </c>
      <c r="N1923" s="744" t="s">
        <v>5900</v>
      </c>
      <c r="O1923" s="744" t="s">
        <v>5514</v>
      </c>
      <c r="P1923" s="744" t="s">
        <v>5513</v>
      </c>
      <c r="Q1923" s="744" t="s">
        <v>5513</v>
      </c>
      <c r="R1923" s="744" t="s">
        <v>5588</v>
      </c>
      <c r="S1923" s="744" t="s">
        <v>5118</v>
      </c>
      <c r="T1923" s="744" t="s">
        <v>70</v>
      </c>
      <c r="U1923" s="744" t="s">
        <v>5513</v>
      </c>
      <c r="V1923" s="744" t="s">
        <v>5575</v>
      </c>
      <c r="W1923" s="744" t="s">
        <v>5513</v>
      </c>
      <c r="X1923" s="744" t="s">
        <v>5513</v>
      </c>
      <c r="Y1923" s="744" t="s">
        <v>5513</v>
      </c>
    </row>
    <row r="1924" spans="1:25" ht="250">
      <c r="A1924" s="744" t="s">
        <v>9385</v>
      </c>
      <c r="B1924" s="744" t="s">
        <v>743</v>
      </c>
      <c r="C1924" s="744" t="s">
        <v>70</v>
      </c>
      <c r="D1924" s="744" t="s">
        <v>5768</v>
      </c>
      <c r="E1924" s="744" t="s">
        <v>9386</v>
      </c>
      <c r="F1924" s="744" t="s">
        <v>9387</v>
      </c>
      <c r="G1924" s="744" t="s">
        <v>8148</v>
      </c>
      <c r="H1924" s="744" t="s">
        <v>5513</v>
      </c>
      <c r="I1924" s="744" t="s">
        <v>5513</v>
      </c>
      <c r="J1924" s="744" t="s">
        <v>5088</v>
      </c>
      <c r="K1924" s="744" t="s">
        <v>9388</v>
      </c>
      <c r="L1924" s="744" t="s">
        <v>380</v>
      </c>
      <c r="M1924" s="744" t="s">
        <v>5602</v>
      </c>
      <c r="N1924" s="744" t="s">
        <v>5900</v>
      </c>
      <c r="O1924" s="744" t="s">
        <v>5514</v>
      </c>
      <c r="P1924" s="744" t="s">
        <v>5513</v>
      </c>
      <c r="Q1924" s="744" t="s">
        <v>5513</v>
      </c>
      <c r="R1924" s="744" t="s">
        <v>5588</v>
      </c>
      <c r="S1924" s="744" t="s">
        <v>5118</v>
      </c>
      <c r="T1924" s="744" t="s">
        <v>70</v>
      </c>
      <c r="U1924" s="744" t="s">
        <v>5513</v>
      </c>
      <c r="V1924" s="744" t="s">
        <v>5515</v>
      </c>
      <c r="W1924" s="744" t="s">
        <v>5513</v>
      </c>
      <c r="X1924" s="744" t="s">
        <v>5513</v>
      </c>
      <c r="Y1924" s="744" t="s">
        <v>5513</v>
      </c>
    </row>
    <row r="1925" spans="1:25" ht="250">
      <c r="A1925" s="744" t="s">
        <v>9385</v>
      </c>
      <c r="B1925" s="744" t="s">
        <v>743</v>
      </c>
      <c r="C1925" s="744" t="s">
        <v>70</v>
      </c>
      <c r="D1925" s="744" t="s">
        <v>5768</v>
      </c>
      <c r="E1925" s="744" t="s">
        <v>9386</v>
      </c>
      <c r="F1925" s="744" t="s">
        <v>9387</v>
      </c>
      <c r="G1925" s="744" t="s">
        <v>8148</v>
      </c>
      <c r="H1925" s="744" t="s">
        <v>5513</v>
      </c>
      <c r="I1925" s="744" t="s">
        <v>5513</v>
      </c>
      <c r="J1925" s="744" t="s">
        <v>5088</v>
      </c>
      <c r="K1925" s="744" t="s">
        <v>9388</v>
      </c>
      <c r="L1925" s="744" t="s">
        <v>380</v>
      </c>
      <c r="M1925" s="744" t="s">
        <v>5602</v>
      </c>
      <c r="N1925" s="744" t="s">
        <v>5900</v>
      </c>
      <c r="O1925" s="744" t="s">
        <v>5514</v>
      </c>
      <c r="P1925" s="744" t="s">
        <v>5513</v>
      </c>
      <c r="Q1925" s="744" t="s">
        <v>5513</v>
      </c>
      <c r="R1925" s="744" t="s">
        <v>5588</v>
      </c>
      <c r="S1925" s="744" t="s">
        <v>5118</v>
      </c>
      <c r="T1925" s="744" t="s">
        <v>70</v>
      </c>
      <c r="U1925" s="744" t="s">
        <v>5513</v>
      </c>
      <c r="V1925" s="744" t="s">
        <v>5520</v>
      </c>
      <c r="W1925" s="744" t="s">
        <v>5513</v>
      </c>
      <c r="X1925" s="744" t="s">
        <v>5513</v>
      </c>
      <c r="Y1925" s="744" t="s">
        <v>5513</v>
      </c>
    </row>
    <row r="1926" spans="1:25" ht="250">
      <c r="A1926" s="744" t="s">
        <v>9385</v>
      </c>
      <c r="B1926" s="744" t="s">
        <v>743</v>
      </c>
      <c r="C1926" s="744" t="s">
        <v>70</v>
      </c>
      <c r="D1926" s="744" t="s">
        <v>5768</v>
      </c>
      <c r="E1926" s="744" t="s">
        <v>9386</v>
      </c>
      <c r="F1926" s="744" t="s">
        <v>9387</v>
      </c>
      <c r="G1926" s="744" t="s">
        <v>8148</v>
      </c>
      <c r="H1926" s="744" t="s">
        <v>5513</v>
      </c>
      <c r="I1926" s="744" t="s">
        <v>5513</v>
      </c>
      <c r="J1926" s="744" t="s">
        <v>5088</v>
      </c>
      <c r="K1926" s="744" t="s">
        <v>9388</v>
      </c>
      <c r="L1926" s="744" t="s">
        <v>380</v>
      </c>
      <c r="M1926" s="744" t="s">
        <v>5602</v>
      </c>
      <c r="N1926" s="744" t="s">
        <v>5900</v>
      </c>
      <c r="O1926" s="744" t="s">
        <v>5514</v>
      </c>
      <c r="P1926" s="744" t="s">
        <v>5513</v>
      </c>
      <c r="Q1926" s="744" t="s">
        <v>5513</v>
      </c>
      <c r="R1926" s="744" t="s">
        <v>5588</v>
      </c>
      <c r="S1926" s="744" t="s">
        <v>5118</v>
      </c>
      <c r="T1926" s="744" t="s">
        <v>70</v>
      </c>
      <c r="U1926" s="744" t="s">
        <v>5513</v>
      </c>
      <c r="V1926" s="744" t="s">
        <v>5614</v>
      </c>
      <c r="W1926" s="744" t="s">
        <v>5513</v>
      </c>
      <c r="X1926" s="744" t="s">
        <v>5513</v>
      </c>
      <c r="Y1926" s="744" t="s">
        <v>5513</v>
      </c>
    </row>
    <row r="1927" spans="1:25" ht="312.5">
      <c r="A1927" s="744" t="s">
        <v>9389</v>
      </c>
      <c r="B1927" s="744" t="s">
        <v>743</v>
      </c>
      <c r="C1927" s="744" t="s">
        <v>70</v>
      </c>
      <c r="D1927" s="744" t="s">
        <v>7554</v>
      </c>
      <c r="E1927" s="744" t="s">
        <v>9390</v>
      </c>
      <c r="F1927" s="744" t="s">
        <v>9391</v>
      </c>
      <c r="G1927" s="744" t="s">
        <v>8075</v>
      </c>
      <c r="H1927" s="744" t="s">
        <v>5513</v>
      </c>
      <c r="I1927" s="744" t="s">
        <v>9392</v>
      </c>
      <c r="J1927" s="744" t="s">
        <v>5088</v>
      </c>
      <c r="K1927" s="744" t="s">
        <v>5820</v>
      </c>
      <c r="L1927" s="744" t="s">
        <v>76</v>
      </c>
      <c r="M1927" s="744" t="s">
        <v>5788</v>
      </c>
      <c r="N1927" s="744" t="s">
        <v>6357</v>
      </c>
      <c r="O1927" s="744" t="s">
        <v>5514</v>
      </c>
      <c r="P1927" s="744" t="s">
        <v>5483</v>
      </c>
      <c r="Q1927" s="744" t="s">
        <v>5513</v>
      </c>
      <c r="R1927" s="744" t="s">
        <v>5265</v>
      </c>
      <c r="S1927" s="744" t="s">
        <v>5118</v>
      </c>
      <c r="T1927" s="744" t="s">
        <v>70</v>
      </c>
      <c r="U1927" s="744" t="s">
        <v>5513</v>
      </c>
      <c r="V1927" s="744" t="s">
        <v>5520</v>
      </c>
      <c r="W1927" s="744" t="s">
        <v>380</v>
      </c>
      <c r="X1927" s="744" t="s">
        <v>5513</v>
      </c>
      <c r="Y1927" s="744" t="s">
        <v>5513</v>
      </c>
    </row>
    <row r="1928" spans="1:25" ht="137.5">
      <c r="A1928" s="744" t="s">
        <v>9393</v>
      </c>
      <c r="B1928" s="744" t="s">
        <v>743</v>
      </c>
      <c r="C1928" s="744" t="s">
        <v>70</v>
      </c>
      <c r="D1928" s="744" t="s">
        <v>5768</v>
      </c>
      <c r="E1928" s="744" t="s">
        <v>9394</v>
      </c>
      <c r="F1928" s="744" t="s">
        <v>9395</v>
      </c>
      <c r="G1928" s="744" t="s">
        <v>8148</v>
      </c>
      <c r="H1928" s="744" t="s">
        <v>5513</v>
      </c>
      <c r="I1928" s="744" t="s">
        <v>5513</v>
      </c>
      <c r="J1928" s="744" t="s">
        <v>5088</v>
      </c>
      <c r="K1928" s="744" t="s">
        <v>9396</v>
      </c>
      <c r="L1928" s="744" t="s">
        <v>380</v>
      </c>
      <c r="M1928" s="744" t="s">
        <v>5788</v>
      </c>
      <c r="N1928" s="744" t="s">
        <v>5900</v>
      </c>
      <c r="O1928" s="744" t="s">
        <v>5514</v>
      </c>
      <c r="P1928" s="744" t="s">
        <v>5484</v>
      </c>
      <c r="Q1928" s="744" t="s">
        <v>5513</v>
      </c>
      <c r="R1928" s="744" t="s">
        <v>5588</v>
      </c>
      <c r="S1928" s="744" t="s">
        <v>5118</v>
      </c>
      <c r="T1928" s="744" t="s">
        <v>70</v>
      </c>
      <c r="U1928" s="744" t="s">
        <v>5513</v>
      </c>
      <c r="V1928" s="744" t="s">
        <v>5551</v>
      </c>
      <c r="W1928" s="744" t="s">
        <v>5513</v>
      </c>
      <c r="X1928" s="744" t="s">
        <v>5513</v>
      </c>
      <c r="Y1928" s="744" t="s">
        <v>5513</v>
      </c>
    </row>
    <row r="1929" spans="1:25" ht="137.5">
      <c r="A1929" s="744" t="s">
        <v>9393</v>
      </c>
      <c r="B1929" s="744" t="s">
        <v>743</v>
      </c>
      <c r="C1929" s="744" t="s">
        <v>70</v>
      </c>
      <c r="D1929" s="744" t="s">
        <v>5768</v>
      </c>
      <c r="E1929" s="744" t="s">
        <v>9394</v>
      </c>
      <c r="F1929" s="744" t="s">
        <v>9395</v>
      </c>
      <c r="G1929" s="744" t="s">
        <v>8148</v>
      </c>
      <c r="H1929" s="744" t="s">
        <v>5513</v>
      </c>
      <c r="I1929" s="744" t="s">
        <v>5513</v>
      </c>
      <c r="J1929" s="744" t="s">
        <v>5088</v>
      </c>
      <c r="K1929" s="744" t="s">
        <v>9396</v>
      </c>
      <c r="L1929" s="744" t="s">
        <v>380</v>
      </c>
      <c r="M1929" s="744" t="s">
        <v>5788</v>
      </c>
      <c r="N1929" s="744" t="s">
        <v>5900</v>
      </c>
      <c r="O1929" s="744" t="s">
        <v>5514</v>
      </c>
      <c r="P1929" s="744" t="s">
        <v>5484</v>
      </c>
      <c r="Q1929" s="744" t="s">
        <v>5513</v>
      </c>
      <c r="R1929" s="744" t="s">
        <v>5588</v>
      </c>
      <c r="S1929" s="744" t="s">
        <v>5118</v>
      </c>
      <c r="T1929" s="744" t="s">
        <v>70</v>
      </c>
      <c r="U1929" s="744" t="s">
        <v>5513</v>
      </c>
      <c r="V1929" s="744" t="s">
        <v>5575</v>
      </c>
      <c r="W1929" s="744" t="s">
        <v>5513</v>
      </c>
      <c r="X1929" s="744" t="s">
        <v>5513</v>
      </c>
      <c r="Y1929" s="744" t="s">
        <v>5513</v>
      </c>
    </row>
    <row r="1930" spans="1:25" ht="137.5">
      <c r="A1930" s="744" t="s">
        <v>9393</v>
      </c>
      <c r="B1930" s="744" t="s">
        <v>743</v>
      </c>
      <c r="C1930" s="744" t="s">
        <v>70</v>
      </c>
      <c r="D1930" s="744" t="s">
        <v>5768</v>
      </c>
      <c r="E1930" s="744" t="s">
        <v>9394</v>
      </c>
      <c r="F1930" s="744" t="s">
        <v>9395</v>
      </c>
      <c r="G1930" s="744" t="s">
        <v>8148</v>
      </c>
      <c r="H1930" s="744" t="s">
        <v>5513</v>
      </c>
      <c r="I1930" s="744" t="s">
        <v>5513</v>
      </c>
      <c r="J1930" s="744" t="s">
        <v>5088</v>
      </c>
      <c r="K1930" s="744" t="s">
        <v>9396</v>
      </c>
      <c r="L1930" s="744" t="s">
        <v>380</v>
      </c>
      <c r="M1930" s="744" t="s">
        <v>5788</v>
      </c>
      <c r="N1930" s="744" t="s">
        <v>5900</v>
      </c>
      <c r="O1930" s="744" t="s">
        <v>5514</v>
      </c>
      <c r="P1930" s="744" t="s">
        <v>5484</v>
      </c>
      <c r="Q1930" s="744" t="s">
        <v>5513</v>
      </c>
      <c r="R1930" s="744" t="s">
        <v>5588</v>
      </c>
      <c r="S1930" s="744" t="s">
        <v>5118</v>
      </c>
      <c r="T1930" s="744" t="s">
        <v>70</v>
      </c>
      <c r="U1930" s="744" t="s">
        <v>5513</v>
      </c>
      <c r="V1930" s="744" t="s">
        <v>5515</v>
      </c>
      <c r="W1930" s="744" t="s">
        <v>5513</v>
      </c>
      <c r="X1930" s="744" t="s">
        <v>5513</v>
      </c>
      <c r="Y1930" s="744" t="s">
        <v>5513</v>
      </c>
    </row>
    <row r="1931" spans="1:25" ht="137.5">
      <c r="A1931" s="744" t="s">
        <v>9393</v>
      </c>
      <c r="B1931" s="744" t="s">
        <v>743</v>
      </c>
      <c r="C1931" s="744" t="s">
        <v>70</v>
      </c>
      <c r="D1931" s="744" t="s">
        <v>5768</v>
      </c>
      <c r="E1931" s="744" t="s">
        <v>9394</v>
      </c>
      <c r="F1931" s="744" t="s">
        <v>9395</v>
      </c>
      <c r="G1931" s="744" t="s">
        <v>8148</v>
      </c>
      <c r="H1931" s="744" t="s">
        <v>5513</v>
      </c>
      <c r="I1931" s="744" t="s">
        <v>5513</v>
      </c>
      <c r="J1931" s="744" t="s">
        <v>5088</v>
      </c>
      <c r="K1931" s="744" t="s">
        <v>9396</v>
      </c>
      <c r="L1931" s="744" t="s">
        <v>380</v>
      </c>
      <c r="M1931" s="744" t="s">
        <v>5788</v>
      </c>
      <c r="N1931" s="744" t="s">
        <v>5900</v>
      </c>
      <c r="O1931" s="744" t="s">
        <v>5514</v>
      </c>
      <c r="P1931" s="744" t="s">
        <v>5484</v>
      </c>
      <c r="Q1931" s="744" t="s">
        <v>5513</v>
      </c>
      <c r="R1931" s="744" t="s">
        <v>5588</v>
      </c>
      <c r="S1931" s="744" t="s">
        <v>5118</v>
      </c>
      <c r="T1931" s="744" t="s">
        <v>70</v>
      </c>
      <c r="U1931" s="744" t="s">
        <v>5513</v>
      </c>
      <c r="V1931" s="744" t="s">
        <v>5520</v>
      </c>
      <c r="W1931" s="744" t="s">
        <v>5513</v>
      </c>
      <c r="X1931" s="744" t="s">
        <v>5513</v>
      </c>
      <c r="Y1931" s="744" t="s">
        <v>5513</v>
      </c>
    </row>
    <row r="1932" spans="1:25" ht="137.5">
      <c r="A1932" s="744" t="s">
        <v>9393</v>
      </c>
      <c r="B1932" s="744" t="s">
        <v>743</v>
      </c>
      <c r="C1932" s="744" t="s">
        <v>70</v>
      </c>
      <c r="D1932" s="744" t="s">
        <v>5768</v>
      </c>
      <c r="E1932" s="744" t="s">
        <v>9394</v>
      </c>
      <c r="F1932" s="744" t="s">
        <v>9395</v>
      </c>
      <c r="G1932" s="744" t="s">
        <v>8148</v>
      </c>
      <c r="H1932" s="744" t="s">
        <v>5513</v>
      </c>
      <c r="I1932" s="744" t="s">
        <v>5513</v>
      </c>
      <c r="J1932" s="744" t="s">
        <v>5088</v>
      </c>
      <c r="K1932" s="744" t="s">
        <v>9396</v>
      </c>
      <c r="L1932" s="744" t="s">
        <v>380</v>
      </c>
      <c r="M1932" s="744" t="s">
        <v>5788</v>
      </c>
      <c r="N1932" s="744" t="s">
        <v>5900</v>
      </c>
      <c r="O1932" s="744" t="s">
        <v>5514</v>
      </c>
      <c r="P1932" s="744" t="s">
        <v>5484</v>
      </c>
      <c r="Q1932" s="744" t="s">
        <v>5513</v>
      </c>
      <c r="R1932" s="744" t="s">
        <v>5588</v>
      </c>
      <c r="S1932" s="744" t="s">
        <v>5118</v>
      </c>
      <c r="T1932" s="744" t="s">
        <v>70</v>
      </c>
      <c r="U1932" s="744" t="s">
        <v>5513</v>
      </c>
      <c r="V1932" s="744" t="s">
        <v>5614</v>
      </c>
      <c r="W1932" s="744" t="s">
        <v>5513</v>
      </c>
      <c r="X1932" s="744" t="s">
        <v>5513</v>
      </c>
      <c r="Y1932" s="744" t="s">
        <v>5513</v>
      </c>
    </row>
    <row r="1933" spans="1:25" ht="100">
      <c r="A1933" s="744" t="s">
        <v>9397</v>
      </c>
      <c r="B1933" s="744" t="s">
        <v>743</v>
      </c>
      <c r="C1933" s="744" t="s">
        <v>70</v>
      </c>
      <c r="D1933" s="744" t="s">
        <v>5557</v>
      </c>
      <c r="E1933" s="744" t="s">
        <v>9398</v>
      </c>
      <c r="F1933" s="744" t="s">
        <v>9399</v>
      </c>
      <c r="G1933" s="744" t="s">
        <v>8543</v>
      </c>
      <c r="H1933" s="744" t="s">
        <v>5513</v>
      </c>
      <c r="I1933" s="744" t="s">
        <v>9400</v>
      </c>
      <c r="J1933" s="744" t="s">
        <v>5088</v>
      </c>
      <c r="K1933" s="744" t="s">
        <v>7551</v>
      </c>
      <c r="L1933" s="744" t="s">
        <v>380</v>
      </c>
      <c r="M1933" s="744" t="s">
        <v>5602</v>
      </c>
      <c r="N1933" s="744" t="s">
        <v>9378</v>
      </c>
      <c r="O1933" s="744" t="s">
        <v>5797</v>
      </c>
      <c r="P1933" s="744" t="s">
        <v>5513</v>
      </c>
      <c r="Q1933" s="744" t="s">
        <v>5513</v>
      </c>
      <c r="R1933" s="744" t="s">
        <v>5265</v>
      </c>
      <c r="S1933" s="744" t="s">
        <v>5118</v>
      </c>
      <c r="T1933" s="744" t="s">
        <v>70</v>
      </c>
      <c r="U1933" s="744" t="s">
        <v>5513</v>
      </c>
      <c r="V1933" s="744" t="s">
        <v>5551</v>
      </c>
      <c r="W1933" s="744" t="s">
        <v>5513</v>
      </c>
      <c r="X1933" s="744" t="s">
        <v>5513</v>
      </c>
      <c r="Y1933" s="744" t="s">
        <v>5513</v>
      </c>
    </row>
    <row r="1934" spans="1:25" ht="100">
      <c r="A1934" s="744" t="s">
        <v>9397</v>
      </c>
      <c r="B1934" s="744" t="s">
        <v>743</v>
      </c>
      <c r="C1934" s="744" t="s">
        <v>70</v>
      </c>
      <c r="D1934" s="744" t="s">
        <v>5557</v>
      </c>
      <c r="E1934" s="744" t="s">
        <v>9398</v>
      </c>
      <c r="F1934" s="744" t="s">
        <v>9399</v>
      </c>
      <c r="G1934" s="744" t="s">
        <v>8543</v>
      </c>
      <c r="H1934" s="744" t="s">
        <v>5513</v>
      </c>
      <c r="I1934" s="744" t="s">
        <v>9400</v>
      </c>
      <c r="J1934" s="744" t="s">
        <v>5088</v>
      </c>
      <c r="K1934" s="744" t="s">
        <v>7551</v>
      </c>
      <c r="L1934" s="744" t="s">
        <v>380</v>
      </c>
      <c r="M1934" s="744" t="s">
        <v>5602</v>
      </c>
      <c r="N1934" s="744" t="s">
        <v>9378</v>
      </c>
      <c r="O1934" s="744" t="s">
        <v>5797</v>
      </c>
      <c r="P1934" s="744" t="s">
        <v>5513</v>
      </c>
      <c r="Q1934" s="744" t="s">
        <v>5513</v>
      </c>
      <c r="R1934" s="744" t="s">
        <v>5265</v>
      </c>
      <c r="S1934" s="744" t="s">
        <v>5118</v>
      </c>
      <c r="T1934" s="744" t="s">
        <v>70</v>
      </c>
      <c r="U1934" s="744" t="s">
        <v>5513</v>
      </c>
      <c r="V1934" s="744" t="s">
        <v>5575</v>
      </c>
      <c r="W1934" s="744" t="s">
        <v>5513</v>
      </c>
      <c r="X1934" s="744" t="s">
        <v>5513</v>
      </c>
      <c r="Y1934" s="744" t="s">
        <v>5513</v>
      </c>
    </row>
    <row r="1935" spans="1:25" ht="100">
      <c r="A1935" s="744" t="s">
        <v>9397</v>
      </c>
      <c r="B1935" s="744" t="s">
        <v>743</v>
      </c>
      <c r="C1935" s="744" t="s">
        <v>70</v>
      </c>
      <c r="D1935" s="744" t="s">
        <v>5557</v>
      </c>
      <c r="E1935" s="744" t="s">
        <v>9398</v>
      </c>
      <c r="F1935" s="744" t="s">
        <v>9399</v>
      </c>
      <c r="G1935" s="744" t="s">
        <v>8543</v>
      </c>
      <c r="H1935" s="744" t="s">
        <v>5513</v>
      </c>
      <c r="I1935" s="744" t="s">
        <v>9400</v>
      </c>
      <c r="J1935" s="744" t="s">
        <v>5088</v>
      </c>
      <c r="K1935" s="744" t="s">
        <v>7551</v>
      </c>
      <c r="L1935" s="744" t="s">
        <v>380</v>
      </c>
      <c r="M1935" s="744" t="s">
        <v>5602</v>
      </c>
      <c r="N1935" s="744" t="s">
        <v>9378</v>
      </c>
      <c r="O1935" s="744" t="s">
        <v>5797</v>
      </c>
      <c r="P1935" s="744" t="s">
        <v>5513</v>
      </c>
      <c r="Q1935" s="744" t="s">
        <v>5513</v>
      </c>
      <c r="R1935" s="744" t="s">
        <v>5265</v>
      </c>
      <c r="S1935" s="744" t="s">
        <v>5118</v>
      </c>
      <c r="T1935" s="744" t="s">
        <v>70</v>
      </c>
      <c r="U1935" s="744" t="s">
        <v>5513</v>
      </c>
      <c r="V1935" s="744" t="s">
        <v>5515</v>
      </c>
      <c r="W1935" s="744" t="s">
        <v>5513</v>
      </c>
      <c r="X1935" s="744" t="s">
        <v>5513</v>
      </c>
      <c r="Y1935" s="744" t="s">
        <v>5513</v>
      </c>
    </row>
    <row r="1936" spans="1:25" ht="100">
      <c r="A1936" s="744" t="s">
        <v>9397</v>
      </c>
      <c r="B1936" s="744" t="s">
        <v>743</v>
      </c>
      <c r="C1936" s="744" t="s">
        <v>70</v>
      </c>
      <c r="D1936" s="744" t="s">
        <v>5557</v>
      </c>
      <c r="E1936" s="744" t="s">
        <v>9398</v>
      </c>
      <c r="F1936" s="744" t="s">
        <v>9399</v>
      </c>
      <c r="G1936" s="744" t="s">
        <v>8543</v>
      </c>
      <c r="H1936" s="744" t="s">
        <v>5513</v>
      </c>
      <c r="I1936" s="744" t="s">
        <v>9400</v>
      </c>
      <c r="J1936" s="744" t="s">
        <v>5088</v>
      </c>
      <c r="K1936" s="744" t="s">
        <v>7551</v>
      </c>
      <c r="L1936" s="744" t="s">
        <v>380</v>
      </c>
      <c r="M1936" s="744" t="s">
        <v>5602</v>
      </c>
      <c r="N1936" s="744" t="s">
        <v>9378</v>
      </c>
      <c r="O1936" s="744" t="s">
        <v>5797</v>
      </c>
      <c r="P1936" s="744" t="s">
        <v>5513</v>
      </c>
      <c r="Q1936" s="744" t="s">
        <v>5513</v>
      </c>
      <c r="R1936" s="744" t="s">
        <v>5265</v>
      </c>
      <c r="S1936" s="744" t="s">
        <v>5118</v>
      </c>
      <c r="T1936" s="744" t="s">
        <v>70</v>
      </c>
      <c r="U1936" s="744" t="s">
        <v>5513</v>
      </c>
      <c r="V1936" s="744" t="s">
        <v>5520</v>
      </c>
      <c r="W1936" s="744" t="s">
        <v>5513</v>
      </c>
      <c r="X1936" s="744" t="s">
        <v>5513</v>
      </c>
      <c r="Y1936" s="744" t="s">
        <v>5513</v>
      </c>
    </row>
    <row r="1937" spans="1:25" ht="100">
      <c r="A1937" s="744" t="s">
        <v>9397</v>
      </c>
      <c r="B1937" s="744" t="s">
        <v>743</v>
      </c>
      <c r="C1937" s="744" t="s">
        <v>70</v>
      </c>
      <c r="D1937" s="744" t="s">
        <v>5557</v>
      </c>
      <c r="E1937" s="744" t="s">
        <v>9398</v>
      </c>
      <c r="F1937" s="744" t="s">
        <v>9399</v>
      </c>
      <c r="G1937" s="744" t="s">
        <v>8543</v>
      </c>
      <c r="H1937" s="744" t="s">
        <v>5513</v>
      </c>
      <c r="I1937" s="744" t="s">
        <v>9400</v>
      </c>
      <c r="J1937" s="744" t="s">
        <v>5088</v>
      </c>
      <c r="K1937" s="744" t="s">
        <v>7551</v>
      </c>
      <c r="L1937" s="744" t="s">
        <v>380</v>
      </c>
      <c r="M1937" s="744" t="s">
        <v>5602</v>
      </c>
      <c r="N1937" s="744" t="s">
        <v>9378</v>
      </c>
      <c r="O1937" s="744" t="s">
        <v>5797</v>
      </c>
      <c r="P1937" s="744" t="s">
        <v>5513</v>
      </c>
      <c r="Q1937" s="744" t="s">
        <v>5513</v>
      </c>
      <c r="R1937" s="744" t="s">
        <v>5265</v>
      </c>
      <c r="S1937" s="744" t="s">
        <v>5118</v>
      </c>
      <c r="T1937" s="744" t="s">
        <v>70</v>
      </c>
      <c r="U1937" s="744" t="s">
        <v>5513</v>
      </c>
      <c r="V1937" s="744" t="s">
        <v>5614</v>
      </c>
      <c r="W1937" s="744" t="s">
        <v>5513</v>
      </c>
      <c r="X1937" s="744" t="s">
        <v>5513</v>
      </c>
      <c r="Y1937" s="744" t="s">
        <v>5513</v>
      </c>
    </row>
    <row r="1938" spans="1:25" ht="262.5">
      <c r="A1938" s="744" t="s">
        <v>9401</v>
      </c>
      <c r="B1938" s="744" t="s">
        <v>743</v>
      </c>
      <c r="C1938" s="744" t="s">
        <v>70</v>
      </c>
      <c r="D1938" s="744" t="s">
        <v>5557</v>
      </c>
      <c r="E1938" s="744" t="s">
        <v>9402</v>
      </c>
      <c r="F1938" s="744" t="s">
        <v>9403</v>
      </c>
      <c r="G1938" s="744" t="s">
        <v>8148</v>
      </c>
      <c r="H1938" s="744" t="s">
        <v>5513</v>
      </c>
      <c r="I1938" s="744" t="s">
        <v>9404</v>
      </c>
      <c r="J1938" s="744" t="s">
        <v>5088</v>
      </c>
      <c r="K1938" s="744" t="s">
        <v>7551</v>
      </c>
      <c r="L1938" s="744" t="s">
        <v>6172</v>
      </c>
      <c r="M1938" s="744" t="s">
        <v>5602</v>
      </c>
      <c r="N1938" s="744" t="s">
        <v>7742</v>
      </c>
      <c r="O1938" s="744" t="s">
        <v>5514</v>
      </c>
      <c r="P1938" s="744" t="s">
        <v>5513</v>
      </c>
      <c r="Q1938" s="744" t="s">
        <v>5513</v>
      </c>
      <c r="R1938" s="744" t="s">
        <v>4898</v>
      </c>
      <c r="S1938" s="744" t="s">
        <v>5118</v>
      </c>
      <c r="T1938" s="744" t="s">
        <v>70</v>
      </c>
      <c r="U1938" s="744" t="s">
        <v>5149</v>
      </c>
      <c r="V1938" s="744" t="s">
        <v>5551</v>
      </c>
      <c r="W1938" s="744" t="s">
        <v>5513</v>
      </c>
      <c r="X1938" s="744" t="s">
        <v>5513</v>
      </c>
      <c r="Y1938" s="744" t="s">
        <v>5513</v>
      </c>
    </row>
    <row r="1939" spans="1:25" ht="262.5">
      <c r="A1939" s="744" t="s">
        <v>9401</v>
      </c>
      <c r="B1939" s="744" t="s">
        <v>743</v>
      </c>
      <c r="C1939" s="744" t="s">
        <v>70</v>
      </c>
      <c r="D1939" s="744" t="s">
        <v>5557</v>
      </c>
      <c r="E1939" s="744" t="s">
        <v>9402</v>
      </c>
      <c r="F1939" s="744" t="s">
        <v>9403</v>
      </c>
      <c r="G1939" s="744" t="s">
        <v>8148</v>
      </c>
      <c r="H1939" s="744" t="s">
        <v>5513</v>
      </c>
      <c r="I1939" s="744" t="s">
        <v>9404</v>
      </c>
      <c r="J1939" s="744" t="s">
        <v>5088</v>
      </c>
      <c r="K1939" s="744" t="s">
        <v>7551</v>
      </c>
      <c r="L1939" s="744" t="s">
        <v>6172</v>
      </c>
      <c r="M1939" s="744" t="s">
        <v>5602</v>
      </c>
      <c r="N1939" s="744" t="s">
        <v>7742</v>
      </c>
      <c r="O1939" s="744" t="s">
        <v>5514</v>
      </c>
      <c r="P1939" s="744" t="s">
        <v>5513</v>
      </c>
      <c r="Q1939" s="744" t="s">
        <v>5513</v>
      </c>
      <c r="R1939" s="744" t="s">
        <v>4898</v>
      </c>
      <c r="S1939" s="744" t="s">
        <v>5118</v>
      </c>
      <c r="T1939" s="744" t="s">
        <v>70</v>
      </c>
      <c r="U1939" s="744" t="s">
        <v>5149</v>
      </c>
      <c r="V1939" s="744" t="s">
        <v>5575</v>
      </c>
      <c r="W1939" s="744" t="s">
        <v>5513</v>
      </c>
      <c r="X1939" s="744" t="s">
        <v>5513</v>
      </c>
      <c r="Y1939" s="744" t="s">
        <v>5513</v>
      </c>
    </row>
    <row r="1940" spans="1:25" ht="262.5">
      <c r="A1940" s="744" t="s">
        <v>9401</v>
      </c>
      <c r="B1940" s="744" t="s">
        <v>743</v>
      </c>
      <c r="C1940" s="744" t="s">
        <v>70</v>
      </c>
      <c r="D1940" s="744" t="s">
        <v>5557</v>
      </c>
      <c r="E1940" s="744" t="s">
        <v>9402</v>
      </c>
      <c r="F1940" s="744" t="s">
        <v>9403</v>
      </c>
      <c r="G1940" s="744" t="s">
        <v>8148</v>
      </c>
      <c r="H1940" s="744" t="s">
        <v>5513</v>
      </c>
      <c r="I1940" s="744" t="s">
        <v>9404</v>
      </c>
      <c r="J1940" s="744" t="s">
        <v>5088</v>
      </c>
      <c r="K1940" s="744" t="s">
        <v>7551</v>
      </c>
      <c r="L1940" s="744" t="s">
        <v>6172</v>
      </c>
      <c r="M1940" s="744" t="s">
        <v>5602</v>
      </c>
      <c r="N1940" s="744" t="s">
        <v>7742</v>
      </c>
      <c r="O1940" s="744" t="s">
        <v>5514</v>
      </c>
      <c r="P1940" s="744" t="s">
        <v>5513</v>
      </c>
      <c r="Q1940" s="744" t="s">
        <v>5513</v>
      </c>
      <c r="R1940" s="744" t="s">
        <v>4898</v>
      </c>
      <c r="S1940" s="744" t="s">
        <v>5118</v>
      </c>
      <c r="T1940" s="744" t="s">
        <v>70</v>
      </c>
      <c r="U1940" s="744" t="s">
        <v>5149</v>
      </c>
      <c r="V1940" s="744" t="s">
        <v>5515</v>
      </c>
      <c r="W1940" s="744" t="s">
        <v>5513</v>
      </c>
      <c r="X1940" s="744" t="s">
        <v>5513</v>
      </c>
      <c r="Y1940" s="744" t="s">
        <v>5513</v>
      </c>
    </row>
    <row r="1941" spans="1:25" ht="262.5">
      <c r="A1941" s="744" t="s">
        <v>9401</v>
      </c>
      <c r="B1941" s="744" t="s">
        <v>743</v>
      </c>
      <c r="C1941" s="744" t="s">
        <v>70</v>
      </c>
      <c r="D1941" s="744" t="s">
        <v>5557</v>
      </c>
      <c r="E1941" s="744" t="s">
        <v>9402</v>
      </c>
      <c r="F1941" s="744" t="s">
        <v>9403</v>
      </c>
      <c r="G1941" s="744" t="s">
        <v>8148</v>
      </c>
      <c r="H1941" s="744" t="s">
        <v>5513</v>
      </c>
      <c r="I1941" s="744" t="s">
        <v>9404</v>
      </c>
      <c r="J1941" s="744" t="s">
        <v>5088</v>
      </c>
      <c r="K1941" s="744" t="s">
        <v>7551</v>
      </c>
      <c r="L1941" s="744" t="s">
        <v>6172</v>
      </c>
      <c r="M1941" s="744" t="s">
        <v>5602</v>
      </c>
      <c r="N1941" s="744" t="s">
        <v>7742</v>
      </c>
      <c r="O1941" s="744" t="s">
        <v>5514</v>
      </c>
      <c r="P1941" s="744" t="s">
        <v>5513</v>
      </c>
      <c r="Q1941" s="744" t="s">
        <v>5513</v>
      </c>
      <c r="R1941" s="744" t="s">
        <v>4898</v>
      </c>
      <c r="S1941" s="744" t="s">
        <v>5118</v>
      </c>
      <c r="T1941" s="744" t="s">
        <v>70</v>
      </c>
      <c r="U1941" s="744" t="s">
        <v>5149</v>
      </c>
      <c r="V1941" s="744" t="s">
        <v>5520</v>
      </c>
      <c r="W1941" s="744" t="s">
        <v>5513</v>
      </c>
      <c r="X1941" s="744" t="s">
        <v>5513</v>
      </c>
      <c r="Y1941" s="744" t="s">
        <v>5513</v>
      </c>
    </row>
    <row r="1942" spans="1:25" ht="262.5">
      <c r="A1942" s="744" t="s">
        <v>9401</v>
      </c>
      <c r="B1942" s="744" t="s">
        <v>743</v>
      </c>
      <c r="C1942" s="744" t="s">
        <v>70</v>
      </c>
      <c r="D1942" s="744" t="s">
        <v>5557</v>
      </c>
      <c r="E1942" s="744" t="s">
        <v>9402</v>
      </c>
      <c r="F1942" s="744" t="s">
        <v>9403</v>
      </c>
      <c r="G1942" s="744" t="s">
        <v>8148</v>
      </c>
      <c r="H1942" s="744" t="s">
        <v>5513</v>
      </c>
      <c r="I1942" s="744" t="s">
        <v>9404</v>
      </c>
      <c r="J1942" s="744" t="s">
        <v>5088</v>
      </c>
      <c r="K1942" s="744" t="s">
        <v>7551</v>
      </c>
      <c r="L1942" s="744" t="s">
        <v>6172</v>
      </c>
      <c r="M1942" s="744" t="s">
        <v>5602</v>
      </c>
      <c r="N1942" s="744" t="s">
        <v>7742</v>
      </c>
      <c r="O1942" s="744" t="s">
        <v>5514</v>
      </c>
      <c r="P1942" s="744" t="s">
        <v>5513</v>
      </c>
      <c r="Q1942" s="744" t="s">
        <v>5513</v>
      </c>
      <c r="R1942" s="744" t="s">
        <v>4898</v>
      </c>
      <c r="S1942" s="744" t="s">
        <v>5118</v>
      </c>
      <c r="T1942" s="744" t="s">
        <v>70</v>
      </c>
      <c r="U1942" s="744" t="s">
        <v>5149</v>
      </c>
      <c r="V1942" s="744" t="s">
        <v>5614</v>
      </c>
      <c r="W1942" s="744" t="s">
        <v>5513</v>
      </c>
      <c r="X1942" s="744" t="s">
        <v>5513</v>
      </c>
      <c r="Y1942" s="744" t="s">
        <v>5513</v>
      </c>
    </row>
    <row r="1943" spans="1:25" ht="150">
      <c r="A1943" s="744" t="s">
        <v>9405</v>
      </c>
      <c r="B1943" s="744" t="s">
        <v>743</v>
      </c>
      <c r="C1943" s="744" t="s">
        <v>70</v>
      </c>
      <c r="D1943" s="744" t="s">
        <v>7508</v>
      </c>
      <c r="E1943" s="744" t="s">
        <v>9406</v>
      </c>
      <c r="F1943" s="744" t="s">
        <v>9407</v>
      </c>
      <c r="G1943" s="744" t="s">
        <v>8075</v>
      </c>
      <c r="H1943" s="744" t="s">
        <v>5513</v>
      </c>
      <c r="I1943" s="744" t="s">
        <v>5513</v>
      </c>
      <c r="J1943" s="744" t="s">
        <v>5088</v>
      </c>
      <c r="K1943" s="744" t="s">
        <v>1237</v>
      </c>
      <c r="L1943" s="744" t="s">
        <v>5513</v>
      </c>
      <c r="M1943" s="744" t="s">
        <v>2160</v>
      </c>
      <c r="N1943" s="744" t="s">
        <v>9276</v>
      </c>
      <c r="O1943" s="744" t="s">
        <v>5514</v>
      </c>
      <c r="P1943" s="744" t="s">
        <v>5513</v>
      </c>
      <c r="Q1943" s="744" t="s">
        <v>5513</v>
      </c>
      <c r="R1943" s="744" t="s">
        <v>4898</v>
      </c>
      <c r="S1943" s="744" t="s">
        <v>5118</v>
      </c>
      <c r="T1943" s="744" t="s">
        <v>70</v>
      </c>
      <c r="U1943" s="744" t="s">
        <v>5513</v>
      </c>
      <c r="V1943" s="744" t="s">
        <v>5520</v>
      </c>
      <c r="W1943" s="744" t="s">
        <v>5513</v>
      </c>
      <c r="X1943" s="744" t="s">
        <v>5513</v>
      </c>
      <c r="Y1943" s="744" t="s">
        <v>5513</v>
      </c>
    </row>
    <row r="1944" spans="1:25" ht="212.5">
      <c r="A1944" s="744" t="s">
        <v>9408</v>
      </c>
      <c r="B1944" s="744" t="s">
        <v>743</v>
      </c>
      <c r="C1944" s="744" t="s">
        <v>70</v>
      </c>
      <c r="D1944" s="744" t="s">
        <v>7552</v>
      </c>
      <c r="E1944" s="744" t="s">
        <v>9409</v>
      </c>
      <c r="F1944" s="744" t="s">
        <v>9410</v>
      </c>
      <c r="G1944" s="744" t="s">
        <v>9411</v>
      </c>
      <c r="H1944" s="744" t="s">
        <v>5513</v>
      </c>
      <c r="I1944" s="744" t="s">
        <v>9412</v>
      </c>
      <c r="J1944" s="744" t="s">
        <v>5088</v>
      </c>
      <c r="K1944" s="744" t="s">
        <v>5526</v>
      </c>
      <c r="L1944" s="744" t="s">
        <v>380</v>
      </c>
      <c r="M1944" s="744" t="s">
        <v>5788</v>
      </c>
      <c r="N1944" s="744" t="s">
        <v>5833</v>
      </c>
      <c r="O1944" s="744" t="s">
        <v>5514</v>
      </c>
      <c r="P1944" s="744" t="s">
        <v>5484</v>
      </c>
      <c r="Q1944" s="744" t="s">
        <v>5513</v>
      </c>
      <c r="R1944" s="744" t="s">
        <v>5588</v>
      </c>
      <c r="S1944" s="744" t="s">
        <v>5118</v>
      </c>
      <c r="T1944" s="744" t="s">
        <v>70</v>
      </c>
      <c r="U1944" s="744" t="s">
        <v>5513</v>
      </c>
      <c r="V1944" s="744" t="s">
        <v>5515</v>
      </c>
      <c r="W1944" s="744" t="s">
        <v>5513</v>
      </c>
      <c r="X1944" s="744" t="s">
        <v>5513</v>
      </c>
      <c r="Y1944" s="744" t="s">
        <v>5513</v>
      </c>
    </row>
    <row r="1945" spans="1:25" ht="112.5">
      <c r="A1945" s="744" t="s">
        <v>9413</v>
      </c>
      <c r="B1945" s="744" t="s">
        <v>743</v>
      </c>
      <c r="C1945" s="744" t="s">
        <v>70</v>
      </c>
      <c r="D1945" s="744" t="s">
        <v>7742</v>
      </c>
      <c r="E1945" s="744" t="s">
        <v>9414</v>
      </c>
      <c r="F1945" s="744" t="s">
        <v>9415</v>
      </c>
      <c r="G1945" s="744" t="s">
        <v>8543</v>
      </c>
      <c r="H1945" s="744" t="s">
        <v>7849</v>
      </c>
      <c r="I1945" s="744" t="s">
        <v>9416</v>
      </c>
      <c r="J1945" s="744" t="s">
        <v>5088</v>
      </c>
      <c r="K1945" s="744" t="s">
        <v>5513</v>
      </c>
      <c r="L1945" s="744" t="s">
        <v>6172</v>
      </c>
      <c r="M1945" s="744" t="s">
        <v>512</v>
      </c>
      <c r="N1945" s="744" t="s">
        <v>7742</v>
      </c>
      <c r="O1945" s="744" t="s">
        <v>5514</v>
      </c>
      <c r="P1945" s="744" t="s">
        <v>5483</v>
      </c>
      <c r="Q1945" s="744" t="s">
        <v>6004</v>
      </c>
      <c r="R1945" s="744" t="s">
        <v>4898</v>
      </c>
      <c r="S1945" s="744" t="s">
        <v>5118</v>
      </c>
      <c r="T1945" s="744" t="s">
        <v>70</v>
      </c>
      <c r="U1945" s="744" t="s">
        <v>8851</v>
      </c>
      <c r="V1945" s="744" t="s">
        <v>5515</v>
      </c>
      <c r="W1945" s="744" t="s">
        <v>5513</v>
      </c>
      <c r="X1945" s="744" t="s">
        <v>7849</v>
      </c>
      <c r="Y1945" s="744" t="s">
        <v>9417</v>
      </c>
    </row>
    <row r="1946" spans="1:25" ht="200">
      <c r="A1946" s="744" t="s">
        <v>9418</v>
      </c>
      <c r="B1946" s="744" t="s">
        <v>743</v>
      </c>
      <c r="C1946" s="744" t="s">
        <v>70</v>
      </c>
      <c r="D1946" s="744" t="s">
        <v>5557</v>
      </c>
      <c r="E1946" s="744" t="s">
        <v>9419</v>
      </c>
      <c r="F1946" s="744" t="s">
        <v>9420</v>
      </c>
      <c r="G1946" s="744" t="s">
        <v>8543</v>
      </c>
      <c r="H1946" s="744" t="s">
        <v>5513</v>
      </c>
      <c r="I1946" s="744" t="s">
        <v>5513</v>
      </c>
      <c r="J1946" s="744" t="s">
        <v>5088</v>
      </c>
      <c r="K1946" s="744" t="s">
        <v>5513</v>
      </c>
      <c r="L1946" s="744" t="s">
        <v>9421</v>
      </c>
      <c r="M1946" s="744" t="s">
        <v>5788</v>
      </c>
      <c r="N1946" s="744" t="s">
        <v>7502</v>
      </c>
      <c r="O1946" s="744" t="s">
        <v>5514</v>
      </c>
      <c r="P1946" s="744" t="s">
        <v>5681</v>
      </c>
      <c r="Q1946" s="744" t="s">
        <v>5513</v>
      </c>
      <c r="R1946" s="744" t="s">
        <v>5265</v>
      </c>
      <c r="S1946" s="744" t="s">
        <v>5118</v>
      </c>
      <c r="T1946" s="744" t="s">
        <v>70</v>
      </c>
      <c r="U1946" s="744" t="s">
        <v>5513</v>
      </c>
      <c r="V1946" s="744" t="s">
        <v>5515</v>
      </c>
      <c r="W1946" s="744" t="s">
        <v>5513</v>
      </c>
      <c r="X1946" s="744" t="s">
        <v>5513</v>
      </c>
      <c r="Y1946" s="744" t="s">
        <v>5513</v>
      </c>
    </row>
    <row r="1947" spans="1:25" ht="112.5">
      <c r="A1947" s="744" t="s">
        <v>9422</v>
      </c>
      <c r="B1947" s="744" t="s">
        <v>743</v>
      </c>
      <c r="C1947" s="744" t="s">
        <v>70</v>
      </c>
      <c r="D1947" s="744" t="s">
        <v>5768</v>
      </c>
      <c r="E1947" s="744" t="s">
        <v>9423</v>
      </c>
      <c r="F1947" s="744" t="s">
        <v>9424</v>
      </c>
      <c r="G1947" s="744" t="s">
        <v>8148</v>
      </c>
      <c r="H1947" s="744" t="s">
        <v>5513</v>
      </c>
      <c r="I1947" s="744" t="s">
        <v>5513</v>
      </c>
      <c r="J1947" s="744" t="s">
        <v>5088</v>
      </c>
      <c r="K1947" s="744" t="s">
        <v>9425</v>
      </c>
      <c r="L1947" s="744" t="s">
        <v>5513</v>
      </c>
      <c r="M1947" s="744" t="s">
        <v>2160</v>
      </c>
      <c r="N1947" s="744" t="s">
        <v>6830</v>
      </c>
      <c r="O1947" s="744" t="s">
        <v>5514</v>
      </c>
      <c r="P1947" s="744" t="s">
        <v>5513</v>
      </c>
      <c r="Q1947" s="744" t="s">
        <v>5513</v>
      </c>
      <c r="R1947" s="744" t="s">
        <v>4898</v>
      </c>
      <c r="S1947" s="744" t="s">
        <v>5118</v>
      </c>
      <c r="T1947" s="744" t="s">
        <v>70</v>
      </c>
      <c r="U1947" s="744" t="s">
        <v>5513</v>
      </c>
      <c r="V1947" s="744" t="s">
        <v>5551</v>
      </c>
      <c r="W1947" s="744" t="s">
        <v>5513</v>
      </c>
      <c r="X1947" s="744" t="s">
        <v>5513</v>
      </c>
      <c r="Y1947" s="744" t="s">
        <v>5513</v>
      </c>
    </row>
    <row r="1948" spans="1:25" ht="250">
      <c r="A1948" s="744" t="s">
        <v>9426</v>
      </c>
      <c r="B1948" s="744" t="s">
        <v>743</v>
      </c>
      <c r="C1948" s="744" t="s">
        <v>70</v>
      </c>
      <c r="D1948" s="744" t="s">
        <v>7577</v>
      </c>
      <c r="E1948" s="744" t="s">
        <v>9427</v>
      </c>
      <c r="F1948" s="744" t="s">
        <v>9428</v>
      </c>
      <c r="G1948" s="744" t="s">
        <v>8075</v>
      </c>
      <c r="H1948" s="744" t="s">
        <v>5513</v>
      </c>
      <c r="I1948" s="744" t="s">
        <v>5513</v>
      </c>
      <c r="J1948" s="744" t="s">
        <v>5088</v>
      </c>
      <c r="K1948" s="744" t="s">
        <v>5513</v>
      </c>
      <c r="L1948" s="744" t="s">
        <v>5513</v>
      </c>
      <c r="M1948" s="744" t="s">
        <v>5602</v>
      </c>
      <c r="N1948" s="744" t="s">
        <v>7577</v>
      </c>
      <c r="O1948" s="744" t="s">
        <v>5797</v>
      </c>
      <c r="P1948" s="744" t="s">
        <v>5513</v>
      </c>
      <c r="Q1948" s="744" t="s">
        <v>5513</v>
      </c>
      <c r="R1948" s="744" t="s">
        <v>5265</v>
      </c>
      <c r="S1948" s="744" t="s">
        <v>5118</v>
      </c>
      <c r="T1948" s="744" t="s">
        <v>70</v>
      </c>
      <c r="U1948" s="744" t="s">
        <v>5513</v>
      </c>
      <c r="V1948" s="744" t="s">
        <v>5520</v>
      </c>
      <c r="W1948" s="744" t="s">
        <v>5513</v>
      </c>
      <c r="X1948" s="744" t="s">
        <v>5513</v>
      </c>
      <c r="Y1948" s="744" t="s">
        <v>5513</v>
      </c>
    </row>
    <row r="1949" spans="1:25" ht="137.5">
      <c r="A1949" s="744" t="s">
        <v>9429</v>
      </c>
      <c r="B1949" s="744" t="s">
        <v>743</v>
      </c>
      <c r="C1949" s="744" t="s">
        <v>70</v>
      </c>
      <c r="D1949" s="744" t="s">
        <v>8045</v>
      </c>
      <c r="E1949" s="744" t="s">
        <v>9430</v>
      </c>
      <c r="F1949" s="744" t="s">
        <v>9431</v>
      </c>
      <c r="G1949" s="744" t="s">
        <v>8189</v>
      </c>
      <c r="H1949" s="744" t="s">
        <v>5513</v>
      </c>
      <c r="I1949" s="744" t="s">
        <v>5513</v>
      </c>
      <c r="J1949" s="744" t="s">
        <v>5088</v>
      </c>
      <c r="K1949" s="744" t="s">
        <v>9432</v>
      </c>
      <c r="L1949" s="744" t="s">
        <v>5513</v>
      </c>
      <c r="M1949" s="744" t="s">
        <v>5602</v>
      </c>
      <c r="N1949" s="744" t="s">
        <v>7580</v>
      </c>
      <c r="O1949" s="744" t="s">
        <v>5514</v>
      </c>
      <c r="P1949" s="744" t="s">
        <v>5513</v>
      </c>
      <c r="Q1949" s="744" t="s">
        <v>5513</v>
      </c>
      <c r="R1949" s="744" t="s">
        <v>5153</v>
      </c>
      <c r="S1949" s="744" t="s">
        <v>5118</v>
      </c>
      <c r="T1949" s="744" t="s">
        <v>70</v>
      </c>
      <c r="U1949" s="744" t="s">
        <v>5513</v>
      </c>
      <c r="V1949" s="744" t="s">
        <v>5614</v>
      </c>
      <c r="W1949" s="744" t="s">
        <v>5513</v>
      </c>
      <c r="X1949" s="744" t="s">
        <v>5513</v>
      </c>
      <c r="Y1949" s="744" t="s">
        <v>5513</v>
      </c>
    </row>
    <row r="1950" spans="1:25" ht="150">
      <c r="A1950" s="744" t="s">
        <v>9433</v>
      </c>
      <c r="B1950" s="744" t="s">
        <v>743</v>
      </c>
      <c r="C1950" s="744" t="s">
        <v>70</v>
      </c>
      <c r="D1950" s="744" t="s">
        <v>7398</v>
      </c>
      <c r="E1950" s="744" t="s">
        <v>9434</v>
      </c>
      <c r="F1950" s="744" t="s">
        <v>9435</v>
      </c>
      <c r="G1950" s="744" t="s">
        <v>8166</v>
      </c>
      <c r="H1950" s="744" t="s">
        <v>5513</v>
      </c>
      <c r="I1950" s="744" t="s">
        <v>76</v>
      </c>
      <c r="J1950" s="744" t="s">
        <v>5088</v>
      </c>
      <c r="K1950" s="744" t="s">
        <v>5513</v>
      </c>
      <c r="L1950" s="744" t="s">
        <v>76</v>
      </c>
      <c r="M1950" s="744" t="s">
        <v>5602</v>
      </c>
      <c r="N1950" s="744" t="s">
        <v>5731</v>
      </c>
      <c r="O1950" s="744" t="s">
        <v>5514</v>
      </c>
      <c r="P1950" s="744" t="s">
        <v>5513</v>
      </c>
      <c r="Q1950" s="744" t="s">
        <v>5513</v>
      </c>
      <c r="R1950" s="744" t="s">
        <v>5370</v>
      </c>
      <c r="S1950" s="744" t="s">
        <v>5118</v>
      </c>
      <c r="T1950" s="744" t="s">
        <v>70</v>
      </c>
      <c r="U1950" s="744" t="s">
        <v>5513</v>
      </c>
      <c r="V1950" s="744" t="s">
        <v>5515</v>
      </c>
      <c r="W1950" s="744" t="s">
        <v>5513</v>
      </c>
      <c r="X1950" s="744" t="s">
        <v>5513</v>
      </c>
      <c r="Y1950" s="744" t="s">
        <v>5513</v>
      </c>
    </row>
    <row r="1951" spans="1:25" ht="162.5">
      <c r="A1951" s="744" t="s">
        <v>9436</v>
      </c>
      <c r="B1951" s="744" t="s">
        <v>743</v>
      </c>
      <c r="C1951" s="744" t="s">
        <v>70</v>
      </c>
      <c r="D1951" s="744" t="s">
        <v>7398</v>
      </c>
      <c r="E1951" s="744" t="s">
        <v>9437</v>
      </c>
      <c r="F1951" s="744" t="s">
        <v>9438</v>
      </c>
      <c r="G1951" s="744" t="s">
        <v>8166</v>
      </c>
      <c r="H1951" s="744" t="s">
        <v>5513</v>
      </c>
      <c r="I1951" s="744" t="s">
        <v>9439</v>
      </c>
      <c r="J1951" s="744" t="s">
        <v>5088</v>
      </c>
      <c r="K1951" s="744" t="s">
        <v>5513</v>
      </c>
      <c r="L1951" s="744" t="s">
        <v>9440</v>
      </c>
      <c r="M1951" s="744" t="s">
        <v>5602</v>
      </c>
      <c r="N1951" s="744" t="s">
        <v>6746</v>
      </c>
      <c r="O1951" s="744" t="s">
        <v>5514</v>
      </c>
      <c r="P1951" s="744" t="s">
        <v>5483</v>
      </c>
      <c r="Q1951" s="744" t="s">
        <v>5513</v>
      </c>
      <c r="R1951" s="744" t="s">
        <v>5265</v>
      </c>
      <c r="S1951" s="744" t="s">
        <v>5118</v>
      </c>
      <c r="T1951" s="744" t="s">
        <v>70</v>
      </c>
      <c r="U1951" s="744" t="s">
        <v>9441</v>
      </c>
      <c r="V1951" s="744" t="s">
        <v>5551</v>
      </c>
      <c r="W1951" s="744" t="s">
        <v>5513</v>
      </c>
      <c r="X1951" s="744" t="s">
        <v>5513</v>
      </c>
      <c r="Y1951" s="744" t="s">
        <v>5513</v>
      </c>
    </row>
    <row r="1952" spans="1:25" ht="162.5">
      <c r="A1952" s="744" t="s">
        <v>9436</v>
      </c>
      <c r="B1952" s="744" t="s">
        <v>743</v>
      </c>
      <c r="C1952" s="744" t="s">
        <v>70</v>
      </c>
      <c r="D1952" s="744" t="s">
        <v>7398</v>
      </c>
      <c r="E1952" s="744" t="s">
        <v>9437</v>
      </c>
      <c r="F1952" s="744" t="s">
        <v>9438</v>
      </c>
      <c r="G1952" s="744" t="s">
        <v>8166</v>
      </c>
      <c r="H1952" s="744" t="s">
        <v>5513</v>
      </c>
      <c r="I1952" s="744" t="s">
        <v>9439</v>
      </c>
      <c r="J1952" s="744" t="s">
        <v>5088</v>
      </c>
      <c r="K1952" s="744" t="s">
        <v>5513</v>
      </c>
      <c r="L1952" s="744" t="s">
        <v>9440</v>
      </c>
      <c r="M1952" s="744" t="s">
        <v>5602</v>
      </c>
      <c r="N1952" s="744" t="s">
        <v>6746</v>
      </c>
      <c r="O1952" s="744" t="s">
        <v>5514</v>
      </c>
      <c r="P1952" s="744" t="s">
        <v>5483</v>
      </c>
      <c r="Q1952" s="744" t="s">
        <v>5513</v>
      </c>
      <c r="R1952" s="744" t="s">
        <v>5265</v>
      </c>
      <c r="S1952" s="744" t="s">
        <v>5118</v>
      </c>
      <c r="T1952" s="744" t="s">
        <v>70</v>
      </c>
      <c r="U1952" s="744" t="s">
        <v>9441</v>
      </c>
      <c r="V1952" s="744" t="s">
        <v>5575</v>
      </c>
      <c r="W1952" s="744" t="s">
        <v>5513</v>
      </c>
      <c r="X1952" s="744" t="s">
        <v>5513</v>
      </c>
      <c r="Y1952" s="744" t="s">
        <v>5513</v>
      </c>
    </row>
    <row r="1953" spans="1:25" ht="162.5">
      <c r="A1953" s="744" t="s">
        <v>9436</v>
      </c>
      <c r="B1953" s="744" t="s">
        <v>743</v>
      </c>
      <c r="C1953" s="744" t="s">
        <v>70</v>
      </c>
      <c r="D1953" s="744" t="s">
        <v>7398</v>
      </c>
      <c r="E1953" s="744" t="s">
        <v>9437</v>
      </c>
      <c r="F1953" s="744" t="s">
        <v>9438</v>
      </c>
      <c r="G1953" s="744" t="s">
        <v>8166</v>
      </c>
      <c r="H1953" s="744" t="s">
        <v>5513</v>
      </c>
      <c r="I1953" s="744" t="s">
        <v>9439</v>
      </c>
      <c r="J1953" s="744" t="s">
        <v>5088</v>
      </c>
      <c r="K1953" s="744" t="s">
        <v>5513</v>
      </c>
      <c r="L1953" s="744" t="s">
        <v>9440</v>
      </c>
      <c r="M1953" s="744" t="s">
        <v>5602</v>
      </c>
      <c r="N1953" s="744" t="s">
        <v>6746</v>
      </c>
      <c r="O1953" s="744" t="s">
        <v>5514</v>
      </c>
      <c r="P1953" s="744" t="s">
        <v>5483</v>
      </c>
      <c r="Q1953" s="744" t="s">
        <v>5513</v>
      </c>
      <c r="R1953" s="744" t="s">
        <v>5265</v>
      </c>
      <c r="S1953" s="744" t="s">
        <v>5118</v>
      </c>
      <c r="T1953" s="744" t="s">
        <v>70</v>
      </c>
      <c r="U1953" s="744" t="s">
        <v>9441</v>
      </c>
      <c r="V1953" s="744" t="s">
        <v>5515</v>
      </c>
      <c r="W1953" s="744" t="s">
        <v>5513</v>
      </c>
      <c r="X1953" s="744" t="s">
        <v>5513</v>
      </c>
      <c r="Y1953" s="744" t="s">
        <v>5513</v>
      </c>
    </row>
    <row r="1954" spans="1:25" ht="162.5">
      <c r="A1954" s="744" t="s">
        <v>9436</v>
      </c>
      <c r="B1954" s="744" t="s">
        <v>743</v>
      </c>
      <c r="C1954" s="744" t="s">
        <v>70</v>
      </c>
      <c r="D1954" s="744" t="s">
        <v>7398</v>
      </c>
      <c r="E1954" s="744" t="s">
        <v>9437</v>
      </c>
      <c r="F1954" s="744" t="s">
        <v>9438</v>
      </c>
      <c r="G1954" s="744" t="s">
        <v>8166</v>
      </c>
      <c r="H1954" s="744" t="s">
        <v>5513</v>
      </c>
      <c r="I1954" s="744" t="s">
        <v>9439</v>
      </c>
      <c r="J1954" s="744" t="s">
        <v>5088</v>
      </c>
      <c r="K1954" s="744" t="s">
        <v>5513</v>
      </c>
      <c r="L1954" s="744" t="s">
        <v>9440</v>
      </c>
      <c r="M1954" s="744" t="s">
        <v>5602</v>
      </c>
      <c r="N1954" s="744" t="s">
        <v>6746</v>
      </c>
      <c r="O1954" s="744" t="s">
        <v>5514</v>
      </c>
      <c r="P1954" s="744" t="s">
        <v>5483</v>
      </c>
      <c r="Q1954" s="744" t="s">
        <v>5513</v>
      </c>
      <c r="R1954" s="744" t="s">
        <v>5265</v>
      </c>
      <c r="S1954" s="744" t="s">
        <v>5118</v>
      </c>
      <c r="T1954" s="744" t="s">
        <v>70</v>
      </c>
      <c r="U1954" s="744" t="s">
        <v>9441</v>
      </c>
      <c r="V1954" s="744" t="s">
        <v>5520</v>
      </c>
      <c r="W1954" s="744" t="s">
        <v>5513</v>
      </c>
      <c r="X1954" s="744" t="s">
        <v>5513</v>
      </c>
      <c r="Y1954" s="744" t="s">
        <v>5513</v>
      </c>
    </row>
    <row r="1955" spans="1:25" ht="162.5">
      <c r="A1955" s="744" t="s">
        <v>9436</v>
      </c>
      <c r="B1955" s="744" t="s">
        <v>743</v>
      </c>
      <c r="C1955" s="744" t="s">
        <v>70</v>
      </c>
      <c r="D1955" s="744" t="s">
        <v>7398</v>
      </c>
      <c r="E1955" s="744" t="s">
        <v>9437</v>
      </c>
      <c r="F1955" s="744" t="s">
        <v>9438</v>
      </c>
      <c r="G1955" s="744" t="s">
        <v>8166</v>
      </c>
      <c r="H1955" s="744" t="s">
        <v>5513</v>
      </c>
      <c r="I1955" s="744" t="s">
        <v>9439</v>
      </c>
      <c r="J1955" s="744" t="s">
        <v>5088</v>
      </c>
      <c r="K1955" s="744" t="s">
        <v>5513</v>
      </c>
      <c r="L1955" s="744" t="s">
        <v>9440</v>
      </c>
      <c r="M1955" s="744" t="s">
        <v>5602</v>
      </c>
      <c r="N1955" s="744" t="s">
        <v>6746</v>
      </c>
      <c r="O1955" s="744" t="s">
        <v>5514</v>
      </c>
      <c r="P1955" s="744" t="s">
        <v>5483</v>
      </c>
      <c r="Q1955" s="744" t="s">
        <v>5513</v>
      </c>
      <c r="R1955" s="744" t="s">
        <v>5265</v>
      </c>
      <c r="S1955" s="744" t="s">
        <v>5118</v>
      </c>
      <c r="T1955" s="744" t="s">
        <v>70</v>
      </c>
      <c r="U1955" s="744" t="s">
        <v>9441</v>
      </c>
      <c r="V1955" s="744" t="s">
        <v>5614</v>
      </c>
      <c r="W1955" s="744" t="s">
        <v>5513</v>
      </c>
      <c r="X1955" s="744" t="s">
        <v>5513</v>
      </c>
      <c r="Y1955" s="744" t="s">
        <v>5513</v>
      </c>
    </row>
    <row r="1956" spans="1:25" ht="150">
      <c r="A1956" s="744" t="s">
        <v>9442</v>
      </c>
      <c r="B1956" s="744" t="s">
        <v>743</v>
      </c>
      <c r="C1956" s="744" t="s">
        <v>70</v>
      </c>
      <c r="D1956" s="744" t="s">
        <v>9187</v>
      </c>
      <c r="E1956" s="744" t="s">
        <v>9443</v>
      </c>
      <c r="F1956" s="744" t="s">
        <v>9444</v>
      </c>
      <c r="G1956" s="744" t="s">
        <v>8166</v>
      </c>
      <c r="H1956" s="744" t="s">
        <v>5513</v>
      </c>
      <c r="I1956" s="744" t="s">
        <v>9445</v>
      </c>
      <c r="J1956" s="744" t="s">
        <v>5088</v>
      </c>
      <c r="K1956" s="744" t="s">
        <v>5513</v>
      </c>
      <c r="L1956" s="744" t="s">
        <v>76</v>
      </c>
      <c r="M1956" s="744" t="s">
        <v>5602</v>
      </c>
      <c r="N1956" s="744" t="s">
        <v>8675</v>
      </c>
      <c r="O1956" s="744" t="s">
        <v>5514</v>
      </c>
      <c r="P1956" s="744" t="s">
        <v>5513</v>
      </c>
      <c r="Q1956" s="744" t="s">
        <v>5513</v>
      </c>
      <c r="R1956" s="744" t="s">
        <v>4898</v>
      </c>
      <c r="S1956" s="744" t="s">
        <v>5118</v>
      </c>
      <c r="T1956" s="744" t="s">
        <v>70</v>
      </c>
      <c r="U1956" s="744" t="s">
        <v>5149</v>
      </c>
      <c r="V1956" s="744" t="s">
        <v>5515</v>
      </c>
      <c r="W1956" s="744" t="s">
        <v>5513</v>
      </c>
      <c r="X1956" s="744" t="s">
        <v>5513</v>
      </c>
      <c r="Y1956" s="744" t="s">
        <v>5513</v>
      </c>
    </row>
    <row r="1957" spans="1:25" ht="125">
      <c r="A1957" s="744" t="s">
        <v>9446</v>
      </c>
      <c r="B1957" s="744" t="s">
        <v>743</v>
      </c>
      <c r="C1957" s="744" t="s">
        <v>70</v>
      </c>
      <c r="D1957" s="744" t="s">
        <v>9187</v>
      </c>
      <c r="E1957" s="744" t="s">
        <v>9447</v>
      </c>
      <c r="F1957" s="744" t="s">
        <v>9448</v>
      </c>
      <c r="G1957" s="744" t="s">
        <v>8166</v>
      </c>
      <c r="H1957" s="744" t="s">
        <v>5513</v>
      </c>
      <c r="I1957" s="744" t="s">
        <v>9449</v>
      </c>
      <c r="J1957" s="744" t="s">
        <v>5088</v>
      </c>
      <c r="K1957" s="744" t="s">
        <v>5513</v>
      </c>
      <c r="L1957" s="744" t="s">
        <v>380</v>
      </c>
      <c r="M1957" s="744" t="s">
        <v>5602</v>
      </c>
      <c r="N1957" s="744" t="s">
        <v>7723</v>
      </c>
      <c r="O1957" s="744" t="s">
        <v>5514</v>
      </c>
      <c r="P1957" s="744" t="s">
        <v>5513</v>
      </c>
      <c r="Q1957" s="744" t="s">
        <v>5513</v>
      </c>
      <c r="R1957" s="744" t="s">
        <v>4898</v>
      </c>
      <c r="S1957" s="744" t="s">
        <v>5118</v>
      </c>
      <c r="T1957" s="744" t="s">
        <v>70</v>
      </c>
      <c r="U1957" s="744" t="s">
        <v>5149</v>
      </c>
      <c r="V1957" s="744" t="s">
        <v>5515</v>
      </c>
      <c r="W1957" s="744" t="s">
        <v>5513</v>
      </c>
      <c r="X1957" s="744" t="s">
        <v>5513</v>
      </c>
      <c r="Y1957" s="744" t="s">
        <v>5513</v>
      </c>
    </row>
    <row r="1958" spans="1:25" ht="162.5">
      <c r="A1958" s="744" t="s">
        <v>9450</v>
      </c>
      <c r="B1958" s="744" t="s">
        <v>743</v>
      </c>
      <c r="C1958" s="744" t="s">
        <v>70</v>
      </c>
      <c r="D1958" s="744" t="s">
        <v>9187</v>
      </c>
      <c r="E1958" s="744" t="s">
        <v>9451</v>
      </c>
      <c r="F1958" s="744" t="s">
        <v>9452</v>
      </c>
      <c r="G1958" s="744" t="s">
        <v>8166</v>
      </c>
      <c r="H1958" s="744" t="s">
        <v>5513</v>
      </c>
      <c r="I1958" s="744" t="s">
        <v>5513</v>
      </c>
      <c r="J1958" s="744" t="s">
        <v>5088</v>
      </c>
      <c r="K1958" s="744" t="s">
        <v>5513</v>
      </c>
      <c r="L1958" s="744" t="s">
        <v>5513</v>
      </c>
      <c r="M1958" s="744" t="s">
        <v>2160</v>
      </c>
      <c r="N1958" s="744" t="s">
        <v>6830</v>
      </c>
      <c r="O1958" s="744" t="s">
        <v>5514</v>
      </c>
      <c r="P1958" s="744" t="s">
        <v>5513</v>
      </c>
      <c r="Q1958" s="744" t="s">
        <v>5513</v>
      </c>
      <c r="R1958" s="744" t="s">
        <v>4898</v>
      </c>
      <c r="S1958" s="744" t="s">
        <v>5118</v>
      </c>
      <c r="T1958" s="744" t="s">
        <v>70</v>
      </c>
      <c r="U1958" s="744" t="s">
        <v>5513</v>
      </c>
      <c r="V1958" s="744" t="s">
        <v>5515</v>
      </c>
      <c r="W1958" s="744" t="s">
        <v>5513</v>
      </c>
      <c r="X1958" s="744" t="s">
        <v>5513</v>
      </c>
      <c r="Y1958" s="744" t="s">
        <v>5513</v>
      </c>
    </row>
    <row r="1959" spans="1:25" ht="150">
      <c r="A1959" s="744" t="s">
        <v>9453</v>
      </c>
      <c r="B1959" s="744" t="s">
        <v>743</v>
      </c>
      <c r="C1959" s="744" t="s">
        <v>70</v>
      </c>
      <c r="D1959" s="744" t="s">
        <v>8471</v>
      </c>
      <c r="E1959" s="744" t="s">
        <v>9454</v>
      </c>
      <c r="F1959" s="744" t="s">
        <v>9455</v>
      </c>
      <c r="G1959" s="744" t="s">
        <v>8543</v>
      </c>
      <c r="H1959" s="744" t="s">
        <v>5513</v>
      </c>
      <c r="I1959" s="744" t="s">
        <v>5513</v>
      </c>
      <c r="J1959" s="744" t="s">
        <v>5088</v>
      </c>
      <c r="K1959" s="744" t="s">
        <v>5513</v>
      </c>
      <c r="L1959" s="744" t="s">
        <v>5513</v>
      </c>
      <c r="M1959" s="744" t="s">
        <v>5602</v>
      </c>
      <c r="N1959" s="744" t="s">
        <v>6616</v>
      </c>
      <c r="O1959" s="744" t="s">
        <v>5514</v>
      </c>
      <c r="P1959" s="744" t="s">
        <v>5513</v>
      </c>
      <c r="Q1959" s="744" t="s">
        <v>5513</v>
      </c>
      <c r="R1959" s="744" t="s">
        <v>4898</v>
      </c>
      <c r="S1959" s="744" t="s">
        <v>5118</v>
      </c>
      <c r="T1959" s="744" t="s">
        <v>70</v>
      </c>
      <c r="U1959" s="744" t="s">
        <v>5513</v>
      </c>
      <c r="V1959" s="744" t="s">
        <v>5515</v>
      </c>
      <c r="W1959" s="744" t="s">
        <v>5513</v>
      </c>
      <c r="X1959" s="744" t="s">
        <v>5513</v>
      </c>
      <c r="Y1959" s="744" t="s">
        <v>5513</v>
      </c>
    </row>
    <row r="1960" spans="1:25" ht="300">
      <c r="A1960" s="744" t="s">
        <v>9456</v>
      </c>
      <c r="B1960" s="744" t="s">
        <v>743</v>
      </c>
      <c r="C1960" s="744" t="s">
        <v>70</v>
      </c>
      <c r="D1960" s="744" t="s">
        <v>9187</v>
      </c>
      <c r="E1960" s="744" t="s">
        <v>9457</v>
      </c>
      <c r="F1960" s="744" t="s">
        <v>9458</v>
      </c>
      <c r="G1960" s="744" t="s">
        <v>8166</v>
      </c>
      <c r="H1960" s="744" t="s">
        <v>5513</v>
      </c>
      <c r="I1960" s="744" t="s">
        <v>9459</v>
      </c>
      <c r="J1960" s="744" t="s">
        <v>5088</v>
      </c>
      <c r="K1960" s="744" t="s">
        <v>5820</v>
      </c>
      <c r="L1960" s="744" t="s">
        <v>76</v>
      </c>
      <c r="M1960" s="744" t="s">
        <v>5788</v>
      </c>
      <c r="N1960" s="744" t="s">
        <v>5731</v>
      </c>
      <c r="O1960" s="744" t="s">
        <v>5514</v>
      </c>
      <c r="P1960" s="744" t="s">
        <v>5484</v>
      </c>
      <c r="Q1960" s="744" t="s">
        <v>5513</v>
      </c>
      <c r="R1960" s="744" t="s">
        <v>5370</v>
      </c>
      <c r="S1960" s="744" t="s">
        <v>5118</v>
      </c>
      <c r="T1960" s="744" t="s">
        <v>70</v>
      </c>
      <c r="U1960" s="744" t="s">
        <v>5513</v>
      </c>
      <c r="V1960" s="744" t="s">
        <v>5515</v>
      </c>
      <c r="W1960" s="744" t="s">
        <v>5513</v>
      </c>
      <c r="X1960" s="744" t="s">
        <v>5513</v>
      </c>
      <c r="Y1960" s="744" t="s">
        <v>5513</v>
      </c>
    </row>
    <row r="1961" spans="1:25" ht="100">
      <c r="A1961" s="744" t="s">
        <v>9460</v>
      </c>
      <c r="B1961" s="744" t="s">
        <v>743</v>
      </c>
      <c r="C1961" s="744" t="s">
        <v>70</v>
      </c>
      <c r="D1961" s="744" t="s">
        <v>9234</v>
      </c>
      <c r="E1961" s="744" t="s">
        <v>9461</v>
      </c>
      <c r="F1961" s="744" t="s">
        <v>9462</v>
      </c>
      <c r="G1961" s="744" t="s">
        <v>8075</v>
      </c>
      <c r="H1961" s="744" t="s">
        <v>5513</v>
      </c>
      <c r="I1961" s="744" t="s">
        <v>380</v>
      </c>
      <c r="J1961" s="744" t="s">
        <v>5088</v>
      </c>
      <c r="K1961" s="744" t="s">
        <v>5513</v>
      </c>
      <c r="L1961" s="744" t="s">
        <v>380</v>
      </c>
      <c r="M1961" s="744" t="s">
        <v>5788</v>
      </c>
      <c r="N1961" s="744" t="s">
        <v>5833</v>
      </c>
      <c r="O1961" s="744" t="s">
        <v>5514</v>
      </c>
      <c r="P1961" s="744" t="s">
        <v>5484</v>
      </c>
      <c r="Q1961" s="744" t="s">
        <v>5513</v>
      </c>
      <c r="R1961" s="744" t="s">
        <v>5588</v>
      </c>
      <c r="S1961" s="744" t="s">
        <v>5118</v>
      </c>
      <c r="T1961" s="744" t="s">
        <v>70</v>
      </c>
      <c r="U1961" s="744" t="s">
        <v>5513</v>
      </c>
      <c r="V1961" s="744" t="s">
        <v>5551</v>
      </c>
      <c r="W1961" s="744" t="s">
        <v>5513</v>
      </c>
      <c r="X1961" s="744" t="s">
        <v>5513</v>
      </c>
      <c r="Y1961" s="744" t="s">
        <v>5513</v>
      </c>
    </row>
    <row r="1962" spans="1:25" ht="100">
      <c r="A1962" s="744" t="s">
        <v>9460</v>
      </c>
      <c r="B1962" s="744" t="s">
        <v>743</v>
      </c>
      <c r="C1962" s="744" t="s">
        <v>70</v>
      </c>
      <c r="D1962" s="744" t="s">
        <v>9234</v>
      </c>
      <c r="E1962" s="744" t="s">
        <v>9461</v>
      </c>
      <c r="F1962" s="744" t="s">
        <v>9462</v>
      </c>
      <c r="G1962" s="744" t="s">
        <v>8075</v>
      </c>
      <c r="H1962" s="744" t="s">
        <v>5513</v>
      </c>
      <c r="I1962" s="744" t="s">
        <v>380</v>
      </c>
      <c r="J1962" s="744" t="s">
        <v>5088</v>
      </c>
      <c r="K1962" s="744" t="s">
        <v>5513</v>
      </c>
      <c r="L1962" s="744" t="s">
        <v>380</v>
      </c>
      <c r="M1962" s="744" t="s">
        <v>5788</v>
      </c>
      <c r="N1962" s="744" t="s">
        <v>5833</v>
      </c>
      <c r="O1962" s="744" t="s">
        <v>5514</v>
      </c>
      <c r="P1962" s="744" t="s">
        <v>5484</v>
      </c>
      <c r="Q1962" s="744" t="s">
        <v>5513</v>
      </c>
      <c r="R1962" s="744" t="s">
        <v>5588</v>
      </c>
      <c r="S1962" s="744" t="s">
        <v>5118</v>
      </c>
      <c r="T1962" s="744" t="s">
        <v>70</v>
      </c>
      <c r="U1962" s="744" t="s">
        <v>5513</v>
      </c>
      <c r="V1962" s="744" t="s">
        <v>5575</v>
      </c>
      <c r="W1962" s="744" t="s">
        <v>5513</v>
      </c>
      <c r="X1962" s="744" t="s">
        <v>5513</v>
      </c>
      <c r="Y1962" s="744" t="s">
        <v>5513</v>
      </c>
    </row>
    <row r="1963" spans="1:25" ht="100">
      <c r="A1963" s="744" t="s">
        <v>9460</v>
      </c>
      <c r="B1963" s="744" t="s">
        <v>743</v>
      </c>
      <c r="C1963" s="744" t="s">
        <v>70</v>
      </c>
      <c r="D1963" s="744" t="s">
        <v>9234</v>
      </c>
      <c r="E1963" s="744" t="s">
        <v>9461</v>
      </c>
      <c r="F1963" s="744" t="s">
        <v>9462</v>
      </c>
      <c r="G1963" s="744" t="s">
        <v>8075</v>
      </c>
      <c r="H1963" s="744" t="s">
        <v>5513</v>
      </c>
      <c r="I1963" s="744" t="s">
        <v>380</v>
      </c>
      <c r="J1963" s="744" t="s">
        <v>5088</v>
      </c>
      <c r="K1963" s="744" t="s">
        <v>5513</v>
      </c>
      <c r="L1963" s="744" t="s">
        <v>380</v>
      </c>
      <c r="M1963" s="744" t="s">
        <v>5788</v>
      </c>
      <c r="N1963" s="744" t="s">
        <v>5833</v>
      </c>
      <c r="O1963" s="744" t="s">
        <v>5514</v>
      </c>
      <c r="P1963" s="744" t="s">
        <v>5484</v>
      </c>
      <c r="Q1963" s="744" t="s">
        <v>5513</v>
      </c>
      <c r="R1963" s="744" t="s">
        <v>5588</v>
      </c>
      <c r="S1963" s="744" t="s">
        <v>5118</v>
      </c>
      <c r="T1963" s="744" t="s">
        <v>70</v>
      </c>
      <c r="U1963" s="744" t="s">
        <v>5513</v>
      </c>
      <c r="V1963" s="744" t="s">
        <v>5515</v>
      </c>
      <c r="W1963" s="744" t="s">
        <v>5513</v>
      </c>
      <c r="X1963" s="744" t="s">
        <v>5513</v>
      </c>
      <c r="Y1963" s="744" t="s">
        <v>5513</v>
      </c>
    </row>
    <row r="1964" spans="1:25" ht="100">
      <c r="A1964" s="744" t="s">
        <v>9460</v>
      </c>
      <c r="B1964" s="744" t="s">
        <v>743</v>
      </c>
      <c r="C1964" s="744" t="s">
        <v>70</v>
      </c>
      <c r="D1964" s="744" t="s">
        <v>9234</v>
      </c>
      <c r="E1964" s="744" t="s">
        <v>9461</v>
      </c>
      <c r="F1964" s="744" t="s">
        <v>9462</v>
      </c>
      <c r="G1964" s="744" t="s">
        <v>8075</v>
      </c>
      <c r="H1964" s="744" t="s">
        <v>5513</v>
      </c>
      <c r="I1964" s="744" t="s">
        <v>380</v>
      </c>
      <c r="J1964" s="744" t="s">
        <v>5088</v>
      </c>
      <c r="K1964" s="744" t="s">
        <v>5513</v>
      </c>
      <c r="L1964" s="744" t="s">
        <v>380</v>
      </c>
      <c r="M1964" s="744" t="s">
        <v>5788</v>
      </c>
      <c r="N1964" s="744" t="s">
        <v>5833</v>
      </c>
      <c r="O1964" s="744" t="s">
        <v>5514</v>
      </c>
      <c r="P1964" s="744" t="s">
        <v>5484</v>
      </c>
      <c r="Q1964" s="744" t="s">
        <v>5513</v>
      </c>
      <c r="R1964" s="744" t="s">
        <v>5588</v>
      </c>
      <c r="S1964" s="744" t="s">
        <v>5118</v>
      </c>
      <c r="T1964" s="744" t="s">
        <v>70</v>
      </c>
      <c r="U1964" s="744" t="s">
        <v>5513</v>
      </c>
      <c r="V1964" s="744" t="s">
        <v>5520</v>
      </c>
      <c r="W1964" s="744" t="s">
        <v>5513</v>
      </c>
      <c r="X1964" s="744" t="s">
        <v>5513</v>
      </c>
      <c r="Y1964" s="744" t="s">
        <v>5513</v>
      </c>
    </row>
    <row r="1965" spans="1:25" ht="100">
      <c r="A1965" s="744" t="s">
        <v>9460</v>
      </c>
      <c r="B1965" s="744" t="s">
        <v>743</v>
      </c>
      <c r="C1965" s="744" t="s">
        <v>70</v>
      </c>
      <c r="D1965" s="744" t="s">
        <v>9234</v>
      </c>
      <c r="E1965" s="744" t="s">
        <v>9461</v>
      </c>
      <c r="F1965" s="744" t="s">
        <v>9462</v>
      </c>
      <c r="G1965" s="744" t="s">
        <v>8075</v>
      </c>
      <c r="H1965" s="744" t="s">
        <v>5513</v>
      </c>
      <c r="I1965" s="744" t="s">
        <v>380</v>
      </c>
      <c r="J1965" s="744" t="s">
        <v>5088</v>
      </c>
      <c r="K1965" s="744" t="s">
        <v>5513</v>
      </c>
      <c r="L1965" s="744" t="s">
        <v>380</v>
      </c>
      <c r="M1965" s="744" t="s">
        <v>5788</v>
      </c>
      <c r="N1965" s="744" t="s">
        <v>5833</v>
      </c>
      <c r="O1965" s="744" t="s">
        <v>5514</v>
      </c>
      <c r="P1965" s="744" t="s">
        <v>5484</v>
      </c>
      <c r="Q1965" s="744" t="s">
        <v>5513</v>
      </c>
      <c r="R1965" s="744" t="s">
        <v>5588</v>
      </c>
      <c r="S1965" s="744" t="s">
        <v>5118</v>
      </c>
      <c r="T1965" s="744" t="s">
        <v>70</v>
      </c>
      <c r="U1965" s="744" t="s">
        <v>5513</v>
      </c>
      <c r="V1965" s="744" t="s">
        <v>5614</v>
      </c>
      <c r="W1965" s="744" t="s">
        <v>5513</v>
      </c>
      <c r="X1965" s="744" t="s">
        <v>5513</v>
      </c>
      <c r="Y1965" s="744" t="s">
        <v>5513</v>
      </c>
    </row>
    <row r="1966" spans="1:25" ht="100">
      <c r="A1966" s="744" t="s">
        <v>9463</v>
      </c>
      <c r="B1966" s="744" t="s">
        <v>743</v>
      </c>
      <c r="C1966" s="744" t="s">
        <v>70</v>
      </c>
      <c r="D1966" s="744" t="s">
        <v>5557</v>
      </c>
      <c r="E1966" s="744" t="s">
        <v>9464</v>
      </c>
      <c r="F1966" s="744" t="s">
        <v>9465</v>
      </c>
      <c r="G1966" s="744" t="s">
        <v>8543</v>
      </c>
      <c r="H1966" s="744" t="s">
        <v>5513</v>
      </c>
      <c r="I1966" s="744" t="s">
        <v>5513</v>
      </c>
      <c r="J1966" s="744" t="s">
        <v>5088</v>
      </c>
      <c r="K1966" s="744" t="s">
        <v>5513</v>
      </c>
      <c r="L1966" s="744" t="s">
        <v>380</v>
      </c>
      <c r="M1966" s="744" t="s">
        <v>5788</v>
      </c>
      <c r="N1966" s="744" t="s">
        <v>7378</v>
      </c>
      <c r="O1966" s="744" t="s">
        <v>5514</v>
      </c>
      <c r="P1966" s="744" t="s">
        <v>5681</v>
      </c>
      <c r="Q1966" s="744" t="s">
        <v>5513</v>
      </c>
      <c r="R1966" s="744" t="s">
        <v>5588</v>
      </c>
      <c r="S1966" s="744" t="s">
        <v>5118</v>
      </c>
      <c r="T1966" s="744" t="s">
        <v>70</v>
      </c>
      <c r="U1966" s="744" t="s">
        <v>5513</v>
      </c>
      <c r="V1966" s="744" t="s">
        <v>5515</v>
      </c>
      <c r="W1966" s="744" t="s">
        <v>5513</v>
      </c>
      <c r="X1966" s="744" t="s">
        <v>5513</v>
      </c>
      <c r="Y1966" s="744" t="s">
        <v>5513</v>
      </c>
    </row>
    <row r="1967" spans="1:25" ht="175">
      <c r="A1967" s="744" t="s">
        <v>9466</v>
      </c>
      <c r="B1967" s="744" t="s">
        <v>743</v>
      </c>
      <c r="C1967" s="744" t="s">
        <v>70</v>
      </c>
      <c r="D1967" s="744" t="s">
        <v>5557</v>
      </c>
      <c r="E1967" s="744" t="s">
        <v>9467</v>
      </c>
      <c r="F1967" s="744" t="s">
        <v>9468</v>
      </c>
      <c r="G1967" s="744" t="s">
        <v>8543</v>
      </c>
      <c r="H1967" s="744" t="s">
        <v>5513</v>
      </c>
      <c r="I1967" s="744" t="s">
        <v>9469</v>
      </c>
      <c r="J1967" s="744" t="s">
        <v>5088</v>
      </c>
      <c r="K1967" s="744" t="s">
        <v>5513</v>
      </c>
      <c r="L1967" s="744" t="s">
        <v>380</v>
      </c>
      <c r="M1967" s="744" t="s">
        <v>5602</v>
      </c>
      <c r="N1967" s="744" t="s">
        <v>5557</v>
      </c>
      <c r="O1967" s="744" t="s">
        <v>5797</v>
      </c>
      <c r="P1967" s="744" t="s">
        <v>5513</v>
      </c>
      <c r="Q1967" s="744" t="s">
        <v>5513</v>
      </c>
      <c r="R1967" s="744" t="s">
        <v>5265</v>
      </c>
      <c r="S1967" s="744" t="s">
        <v>5118</v>
      </c>
      <c r="T1967" s="744" t="s">
        <v>70</v>
      </c>
      <c r="U1967" s="744" t="s">
        <v>5513</v>
      </c>
      <c r="V1967" s="744" t="s">
        <v>5515</v>
      </c>
      <c r="W1967" s="744" t="s">
        <v>5513</v>
      </c>
      <c r="X1967" s="744" t="s">
        <v>5513</v>
      </c>
      <c r="Y1967" s="744" t="s">
        <v>5513</v>
      </c>
    </row>
    <row r="1968" spans="1:25" ht="125">
      <c r="A1968" s="744" t="s">
        <v>9470</v>
      </c>
      <c r="B1968" s="744" t="s">
        <v>743</v>
      </c>
      <c r="C1968" s="744" t="s">
        <v>70</v>
      </c>
      <c r="D1968" s="744" t="s">
        <v>9234</v>
      </c>
      <c r="E1968" s="744" t="s">
        <v>9471</v>
      </c>
      <c r="F1968" s="744" t="s">
        <v>9472</v>
      </c>
      <c r="G1968" s="744" t="s">
        <v>8075</v>
      </c>
      <c r="H1968" s="744" t="s">
        <v>5513</v>
      </c>
      <c r="I1968" s="744" t="s">
        <v>9473</v>
      </c>
      <c r="J1968" s="744" t="s">
        <v>5088</v>
      </c>
      <c r="K1968" s="744" t="s">
        <v>5513</v>
      </c>
      <c r="L1968" s="744" t="s">
        <v>380</v>
      </c>
      <c r="M1968" s="744" t="s">
        <v>5602</v>
      </c>
      <c r="N1968" s="744" t="s">
        <v>5833</v>
      </c>
      <c r="O1968" s="744" t="s">
        <v>5514</v>
      </c>
      <c r="P1968" s="744" t="s">
        <v>5513</v>
      </c>
      <c r="Q1968" s="744" t="s">
        <v>5513</v>
      </c>
      <c r="R1968" s="744" t="s">
        <v>5588</v>
      </c>
      <c r="S1968" s="744" t="s">
        <v>5118</v>
      </c>
      <c r="T1968" s="744" t="s">
        <v>70</v>
      </c>
      <c r="U1968" s="744" t="s">
        <v>5513</v>
      </c>
      <c r="V1968" s="744" t="s">
        <v>5551</v>
      </c>
      <c r="W1968" s="744" t="s">
        <v>5513</v>
      </c>
      <c r="X1968" s="744" t="s">
        <v>5513</v>
      </c>
      <c r="Y1968" s="744" t="s">
        <v>5513</v>
      </c>
    </row>
    <row r="1969" spans="1:25" ht="125">
      <c r="A1969" s="744" t="s">
        <v>9470</v>
      </c>
      <c r="B1969" s="744" t="s">
        <v>743</v>
      </c>
      <c r="C1969" s="744" t="s">
        <v>70</v>
      </c>
      <c r="D1969" s="744" t="s">
        <v>9234</v>
      </c>
      <c r="E1969" s="744" t="s">
        <v>9471</v>
      </c>
      <c r="F1969" s="744" t="s">
        <v>9472</v>
      </c>
      <c r="G1969" s="744" t="s">
        <v>8075</v>
      </c>
      <c r="H1969" s="744" t="s">
        <v>5513</v>
      </c>
      <c r="I1969" s="744" t="s">
        <v>9473</v>
      </c>
      <c r="J1969" s="744" t="s">
        <v>5088</v>
      </c>
      <c r="K1969" s="744" t="s">
        <v>5513</v>
      </c>
      <c r="L1969" s="744" t="s">
        <v>380</v>
      </c>
      <c r="M1969" s="744" t="s">
        <v>5602</v>
      </c>
      <c r="N1969" s="744" t="s">
        <v>5833</v>
      </c>
      <c r="O1969" s="744" t="s">
        <v>5514</v>
      </c>
      <c r="P1969" s="744" t="s">
        <v>5513</v>
      </c>
      <c r="Q1969" s="744" t="s">
        <v>5513</v>
      </c>
      <c r="R1969" s="744" t="s">
        <v>5588</v>
      </c>
      <c r="S1969" s="744" t="s">
        <v>5118</v>
      </c>
      <c r="T1969" s="744" t="s">
        <v>70</v>
      </c>
      <c r="U1969" s="744" t="s">
        <v>5513</v>
      </c>
      <c r="V1969" s="744" t="s">
        <v>5575</v>
      </c>
      <c r="W1969" s="744" t="s">
        <v>5513</v>
      </c>
      <c r="X1969" s="744" t="s">
        <v>5513</v>
      </c>
      <c r="Y1969" s="744" t="s">
        <v>5513</v>
      </c>
    </row>
    <row r="1970" spans="1:25" ht="125">
      <c r="A1970" s="744" t="s">
        <v>9470</v>
      </c>
      <c r="B1970" s="744" t="s">
        <v>743</v>
      </c>
      <c r="C1970" s="744" t="s">
        <v>70</v>
      </c>
      <c r="D1970" s="744" t="s">
        <v>9234</v>
      </c>
      <c r="E1970" s="744" t="s">
        <v>9471</v>
      </c>
      <c r="F1970" s="744" t="s">
        <v>9472</v>
      </c>
      <c r="G1970" s="744" t="s">
        <v>8075</v>
      </c>
      <c r="H1970" s="744" t="s">
        <v>5513</v>
      </c>
      <c r="I1970" s="744" t="s">
        <v>9473</v>
      </c>
      <c r="J1970" s="744" t="s">
        <v>5088</v>
      </c>
      <c r="K1970" s="744" t="s">
        <v>5513</v>
      </c>
      <c r="L1970" s="744" t="s">
        <v>380</v>
      </c>
      <c r="M1970" s="744" t="s">
        <v>5602</v>
      </c>
      <c r="N1970" s="744" t="s">
        <v>5833</v>
      </c>
      <c r="O1970" s="744" t="s">
        <v>5514</v>
      </c>
      <c r="P1970" s="744" t="s">
        <v>5513</v>
      </c>
      <c r="Q1970" s="744" t="s">
        <v>5513</v>
      </c>
      <c r="R1970" s="744" t="s">
        <v>5588</v>
      </c>
      <c r="S1970" s="744" t="s">
        <v>5118</v>
      </c>
      <c r="T1970" s="744" t="s">
        <v>70</v>
      </c>
      <c r="U1970" s="744" t="s">
        <v>5513</v>
      </c>
      <c r="V1970" s="744" t="s">
        <v>5515</v>
      </c>
      <c r="W1970" s="744" t="s">
        <v>5513</v>
      </c>
      <c r="X1970" s="744" t="s">
        <v>5513</v>
      </c>
      <c r="Y1970" s="744" t="s">
        <v>5513</v>
      </c>
    </row>
    <row r="1971" spans="1:25" ht="125">
      <c r="A1971" s="744" t="s">
        <v>9470</v>
      </c>
      <c r="B1971" s="744" t="s">
        <v>743</v>
      </c>
      <c r="C1971" s="744" t="s">
        <v>70</v>
      </c>
      <c r="D1971" s="744" t="s">
        <v>9234</v>
      </c>
      <c r="E1971" s="744" t="s">
        <v>9471</v>
      </c>
      <c r="F1971" s="744" t="s">
        <v>9472</v>
      </c>
      <c r="G1971" s="744" t="s">
        <v>8075</v>
      </c>
      <c r="H1971" s="744" t="s">
        <v>5513</v>
      </c>
      <c r="I1971" s="744" t="s">
        <v>9473</v>
      </c>
      <c r="J1971" s="744" t="s">
        <v>5088</v>
      </c>
      <c r="K1971" s="744" t="s">
        <v>5513</v>
      </c>
      <c r="L1971" s="744" t="s">
        <v>380</v>
      </c>
      <c r="M1971" s="744" t="s">
        <v>5602</v>
      </c>
      <c r="N1971" s="744" t="s">
        <v>5833</v>
      </c>
      <c r="O1971" s="744" t="s">
        <v>5514</v>
      </c>
      <c r="P1971" s="744" t="s">
        <v>5513</v>
      </c>
      <c r="Q1971" s="744" t="s">
        <v>5513</v>
      </c>
      <c r="R1971" s="744" t="s">
        <v>5588</v>
      </c>
      <c r="S1971" s="744" t="s">
        <v>5118</v>
      </c>
      <c r="T1971" s="744" t="s">
        <v>70</v>
      </c>
      <c r="U1971" s="744" t="s">
        <v>5513</v>
      </c>
      <c r="V1971" s="744" t="s">
        <v>5520</v>
      </c>
      <c r="W1971" s="744" t="s">
        <v>5513</v>
      </c>
      <c r="X1971" s="744" t="s">
        <v>5513</v>
      </c>
      <c r="Y1971" s="744" t="s">
        <v>5513</v>
      </c>
    </row>
    <row r="1972" spans="1:25" ht="125">
      <c r="A1972" s="744" t="s">
        <v>9470</v>
      </c>
      <c r="B1972" s="744" t="s">
        <v>743</v>
      </c>
      <c r="C1972" s="744" t="s">
        <v>70</v>
      </c>
      <c r="D1972" s="744" t="s">
        <v>9234</v>
      </c>
      <c r="E1972" s="744" t="s">
        <v>9471</v>
      </c>
      <c r="F1972" s="744" t="s">
        <v>9472</v>
      </c>
      <c r="G1972" s="744" t="s">
        <v>8075</v>
      </c>
      <c r="H1972" s="744" t="s">
        <v>5513</v>
      </c>
      <c r="I1972" s="744" t="s">
        <v>9473</v>
      </c>
      <c r="J1972" s="744" t="s">
        <v>5088</v>
      </c>
      <c r="K1972" s="744" t="s">
        <v>5513</v>
      </c>
      <c r="L1972" s="744" t="s">
        <v>380</v>
      </c>
      <c r="M1972" s="744" t="s">
        <v>5602</v>
      </c>
      <c r="N1972" s="744" t="s">
        <v>5833</v>
      </c>
      <c r="O1972" s="744" t="s">
        <v>5514</v>
      </c>
      <c r="P1972" s="744" t="s">
        <v>5513</v>
      </c>
      <c r="Q1972" s="744" t="s">
        <v>5513</v>
      </c>
      <c r="R1972" s="744" t="s">
        <v>5588</v>
      </c>
      <c r="S1972" s="744" t="s">
        <v>5118</v>
      </c>
      <c r="T1972" s="744" t="s">
        <v>70</v>
      </c>
      <c r="U1972" s="744" t="s">
        <v>5513</v>
      </c>
      <c r="V1972" s="744" t="s">
        <v>5614</v>
      </c>
      <c r="W1972" s="744" t="s">
        <v>5513</v>
      </c>
      <c r="X1972" s="744" t="s">
        <v>5513</v>
      </c>
      <c r="Y1972" s="744" t="s">
        <v>5513</v>
      </c>
    </row>
    <row r="1973" spans="1:25" ht="137.5">
      <c r="A1973" s="744" t="s">
        <v>9474</v>
      </c>
      <c r="B1973" s="744" t="s">
        <v>743</v>
      </c>
      <c r="C1973" s="744" t="s">
        <v>70</v>
      </c>
      <c r="D1973" s="744" t="s">
        <v>7623</v>
      </c>
      <c r="E1973" s="744" t="s">
        <v>9475</v>
      </c>
      <c r="F1973" s="744" t="s">
        <v>9476</v>
      </c>
      <c r="G1973" s="744" t="s">
        <v>8166</v>
      </c>
      <c r="H1973" s="744" t="s">
        <v>7936</v>
      </c>
      <c r="I1973" s="744" t="s">
        <v>5513</v>
      </c>
      <c r="J1973" s="744" t="s">
        <v>5088</v>
      </c>
      <c r="K1973" s="744" t="s">
        <v>5513</v>
      </c>
      <c r="L1973" s="744" t="s">
        <v>380</v>
      </c>
      <c r="M1973" s="744" t="s">
        <v>512</v>
      </c>
      <c r="N1973" s="744" t="s">
        <v>7378</v>
      </c>
      <c r="O1973" s="744" t="s">
        <v>5514</v>
      </c>
      <c r="P1973" s="744" t="s">
        <v>5484</v>
      </c>
      <c r="Q1973" s="744" t="s">
        <v>5997</v>
      </c>
      <c r="R1973" s="744" t="s">
        <v>5588</v>
      </c>
      <c r="S1973" s="744" t="s">
        <v>5118</v>
      </c>
      <c r="T1973" s="744" t="s">
        <v>70</v>
      </c>
      <c r="U1973" s="744" t="s">
        <v>8851</v>
      </c>
      <c r="V1973" s="744" t="s">
        <v>5515</v>
      </c>
      <c r="W1973" s="744" t="s">
        <v>380</v>
      </c>
      <c r="X1973" s="744" t="s">
        <v>7936</v>
      </c>
      <c r="Y1973" s="744" t="s">
        <v>9477</v>
      </c>
    </row>
    <row r="1974" spans="1:25" ht="137.5">
      <c r="A1974" s="744" t="s">
        <v>9478</v>
      </c>
      <c r="B1974" s="744" t="s">
        <v>743</v>
      </c>
      <c r="C1974" s="744" t="s">
        <v>70</v>
      </c>
      <c r="D1974" s="744" t="s">
        <v>9234</v>
      </c>
      <c r="E1974" s="744" t="s">
        <v>9479</v>
      </c>
      <c r="F1974" s="744" t="s">
        <v>9480</v>
      </c>
      <c r="G1974" s="744" t="s">
        <v>8075</v>
      </c>
      <c r="H1974" s="744" t="s">
        <v>5513</v>
      </c>
      <c r="I1974" s="744" t="s">
        <v>5513</v>
      </c>
      <c r="J1974" s="744" t="s">
        <v>5088</v>
      </c>
      <c r="K1974" s="744" t="s">
        <v>9481</v>
      </c>
      <c r="L1974" s="744" t="s">
        <v>76</v>
      </c>
      <c r="M1974" s="744" t="s">
        <v>2160</v>
      </c>
      <c r="N1974" s="744" t="s">
        <v>6830</v>
      </c>
      <c r="O1974" s="744" t="s">
        <v>5514</v>
      </c>
      <c r="P1974" s="744" t="s">
        <v>5513</v>
      </c>
      <c r="Q1974" s="744" t="s">
        <v>5513</v>
      </c>
      <c r="R1974" s="744" t="s">
        <v>4898</v>
      </c>
      <c r="S1974" s="744" t="s">
        <v>5118</v>
      </c>
      <c r="T1974" s="744" t="s">
        <v>70</v>
      </c>
      <c r="U1974" s="744" t="s">
        <v>5149</v>
      </c>
      <c r="V1974" s="744" t="s">
        <v>5520</v>
      </c>
      <c r="W1974" s="744" t="s">
        <v>5513</v>
      </c>
      <c r="X1974" s="744" t="s">
        <v>5513</v>
      </c>
      <c r="Y1974" s="744" t="s">
        <v>5513</v>
      </c>
    </row>
    <row r="1975" spans="1:25" ht="187.5">
      <c r="A1975" s="744" t="s">
        <v>9482</v>
      </c>
      <c r="B1975" s="744" t="s">
        <v>743</v>
      </c>
      <c r="C1975" s="744" t="s">
        <v>70</v>
      </c>
      <c r="D1975" s="744" t="s">
        <v>7623</v>
      </c>
      <c r="E1975" s="744" t="s">
        <v>9483</v>
      </c>
      <c r="F1975" s="744" t="s">
        <v>9484</v>
      </c>
      <c r="G1975" s="744" t="s">
        <v>8166</v>
      </c>
      <c r="H1975" s="744" t="s">
        <v>7849</v>
      </c>
      <c r="I1975" s="744" t="s">
        <v>5513</v>
      </c>
      <c r="J1975" s="744" t="s">
        <v>5088</v>
      </c>
      <c r="K1975" s="744" t="s">
        <v>9485</v>
      </c>
      <c r="L1975" s="744" t="s">
        <v>76</v>
      </c>
      <c r="M1975" s="744" t="s">
        <v>512</v>
      </c>
      <c r="N1975" s="744" t="s">
        <v>6830</v>
      </c>
      <c r="O1975" s="744" t="s">
        <v>5514</v>
      </c>
      <c r="P1975" s="744" t="s">
        <v>5484</v>
      </c>
      <c r="Q1975" s="744" t="s">
        <v>6004</v>
      </c>
      <c r="R1975" s="744" t="s">
        <v>4898</v>
      </c>
      <c r="S1975" s="744" t="s">
        <v>5118</v>
      </c>
      <c r="T1975" s="744" t="s">
        <v>70</v>
      </c>
      <c r="U1975" s="744" t="s">
        <v>9486</v>
      </c>
      <c r="V1975" s="744" t="s">
        <v>5515</v>
      </c>
      <c r="W1975" s="744" t="s">
        <v>380</v>
      </c>
      <c r="X1975" s="744" t="s">
        <v>7849</v>
      </c>
      <c r="Y1975" s="744" t="s">
        <v>9487</v>
      </c>
    </row>
    <row r="1976" spans="1:25" ht="150">
      <c r="A1976" s="744" t="s">
        <v>9488</v>
      </c>
      <c r="B1976" s="744" t="s">
        <v>743</v>
      </c>
      <c r="C1976" s="744" t="s">
        <v>70</v>
      </c>
      <c r="D1976" s="744" t="s">
        <v>5557</v>
      </c>
      <c r="E1976" s="744" t="s">
        <v>9489</v>
      </c>
      <c r="F1976" s="744" t="s">
        <v>9490</v>
      </c>
      <c r="G1976" s="744" t="s">
        <v>8148</v>
      </c>
      <c r="H1976" s="744" t="s">
        <v>5513</v>
      </c>
      <c r="I1976" s="744" t="s">
        <v>5513</v>
      </c>
      <c r="J1976" s="744" t="s">
        <v>5088</v>
      </c>
      <c r="K1976" s="744" t="s">
        <v>1363</v>
      </c>
      <c r="L1976" s="744" t="s">
        <v>5612</v>
      </c>
      <c r="M1976" s="744" t="s">
        <v>5788</v>
      </c>
      <c r="N1976" s="744" t="s">
        <v>5613</v>
      </c>
      <c r="O1976" s="744" t="s">
        <v>5514</v>
      </c>
      <c r="P1976" s="744" t="s">
        <v>5681</v>
      </c>
      <c r="Q1976" s="744" t="s">
        <v>5513</v>
      </c>
      <c r="R1976" s="744" t="s">
        <v>136</v>
      </c>
      <c r="S1976" s="744" t="s">
        <v>5118</v>
      </c>
      <c r="T1976" s="744" t="s">
        <v>70</v>
      </c>
      <c r="U1976" s="744" t="s">
        <v>5789</v>
      </c>
      <c r="V1976" s="744" t="s">
        <v>5551</v>
      </c>
      <c r="W1976" s="744" t="s">
        <v>5513</v>
      </c>
      <c r="X1976" s="744" t="s">
        <v>5513</v>
      </c>
      <c r="Y1976" s="744" t="s">
        <v>5513</v>
      </c>
    </row>
    <row r="1977" spans="1:25" ht="150">
      <c r="A1977" s="744" t="s">
        <v>9488</v>
      </c>
      <c r="B1977" s="744" t="s">
        <v>743</v>
      </c>
      <c r="C1977" s="744" t="s">
        <v>70</v>
      </c>
      <c r="D1977" s="744" t="s">
        <v>5557</v>
      </c>
      <c r="E1977" s="744" t="s">
        <v>9489</v>
      </c>
      <c r="F1977" s="744" t="s">
        <v>9490</v>
      </c>
      <c r="G1977" s="744" t="s">
        <v>8148</v>
      </c>
      <c r="H1977" s="744" t="s">
        <v>5513</v>
      </c>
      <c r="I1977" s="744" t="s">
        <v>5513</v>
      </c>
      <c r="J1977" s="744" t="s">
        <v>5088</v>
      </c>
      <c r="K1977" s="744" t="s">
        <v>1363</v>
      </c>
      <c r="L1977" s="744" t="s">
        <v>5612</v>
      </c>
      <c r="M1977" s="744" t="s">
        <v>5788</v>
      </c>
      <c r="N1977" s="744" t="s">
        <v>5613</v>
      </c>
      <c r="O1977" s="744" t="s">
        <v>5514</v>
      </c>
      <c r="P1977" s="744" t="s">
        <v>5681</v>
      </c>
      <c r="Q1977" s="744" t="s">
        <v>5513</v>
      </c>
      <c r="R1977" s="744" t="s">
        <v>136</v>
      </c>
      <c r="S1977" s="744" t="s">
        <v>5118</v>
      </c>
      <c r="T1977" s="744" t="s">
        <v>70</v>
      </c>
      <c r="U1977" s="744" t="s">
        <v>5789</v>
      </c>
      <c r="V1977" s="744" t="s">
        <v>5515</v>
      </c>
      <c r="W1977" s="744" t="s">
        <v>5513</v>
      </c>
      <c r="X1977" s="744" t="s">
        <v>5513</v>
      </c>
      <c r="Y1977" s="744" t="s">
        <v>5513</v>
      </c>
    </row>
    <row r="1978" spans="1:25" ht="150">
      <c r="A1978" s="744" t="s">
        <v>9488</v>
      </c>
      <c r="B1978" s="744" t="s">
        <v>743</v>
      </c>
      <c r="C1978" s="744" t="s">
        <v>70</v>
      </c>
      <c r="D1978" s="744" t="s">
        <v>5557</v>
      </c>
      <c r="E1978" s="744" t="s">
        <v>9489</v>
      </c>
      <c r="F1978" s="744" t="s">
        <v>9490</v>
      </c>
      <c r="G1978" s="744" t="s">
        <v>8148</v>
      </c>
      <c r="H1978" s="744" t="s">
        <v>5513</v>
      </c>
      <c r="I1978" s="744" t="s">
        <v>5513</v>
      </c>
      <c r="J1978" s="744" t="s">
        <v>5088</v>
      </c>
      <c r="K1978" s="744" t="s">
        <v>1363</v>
      </c>
      <c r="L1978" s="744" t="s">
        <v>5612</v>
      </c>
      <c r="M1978" s="744" t="s">
        <v>5788</v>
      </c>
      <c r="N1978" s="744" t="s">
        <v>5613</v>
      </c>
      <c r="O1978" s="744" t="s">
        <v>5514</v>
      </c>
      <c r="P1978" s="744" t="s">
        <v>5681</v>
      </c>
      <c r="Q1978" s="744" t="s">
        <v>5513</v>
      </c>
      <c r="R1978" s="744" t="s">
        <v>136</v>
      </c>
      <c r="S1978" s="744" t="s">
        <v>5118</v>
      </c>
      <c r="T1978" s="744" t="s">
        <v>70</v>
      </c>
      <c r="U1978" s="744" t="s">
        <v>5789</v>
      </c>
      <c r="V1978" s="744" t="s">
        <v>5520</v>
      </c>
      <c r="W1978" s="744" t="s">
        <v>5513</v>
      </c>
      <c r="X1978" s="744" t="s">
        <v>5513</v>
      </c>
      <c r="Y1978" s="744" t="s">
        <v>5513</v>
      </c>
    </row>
    <row r="1979" spans="1:25" ht="150">
      <c r="A1979" s="744" t="s">
        <v>9488</v>
      </c>
      <c r="B1979" s="744" t="s">
        <v>743</v>
      </c>
      <c r="C1979" s="744" t="s">
        <v>70</v>
      </c>
      <c r="D1979" s="744" t="s">
        <v>5557</v>
      </c>
      <c r="E1979" s="744" t="s">
        <v>9489</v>
      </c>
      <c r="F1979" s="744" t="s">
        <v>9490</v>
      </c>
      <c r="G1979" s="744" t="s">
        <v>8148</v>
      </c>
      <c r="H1979" s="744" t="s">
        <v>5513</v>
      </c>
      <c r="I1979" s="744" t="s">
        <v>5513</v>
      </c>
      <c r="J1979" s="744" t="s">
        <v>5088</v>
      </c>
      <c r="K1979" s="744" t="s">
        <v>1363</v>
      </c>
      <c r="L1979" s="744" t="s">
        <v>5612</v>
      </c>
      <c r="M1979" s="744" t="s">
        <v>5788</v>
      </c>
      <c r="N1979" s="744" t="s">
        <v>5613</v>
      </c>
      <c r="O1979" s="744" t="s">
        <v>5514</v>
      </c>
      <c r="P1979" s="744" t="s">
        <v>5681</v>
      </c>
      <c r="Q1979" s="744" t="s">
        <v>5513</v>
      </c>
      <c r="R1979" s="744" t="s">
        <v>136</v>
      </c>
      <c r="S1979" s="744" t="s">
        <v>5118</v>
      </c>
      <c r="T1979" s="744" t="s">
        <v>70</v>
      </c>
      <c r="U1979" s="744" t="s">
        <v>5789</v>
      </c>
      <c r="V1979" s="744" t="s">
        <v>5614</v>
      </c>
      <c r="W1979" s="744" t="s">
        <v>5513</v>
      </c>
      <c r="X1979" s="744" t="s">
        <v>5513</v>
      </c>
      <c r="Y1979" s="744" t="s">
        <v>5513</v>
      </c>
    </row>
    <row r="1980" spans="1:25" ht="87.5">
      <c r="A1980" s="744" t="s">
        <v>9491</v>
      </c>
      <c r="B1980" s="744" t="s">
        <v>743</v>
      </c>
      <c r="C1980" s="744" t="s">
        <v>70</v>
      </c>
      <c r="D1980" s="744" t="s">
        <v>7521</v>
      </c>
      <c r="E1980" s="744" t="s">
        <v>9492</v>
      </c>
      <c r="F1980" s="744" t="s">
        <v>9493</v>
      </c>
      <c r="G1980" s="744" t="s">
        <v>8166</v>
      </c>
      <c r="H1980" s="744" t="s">
        <v>5513</v>
      </c>
      <c r="I1980" s="744" t="s">
        <v>5513</v>
      </c>
      <c r="J1980" s="744" t="s">
        <v>5088</v>
      </c>
      <c r="K1980" s="744" t="s">
        <v>5513</v>
      </c>
      <c r="L1980" s="744" t="s">
        <v>76</v>
      </c>
      <c r="M1980" s="744" t="s">
        <v>5602</v>
      </c>
      <c r="N1980" s="744" t="s">
        <v>7521</v>
      </c>
      <c r="O1980" s="744" t="s">
        <v>5514</v>
      </c>
      <c r="P1980" s="744" t="s">
        <v>5513</v>
      </c>
      <c r="Q1980" s="744" t="s">
        <v>5513</v>
      </c>
      <c r="R1980" s="744" t="s">
        <v>5265</v>
      </c>
      <c r="S1980" s="744" t="s">
        <v>5118</v>
      </c>
      <c r="T1980" s="744" t="s">
        <v>70</v>
      </c>
      <c r="U1980" s="744" t="s">
        <v>5149</v>
      </c>
      <c r="V1980" s="744" t="s">
        <v>5515</v>
      </c>
      <c r="W1980" s="744" t="s">
        <v>5513</v>
      </c>
      <c r="X1980" s="744" t="s">
        <v>5513</v>
      </c>
      <c r="Y1980" s="744" t="s">
        <v>5513</v>
      </c>
    </row>
    <row r="1981" spans="1:25" ht="87.5">
      <c r="A1981" s="744" t="s">
        <v>9494</v>
      </c>
      <c r="B1981" s="744" t="s">
        <v>743</v>
      </c>
      <c r="C1981" s="744" t="s">
        <v>70</v>
      </c>
      <c r="D1981" s="744" t="s">
        <v>6751</v>
      </c>
      <c r="E1981" s="744" t="s">
        <v>9495</v>
      </c>
      <c r="F1981" s="744" t="s">
        <v>9496</v>
      </c>
      <c r="G1981" s="744" t="s">
        <v>6911</v>
      </c>
      <c r="H1981" s="744" t="s">
        <v>9497</v>
      </c>
      <c r="I1981" s="744" t="s">
        <v>5513</v>
      </c>
      <c r="J1981" s="744" t="s">
        <v>5088</v>
      </c>
      <c r="K1981" s="744" t="s">
        <v>9498</v>
      </c>
      <c r="L1981" s="744" t="s">
        <v>9499</v>
      </c>
      <c r="M1981" s="744" t="s">
        <v>512</v>
      </c>
      <c r="N1981" s="744" t="s">
        <v>7502</v>
      </c>
      <c r="O1981" s="744" t="s">
        <v>5514</v>
      </c>
      <c r="P1981" s="744" t="s">
        <v>5483</v>
      </c>
      <c r="Q1981" s="744" t="s">
        <v>5856</v>
      </c>
      <c r="R1981" s="744" t="s">
        <v>5265</v>
      </c>
      <c r="S1981" s="744" t="s">
        <v>5118</v>
      </c>
      <c r="T1981" s="744" t="s">
        <v>70</v>
      </c>
      <c r="U1981" s="744" t="s">
        <v>8845</v>
      </c>
      <c r="V1981" s="744" t="s">
        <v>5551</v>
      </c>
      <c r="W1981" s="744" t="s">
        <v>5513</v>
      </c>
      <c r="X1981" s="744" t="s">
        <v>9497</v>
      </c>
      <c r="Y1981" s="744" t="s">
        <v>9500</v>
      </c>
    </row>
    <row r="1982" spans="1:25" ht="87.5">
      <c r="A1982" s="744" t="s">
        <v>9494</v>
      </c>
      <c r="B1982" s="744" t="s">
        <v>743</v>
      </c>
      <c r="C1982" s="744" t="s">
        <v>70</v>
      </c>
      <c r="D1982" s="744" t="s">
        <v>6751</v>
      </c>
      <c r="E1982" s="744" t="s">
        <v>9495</v>
      </c>
      <c r="F1982" s="744" t="s">
        <v>9496</v>
      </c>
      <c r="G1982" s="744" t="s">
        <v>6911</v>
      </c>
      <c r="H1982" s="744" t="s">
        <v>9497</v>
      </c>
      <c r="I1982" s="744" t="s">
        <v>5513</v>
      </c>
      <c r="J1982" s="744" t="s">
        <v>5088</v>
      </c>
      <c r="K1982" s="744" t="s">
        <v>9498</v>
      </c>
      <c r="L1982" s="744" t="s">
        <v>9499</v>
      </c>
      <c r="M1982" s="744" t="s">
        <v>512</v>
      </c>
      <c r="N1982" s="744" t="s">
        <v>7502</v>
      </c>
      <c r="O1982" s="744" t="s">
        <v>5514</v>
      </c>
      <c r="P1982" s="744" t="s">
        <v>5483</v>
      </c>
      <c r="Q1982" s="744" t="s">
        <v>5856</v>
      </c>
      <c r="R1982" s="744" t="s">
        <v>5265</v>
      </c>
      <c r="S1982" s="744" t="s">
        <v>5118</v>
      </c>
      <c r="T1982" s="744" t="s">
        <v>70</v>
      </c>
      <c r="U1982" s="744" t="s">
        <v>8845</v>
      </c>
      <c r="V1982" s="744" t="s">
        <v>5515</v>
      </c>
      <c r="W1982" s="744" t="s">
        <v>5513</v>
      </c>
      <c r="X1982" s="744" t="s">
        <v>9497</v>
      </c>
      <c r="Y1982" s="744" t="s">
        <v>9500</v>
      </c>
    </row>
    <row r="1983" spans="1:25" ht="87.5">
      <c r="A1983" s="744" t="s">
        <v>9494</v>
      </c>
      <c r="B1983" s="744" t="s">
        <v>743</v>
      </c>
      <c r="C1983" s="744" t="s">
        <v>70</v>
      </c>
      <c r="D1983" s="744" t="s">
        <v>6751</v>
      </c>
      <c r="E1983" s="744" t="s">
        <v>9495</v>
      </c>
      <c r="F1983" s="744" t="s">
        <v>9496</v>
      </c>
      <c r="G1983" s="744" t="s">
        <v>6911</v>
      </c>
      <c r="H1983" s="744" t="s">
        <v>9497</v>
      </c>
      <c r="I1983" s="744" t="s">
        <v>5513</v>
      </c>
      <c r="J1983" s="744" t="s">
        <v>5088</v>
      </c>
      <c r="K1983" s="744" t="s">
        <v>9498</v>
      </c>
      <c r="L1983" s="744" t="s">
        <v>9499</v>
      </c>
      <c r="M1983" s="744" t="s">
        <v>512</v>
      </c>
      <c r="N1983" s="744" t="s">
        <v>7502</v>
      </c>
      <c r="O1983" s="744" t="s">
        <v>5514</v>
      </c>
      <c r="P1983" s="744" t="s">
        <v>5483</v>
      </c>
      <c r="Q1983" s="744" t="s">
        <v>5856</v>
      </c>
      <c r="R1983" s="744" t="s">
        <v>5265</v>
      </c>
      <c r="S1983" s="744" t="s">
        <v>5118</v>
      </c>
      <c r="T1983" s="744" t="s">
        <v>70</v>
      </c>
      <c r="U1983" s="744" t="s">
        <v>8845</v>
      </c>
      <c r="V1983" s="744" t="s">
        <v>5520</v>
      </c>
      <c r="W1983" s="744" t="s">
        <v>5513</v>
      </c>
      <c r="X1983" s="744" t="s">
        <v>9497</v>
      </c>
      <c r="Y1983" s="744" t="s">
        <v>9500</v>
      </c>
    </row>
    <row r="1984" spans="1:25" ht="175">
      <c r="A1984" s="744" t="s">
        <v>9501</v>
      </c>
      <c r="B1984" s="744" t="s">
        <v>743</v>
      </c>
      <c r="C1984" s="744" t="s">
        <v>70</v>
      </c>
      <c r="D1984" s="744" t="s">
        <v>9234</v>
      </c>
      <c r="E1984" s="744" t="s">
        <v>9502</v>
      </c>
      <c r="F1984" s="744" t="s">
        <v>9503</v>
      </c>
      <c r="G1984" s="744" t="s">
        <v>8075</v>
      </c>
      <c r="H1984" s="744" t="s">
        <v>5513</v>
      </c>
      <c r="I1984" s="744" t="s">
        <v>7596</v>
      </c>
      <c r="J1984" s="744" t="s">
        <v>5088</v>
      </c>
      <c r="K1984" s="744" t="s">
        <v>9504</v>
      </c>
      <c r="L1984" s="744" t="s">
        <v>380</v>
      </c>
      <c r="M1984" s="744" t="s">
        <v>5602</v>
      </c>
      <c r="N1984" s="744" t="s">
        <v>7597</v>
      </c>
      <c r="O1984" s="744" t="s">
        <v>5514</v>
      </c>
      <c r="P1984" s="744" t="s">
        <v>5513</v>
      </c>
      <c r="Q1984" s="744" t="s">
        <v>5513</v>
      </c>
      <c r="R1984" s="744" t="s">
        <v>4898</v>
      </c>
      <c r="S1984" s="744" t="s">
        <v>5118</v>
      </c>
      <c r="T1984" s="744" t="s">
        <v>70</v>
      </c>
      <c r="U1984" s="744" t="s">
        <v>5149</v>
      </c>
      <c r="V1984" s="744" t="s">
        <v>5520</v>
      </c>
      <c r="W1984" s="744" t="s">
        <v>5513</v>
      </c>
      <c r="X1984" s="744" t="s">
        <v>5513</v>
      </c>
      <c r="Y1984" s="744" t="s">
        <v>5513</v>
      </c>
    </row>
    <row r="1985" spans="1:25" ht="150">
      <c r="A1985" s="744" t="s">
        <v>9505</v>
      </c>
      <c r="B1985" s="744" t="s">
        <v>743</v>
      </c>
      <c r="C1985" s="744" t="s">
        <v>70</v>
      </c>
      <c r="D1985" s="744" t="s">
        <v>9234</v>
      </c>
      <c r="E1985" s="744" t="s">
        <v>9506</v>
      </c>
      <c r="F1985" s="744" t="s">
        <v>9507</v>
      </c>
      <c r="G1985" s="744" t="s">
        <v>8075</v>
      </c>
      <c r="H1985" s="744" t="s">
        <v>5513</v>
      </c>
      <c r="I1985" s="744" t="s">
        <v>5513</v>
      </c>
      <c r="J1985" s="744" t="s">
        <v>5088</v>
      </c>
      <c r="K1985" s="744" t="s">
        <v>5513</v>
      </c>
      <c r="L1985" s="744" t="s">
        <v>5513</v>
      </c>
      <c r="M1985" s="744" t="s">
        <v>5602</v>
      </c>
      <c r="N1985" s="744" t="s">
        <v>9234</v>
      </c>
      <c r="O1985" s="744" t="s">
        <v>5514</v>
      </c>
      <c r="P1985" s="744" t="s">
        <v>5513</v>
      </c>
      <c r="Q1985" s="744" t="s">
        <v>5513</v>
      </c>
      <c r="R1985" s="744" t="s">
        <v>5513</v>
      </c>
      <c r="S1985" s="744" t="s">
        <v>5513</v>
      </c>
      <c r="T1985" s="744" t="s">
        <v>70</v>
      </c>
      <c r="U1985" s="744" t="s">
        <v>5513</v>
      </c>
      <c r="V1985" s="744" t="s">
        <v>5520</v>
      </c>
      <c r="W1985" s="744" t="s">
        <v>5513</v>
      </c>
      <c r="X1985" s="744" t="s">
        <v>5513</v>
      </c>
      <c r="Y1985" s="744" t="s">
        <v>5513</v>
      </c>
    </row>
    <row r="1986" spans="1:25" ht="100">
      <c r="A1986" s="744" t="s">
        <v>9508</v>
      </c>
      <c r="B1986" s="744" t="s">
        <v>743</v>
      </c>
      <c r="C1986" s="744" t="s">
        <v>70</v>
      </c>
      <c r="D1986" s="744" t="s">
        <v>9234</v>
      </c>
      <c r="E1986" s="744" t="s">
        <v>9509</v>
      </c>
      <c r="F1986" s="744" t="s">
        <v>9510</v>
      </c>
      <c r="G1986" s="744" t="s">
        <v>8075</v>
      </c>
      <c r="H1986" s="744" t="s">
        <v>5513</v>
      </c>
      <c r="I1986" s="744" t="s">
        <v>5513</v>
      </c>
      <c r="J1986" s="744" t="s">
        <v>5088</v>
      </c>
      <c r="K1986" s="744" t="s">
        <v>5513</v>
      </c>
      <c r="L1986" s="744" t="s">
        <v>5513</v>
      </c>
      <c r="M1986" s="744" t="s">
        <v>5905</v>
      </c>
      <c r="N1986" s="744" t="s">
        <v>9234</v>
      </c>
      <c r="O1986" s="744" t="s">
        <v>5514</v>
      </c>
      <c r="P1986" s="744" t="s">
        <v>5513</v>
      </c>
      <c r="Q1986" s="744" t="s">
        <v>5513</v>
      </c>
      <c r="R1986" s="744" t="s">
        <v>5513</v>
      </c>
      <c r="S1986" s="744" t="s">
        <v>5513</v>
      </c>
      <c r="T1986" s="744" t="s">
        <v>70</v>
      </c>
      <c r="U1986" s="744" t="s">
        <v>5513</v>
      </c>
      <c r="V1986" s="744" t="s">
        <v>5520</v>
      </c>
      <c r="W1986" s="744" t="s">
        <v>5513</v>
      </c>
      <c r="X1986" s="744" t="s">
        <v>5513</v>
      </c>
      <c r="Y1986" s="744" t="s">
        <v>5513</v>
      </c>
    </row>
    <row r="1987" spans="1:25" ht="87.5">
      <c r="A1987" s="744" t="s">
        <v>9511</v>
      </c>
      <c r="B1987" s="744" t="s">
        <v>743</v>
      </c>
      <c r="C1987" s="744" t="s">
        <v>70</v>
      </c>
      <c r="D1987" s="744" t="s">
        <v>9234</v>
      </c>
      <c r="E1987" s="744" t="s">
        <v>9512</v>
      </c>
      <c r="F1987" s="744" t="s">
        <v>9513</v>
      </c>
      <c r="G1987" s="744" t="s">
        <v>8075</v>
      </c>
      <c r="H1987" s="744" t="s">
        <v>5513</v>
      </c>
      <c r="I1987" s="744" t="s">
        <v>5513</v>
      </c>
      <c r="J1987" s="744" t="s">
        <v>5088</v>
      </c>
      <c r="K1987" s="744" t="s">
        <v>5513</v>
      </c>
      <c r="L1987" s="744" t="s">
        <v>5513</v>
      </c>
      <c r="M1987" s="744" t="s">
        <v>5905</v>
      </c>
      <c r="N1987" s="744" t="s">
        <v>9234</v>
      </c>
      <c r="O1987" s="744" t="s">
        <v>5514</v>
      </c>
      <c r="P1987" s="744" t="s">
        <v>5513</v>
      </c>
      <c r="Q1987" s="744" t="s">
        <v>5513</v>
      </c>
      <c r="R1987" s="744" t="s">
        <v>5513</v>
      </c>
      <c r="S1987" s="744" t="s">
        <v>5513</v>
      </c>
      <c r="T1987" s="744" t="s">
        <v>70</v>
      </c>
      <c r="U1987" s="744" t="s">
        <v>5513</v>
      </c>
      <c r="V1987" s="744" t="s">
        <v>5520</v>
      </c>
      <c r="W1987" s="744" t="s">
        <v>5513</v>
      </c>
      <c r="X1987" s="744" t="s">
        <v>5513</v>
      </c>
      <c r="Y1987" s="744" t="s">
        <v>5513</v>
      </c>
    </row>
    <row r="1988" spans="1:25" ht="75">
      <c r="A1988" s="744" t="s">
        <v>9514</v>
      </c>
      <c r="B1988" s="744" t="s">
        <v>743</v>
      </c>
      <c r="C1988" s="744" t="s">
        <v>70</v>
      </c>
      <c r="D1988" s="744" t="s">
        <v>9234</v>
      </c>
      <c r="E1988" s="744" t="s">
        <v>9515</v>
      </c>
      <c r="F1988" s="744" t="s">
        <v>9516</v>
      </c>
      <c r="G1988" s="744" t="s">
        <v>8075</v>
      </c>
      <c r="H1988" s="744" t="s">
        <v>5513</v>
      </c>
      <c r="I1988" s="744" t="s">
        <v>5513</v>
      </c>
      <c r="J1988" s="744" t="s">
        <v>5088</v>
      </c>
      <c r="K1988" s="744" t="s">
        <v>5513</v>
      </c>
      <c r="L1988" s="744" t="s">
        <v>5513</v>
      </c>
      <c r="M1988" s="744" t="s">
        <v>5602</v>
      </c>
      <c r="N1988" s="744" t="s">
        <v>9234</v>
      </c>
      <c r="O1988" s="744" t="s">
        <v>5514</v>
      </c>
      <c r="P1988" s="744" t="s">
        <v>5513</v>
      </c>
      <c r="Q1988" s="744" t="s">
        <v>5513</v>
      </c>
      <c r="R1988" s="744" t="s">
        <v>5513</v>
      </c>
      <c r="S1988" s="744" t="s">
        <v>5513</v>
      </c>
      <c r="T1988" s="744" t="s">
        <v>70</v>
      </c>
      <c r="U1988" s="744" t="s">
        <v>5513</v>
      </c>
      <c r="V1988" s="744" t="s">
        <v>5520</v>
      </c>
      <c r="W1988" s="744" t="s">
        <v>5513</v>
      </c>
      <c r="X1988" s="744" t="s">
        <v>5513</v>
      </c>
      <c r="Y1988" s="744" t="s">
        <v>5513</v>
      </c>
    </row>
    <row r="1989" spans="1:25" ht="162.5">
      <c r="A1989" s="744" t="s">
        <v>9517</v>
      </c>
      <c r="B1989" s="744" t="s">
        <v>743</v>
      </c>
      <c r="C1989" s="744" t="s">
        <v>70</v>
      </c>
      <c r="D1989" s="744" t="s">
        <v>9234</v>
      </c>
      <c r="E1989" s="744" t="s">
        <v>9518</v>
      </c>
      <c r="F1989" s="744" t="s">
        <v>9519</v>
      </c>
      <c r="G1989" s="744" t="s">
        <v>8075</v>
      </c>
      <c r="H1989" s="744" t="s">
        <v>5513</v>
      </c>
      <c r="I1989" s="744" t="s">
        <v>380</v>
      </c>
      <c r="J1989" s="744" t="s">
        <v>5088</v>
      </c>
      <c r="K1989" s="744" t="s">
        <v>8955</v>
      </c>
      <c r="L1989" s="744" t="s">
        <v>380</v>
      </c>
      <c r="M1989" s="744" t="s">
        <v>5602</v>
      </c>
      <c r="N1989" s="744" t="s">
        <v>5833</v>
      </c>
      <c r="O1989" s="744" t="s">
        <v>5514</v>
      </c>
      <c r="P1989" s="744" t="s">
        <v>5513</v>
      </c>
      <c r="Q1989" s="744" t="s">
        <v>5513</v>
      </c>
      <c r="R1989" s="744" t="s">
        <v>5588</v>
      </c>
      <c r="S1989" s="744" t="s">
        <v>5118</v>
      </c>
      <c r="T1989" s="744" t="s">
        <v>70</v>
      </c>
      <c r="U1989" s="744" t="s">
        <v>5513</v>
      </c>
      <c r="V1989" s="744" t="s">
        <v>5551</v>
      </c>
      <c r="W1989" s="744" t="s">
        <v>5513</v>
      </c>
      <c r="X1989" s="744" t="s">
        <v>5513</v>
      </c>
      <c r="Y1989" s="744" t="s">
        <v>5513</v>
      </c>
    </row>
    <row r="1990" spans="1:25" ht="162.5">
      <c r="A1990" s="744" t="s">
        <v>9517</v>
      </c>
      <c r="B1990" s="744" t="s">
        <v>743</v>
      </c>
      <c r="C1990" s="744" t="s">
        <v>70</v>
      </c>
      <c r="D1990" s="744" t="s">
        <v>9234</v>
      </c>
      <c r="E1990" s="744" t="s">
        <v>9518</v>
      </c>
      <c r="F1990" s="744" t="s">
        <v>9519</v>
      </c>
      <c r="G1990" s="744" t="s">
        <v>8075</v>
      </c>
      <c r="H1990" s="744" t="s">
        <v>5513</v>
      </c>
      <c r="I1990" s="744" t="s">
        <v>380</v>
      </c>
      <c r="J1990" s="744" t="s">
        <v>5088</v>
      </c>
      <c r="K1990" s="744" t="s">
        <v>8955</v>
      </c>
      <c r="L1990" s="744" t="s">
        <v>380</v>
      </c>
      <c r="M1990" s="744" t="s">
        <v>5602</v>
      </c>
      <c r="N1990" s="744" t="s">
        <v>5833</v>
      </c>
      <c r="O1990" s="744" t="s">
        <v>5514</v>
      </c>
      <c r="P1990" s="744" t="s">
        <v>5513</v>
      </c>
      <c r="Q1990" s="744" t="s">
        <v>5513</v>
      </c>
      <c r="R1990" s="744" t="s">
        <v>5588</v>
      </c>
      <c r="S1990" s="744" t="s">
        <v>5118</v>
      </c>
      <c r="T1990" s="744" t="s">
        <v>70</v>
      </c>
      <c r="U1990" s="744" t="s">
        <v>5513</v>
      </c>
      <c r="V1990" s="744" t="s">
        <v>5575</v>
      </c>
      <c r="W1990" s="744" t="s">
        <v>5513</v>
      </c>
      <c r="X1990" s="744" t="s">
        <v>5513</v>
      </c>
      <c r="Y1990" s="744" t="s">
        <v>5513</v>
      </c>
    </row>
    <row r="1991" spans="1:25" ht="162.5">
      <c r="A1991" s="744" t="s">
        <v>9517</v>
      </c>
      <c r="B1991" s="744" t="s">
        <v>743</v>
      </c>
      <c r="C1991" s="744" t="s">
        <v>70</v>
      </c>
      <c r="D1991" s="744" t="s">
        <v>9234</v>
      </c>
      <c r="E1991" s="744" t="s">
        <v>9518</v>
      </c>
      <c r="F1991" s="744" t="s">
        <v>9519</v>
      </c>
      <c r="G1991" s="744" t="s">
        <v>8075</v>
      </c>
      <c r="H1991" s="744" t="s">
        <v>5513</v>
      </c>
      <c r="I1991" s="744" t="s">
        <v>380</v>
      </c>
      <c r="J1991" s="744" t="s">
        <v>5088</v>
      </c>
      <c r="K1991" s="744" t="s">
        <v>8955</v>
      </c>
      <c r="L1991" s="744" t="s">
        <v>380</v>
      </c>
      <c r="M1991" s="744" t="s">
        <v>5602</v>
      </c>
      <c r="N1991" s="744" t="s">
        <v>5833</v>
      </c>
      <c r="O1991" s="744" t="s">
        <v>5514</v>
      </c>
      <c r="P1991" s="744" t="s">
        <v>5513</v>
      </c>
      <c r="Q1991" s="744" t="s">
        <v>5513</v>
      </c>
      <c r="R1991" s="744" t="s">
        <v>5588</v>
      </c>
      <c r="S1991" s="744" t="s">
        <v>5118</v>
      </c>
      <c r="T1991" s="744" t="s">
        <v>70</v>
      </c>
      <c r="U1991" s="744" t="s">
        <v>5513</v>
      </c>
      <c r="V1991" s="744" t="s">
        <v>5515</v>
      </c>
      <c r="W1991" s="744" t="s">
        <v>5513</v>
      </c>
      <c r="X1991" s="744" t="s">
        <v>5513</v>
      </c>
      <c r="Y1991" s="744" t="s">
        <v>5513</v>
      </c>
    </row>
    <row r="1992" spans="1:25" ht="162.5">
      <c r="A1992" s="744" t="s">
        <v>9517</v>
      </c>
      <c r="B1992" s="744" t="s">
        <v>743</v>
      </c>
      <c r="C1992" s="744" t="s">
        <v>70</v>
      </c>
      <c r="D1992" s="744" t="s">
        <v>9234</v>
      </c>
      <c r="E1992" s="744" t="s">
        <v>9518</v>
      </c>
      <c r="F1992" s="744" t="s">
        <v>9519</v>
      </c>
      <c r="G1992" s="744" t="s">
        <v>8075</v>
      </c>
      <c r="H1992" s="744" t="s">
        <v>5513</v>
      </c>
      <c r="I1992" s="744" t="s">
        <v>380</v>
      </c>
      <c r="J1992" s="744" t="s">
        <v>5088</v>
      </c>
      <c r="K1992" s="744" t="s">
        <v>8955</v>
      </c>
      <c r="L1992" s="744" t="s">
        <v>380</v>
      </c>
      <c r="M1992" s="744" t="s">
        <v>5602</v>
      </c>
      <c r="N1992" s="744" t="s">
        <v>5833</v>
      </c>
      <c r="O1992" s="744" t="s">
        <v>5514</v>
      </c>
      <c r="P1992" s="744" t="s">
        <v>5513</v>
      </c>
      <c r="Q1992" s="744" t="s">
        <v>5513</v>
      </c>
      <c r="R1992" s="744" t="s">
        <v>5588</v>
      </c>
      <c r="S1992" s="744" t="s">
        <v>5118</v>
      </c>
      <c r="T1992" s="744" t="s">
        <v>70</v>
      </c>
      <c r="U1992" s="744" t="s">
        <v>5513</v>
      </c>
      <c r="V1992" s="744" t="s">
        <v>5520</v>
      </c>
      <c r="W1992" s="744" t="s">
        <v>5513</v>
      </c>
      <c r="X1992" s="744" t="s">
        <v>5513</v>
      </c>
      <c r="Y1992" s="744" t="s">
        <v>5513</v>
      </c>
    </row>
    <row r="1993" spans="1:25" ht="162.5">
      <c r="A1993" s="744" t="s">
        <v>9517</v>
      </c>
      <c r="B1993" s="744" t="s">
        <v>743</v>
      </c>
      <c r="C1993" s="744" t="s">
        <v>70</v>
      </c>
      <c r="D1993" s="744" t="s">
        <v>9234</v>
      </c>
      <c r="E1993" s="744" t="s">
        <v>9518</v>
      </c>
      <c r="F1993" s="744" t="s">
        <v>9519</v>
      </c>
      <c r="G1993" s="744" t="s">
        <v>8075</v>
      </c>
      <c r="H1993" s="744" t="s">
        <v>5513</v>
      </c>
      <c r="I1993" s="744" t="s">
        <v>380</v>
      </c>
      <c r="J1993" s="744" t="s">
        <v>5088</v>
      </c>
      <c r="K1993" s="744" t="s">
        <v>8955</v>
      </c>
      <c r="L1993" s="744" t="s">
        <v>380</v>
      </c>
      <c r="M1993" s="744" t="s">
        <v>5602</v>
      </c>
      <c r="N1993" s="744" t="s">
        <v>5833</v>
      </c>
      <c r="O1993" s="744" t="s">
        <v>5514</v>
      </c>
      <c r="P1993" s="744" t="s">
        <v>5513</v>
      </c>
      <c r="Q1993" s="744" t="s">
        <v>5513</v>
      </c>
      <c r="R1993" s="744" t="s">
        <v>5588</v>
      </c>
      <c r="S1993" s="744" t="s">
        <v>5118</v>
      </c>
      <c r="T1993" s="744" t="s">
        <v>70</v>
      </c>
      <c r="U1993" s="744" t="s">
        <v>5513</v>
      </c>
      <c r="V1993" s="744" t="s">
        <v>5614</v>
      </c>
      <c r="W1993" s="744" t="s">
        <v>5513</v>
      </c>
      <c r="X1993" s="744" t="s">
        <v>5513</v>
      </c>
      <c r="Y1993" s="744" t="s">
        <v>5513</v>
      </c>
    </row>
    <row r="1994" spans="1:25" ht="125">
      <c r="A1994" s="744" t="s">
        <v>9520</v>
      </c>
      <c r="B1994" s="744" t="s">
        <v>743</v>
      </c>
      <c r="C1994" s="744" t="s">
        <v>70</v>
      </c>
      <c r="D1994" s="744" t="s">
        <v>9234</v>
      </c>
      <c r="E1994" s="744" t="s">
        <v>9521</v>
      </c>
      <c r="F1994" s="744" t="s">
        <v>9522</v>
      </c>
      <c r="G1994" s="744" t="s">
        <v>8075</v>
      </c>
      <c r="H1994" s="744" t="s">
        <v>5513</v>
      </c>
      <c r="I1994" s="744" t="s">
        <v>7596</v>
      </c>
      <c r="J1994" s="744" t="s">
        <v>5088</v>
      </c>
      <c r="K1994" s="744" t="s">
        <v>5513</v>
      </c>
      <c r="L1994" s="744" t="s">
        <v>380</v>
      </c>
      <c r="M1994" s="744" t="s">
        <v>5602</v>
      </c>
      <c r="N1994" s="744" t="s">
        <v>7597</v>
      </c>
      <c r="O1994" s="744" t="s">
        <v>5514</v>
      </c>
      <c r="P1994" s="744" t="s">
        <v>5513</v>
      </c>
      <c r="Q1994" s="744" t="s">
        <v>5513</v>
      </c>
      <c r="R1994" s="744" t="s">
        <v>4898</v>
      </c>
      <c r="S1994" s="744" t="s">
        <v>5118</v>
      </c>
      <c r="T1994" s="744" t="s">
        <v>70</v>
      </c>
      <c r="U1994" s="744" t="s">
        <v>5149</v>
      </c>
      <c r="V1994" s="744" t="s">
        <v>5520</v>
      </c>
      <c r="W1994" s="744" t="s">
        <v>5513</v>
      </c>
      <c r="X1994" s="744" t="s">
        <v>5513</v>
      </c>
      <c r="Y1994" s="744" t="s">
        <v>5513</v>
      </c>
    </row>
    <row r="1995" spans="1:25" ht="87.5">
      <c r="A1995" s="744" t="s">
        <v>9523</v>
      </c>
      <c r="B1995" s="744" t="s">
        <v>743</v>
      </c>
      <c r="C1995" s="744" t="s">
        <v>70</v>
      </c>
      <c r="D1995" s="744" t="s">
        <v>9234</v>
      </c>
      <c r="E1995" s="744" t="s">
        <v>9524</v>
      </c>
      <c r="F1995" s="744" t="s">
        <v>9525</v>
      </c>
      <c r="G1995" s="744" t="s">
        <v>8075</v>
      </c>
      <c r="H1995" s="744" t="s">
        <v>5513</v>
      </c>
      <c r="I1995" s="744" t="s">
        <v>9526</v>
      </c>
      <c r="J1995" s="744" t="s">
        <v>5088</v>
      </c>
      <c r="K1995" s="744" t="s">
        <v>5513</v>
      </c>
      <c r="L1995" s="744" t="s">
        <v>76</v>
      </c>
      <c r="M1995" s="744" t="s">
        <v>5602</v>
      </c>
      <c r="N1995" s="744" t="s">
        <v>9234</v>
      </c>
      <c r="O1995" s="744" t="s">
        <v>5797</v>
      </c>
      <c r="P1995" s="744" t="s">
        <v>5513</v>
      </c>
      <c r="Q1995" s="744" t="s">
        <v>5513</v>
      </c>
      <c r="R1995" s="744" t="s">
        <v>5265</v>
      </c>
      <c r="S1995" s="744" t="s">
        <v>5118</v>
      </c>
      <c r="T1995" s="744" t="s">
        <v>70</v>
      </c>
      <c r="U1995" s="744" t="s">
        <v>5513</v>
      </c>
      <c r="V1995" s="744" t="s">
        <v>5520</v>
      </c>
      <c r="W1995" s="744" t="s">
        <v>5513</v>
      </c>
      <c r="X1995" s="744" t="s">
        <v>5513</v>
      </c>
      <c r="Y1995" s="744" t="s">
        <v>5513</v>
      </c>
    </row>
    <row r="1996" spans="1:25" ht="287.5">
      <c r="A1996" s="744" t="s">
        <v>9527</v>
      </c>
      <c r="B1996" s="744" t="s">
        <v>743</v>
      </c>
      <c r="C1996" s="744" t="s">
        <v>70</v>
      </c>
      <c r="D1996" s="744" t="s">
        <v>9187</v>
      </c>
      <c r="E1996" s="744" t="s">
        <v>9528</v>
      </c>
      <c r="F1996" s="744" t="s">
        <v>9529</v>
      </c>
      <c r="G1996" s="744" t="s">
        <v>8166</v>
      </c>
      <c r="H1996" s="744" t="s">
        <v>5513</v>
      </c>
      <c r="I1996" s="744" t="s">
        <v>9530</v>
      </c>
      <c r="J1996" s="744" t="s">
        <v>1252</v>
      </c>
      <c r="K1996" s="744" t="s">
        <v>5513</v>
      </c>
      <c r="L1996" s="744" t="s">
        <v>76</v>
      </c>
      <c r="M1996" s="744" t="s">
        <v>5602</v>
      </c>
      <c r="N1996" s="744" t="s">
        <v>5731</v>
      </c>
      <c r="O1996" s="744" t="s">
        <v>5514</v>
      </c>
      <c r="P1996" s="744" t="s">
        <v>5513</v>
      </c>
      <c r="Q1996" s="744" t="s">
        <v>5513</v>
      </c>
      <c r="R1996" s="744" t="s">
        <v>5370</v>
      </c>
      <c r="S1996" s="744" t="s">
        <v>5118</v>
      </c>
      <c r="T1996" s="744" t="s">
        <v>70</v>
      </c>
      <c r="U1996" s="744" t="s">
        <v>5513</v>
      </c>
      <c r="V1996" s="744" t="s">
        <v>5551</v>
      </c>
      <c r="W1996" s="744" t="s">
        <v>5513</v>
      </c>
      <c r="X1996" s="744" t="s">
        <v>5513</v>
      </c>
      <c r="Y1996" s="744" t="s">
        <v>5513</v>
      </c>
    </row>
    <row r="1997" spans="1:25" ht="287.5">
      <c r="A1997" s="744" t="s">
        <v>9527</v>
      </c>
      <c r="B1997" s="744" t="s">
        <v>743</v>
      </c>
      <c r="C1997" s="744" t="s">
        <v>70</v>
      </c>
      <c r="D1997" s="744" t="s">
        <v>9187</v>
      </c>
      <c r="E1997" s="744" t="s">
        <v>9528</v>
      </c>
      <c r="F1997" s="744" t="s">
        <v>9529</v>
      </c>
      <c r="G1997" s="744" t="s">
        <v>8166</v>
      </c>
      <c r="H1997" s="744" t="s">
        <v>5513</v>
      </c>
      <c r="I1997" s="744" t="s">
        <v>9530</v>
      </c>
      <c r="J1997" s="744" t="s">
        <v>1252</v>
      </c>
      <c r="K1997" s="744" t="s">
        <v>5513</v>
      </c>
      <c r="L1997" s="744" t="s">
        <v>76</v>
      </c>
      <c r="M1997" s="744" t="s">
        <v>5602</v>
      </c>
      <c r="N1997" s="744" t="s">
        <v>5731</v>
      </c>
      <c r="O1997" s="744" t="s">
        <v>5514</v>
      </c>
      <c r="P1997" s="744" t="s">
        <v>5513</v>
      </c>
      <c r="Q1997" s="744" t="s">
        <v>5513</v>
      </c>
      <c r="R1997" s="744" t="s">
        <v>5370</v>
      </c>
      <c r="S1997" s="744" t="s">
        <v>5118</v>
      </c>
      <c r="T1997" s="744" t="s">
        <v>70</v>
      </c>
      <c r="U1997" s="744" t="s">
        <v>5513</v>
      </c>
      <c r="V1997" s="744" t="s">
        <v>5575</v>
      </c>
      <c r="W1997" s="744" t="s">
        <v>5513</v>
      </c>
      <c r="X1997" s="744" t="s">
        <v>5513</v>
      </c>
      <c r="Y1997" s="744" t="s">
        <v>5513</v>
      </c>
    </row>
    <row r="1998" spans="1:25" ht="287.5">
      <c r="A1998" s="744" t="s">
        <v>9527</v>
      </c>
      <c r="B1998" s="744" t="s">
        <v>743</v>
      </c>
      <c r="C1998" s="744" t="s">
        <v>70</v>
      </c>
      <c r="D1998" s="744" t="s">
        <v>9187</v>
      </c>
      <c r="E1998" s="744" t="s">
        <v>9528</v>
      </c>
      <c r="F1998" s="744" t="s">
        <v>9529</v>
      </c>
      <c r="G1998" s="744" t="s">
        <v>8166</v>
      </c>
      <c r="H1998" s="744" t="s">
        <v>5513</v>
      </c>
      <c r="I1998" s="744" t="s">
        <v>9530</v>
      </c>
      <c r="J1998" s="744" t="s">
        <v>1252</v>
      </c>
      <c r="K1998" s="744" t="s">
        <v>5513</v>
      </c>
      <c r="L1998" s="744" t="s">
        <v>76</v>
      </c>
      <c r="M1998" s="744" t="s">
        <v>5602</v>
      </c>
      <c r="N1998" s="744" t="s">
        <v>5731</v>
      </c>
      <c r="O1998" s="744" t="s">
        <v>5514</v>
      </c>
      <c r="P1998" s="744" t="s">
        <v>5513</v>
      </c>
      <c r="Q1998" s="744" t="s">
        <v>5513</v>
      </c>
      <c r="R1998" s="744" t="s">
        <v>5370</v>
      </c>
      <c r="S1998" s="744" t="s">
        <v>5118</v>
      </c>
      <c r="T1998" s="744" t="s">
        <v>70</v>
      </c>
      <c r="U1998" s="744" t="s">
        <v>5513</v>
      </c>
      <c r="V1998" s="744" t="s">
        <v>5515</v>
      </c>
      <c r="W1998" s="744" t="s">
        <v>5513</v>
      </c>
      <c r="X1998" s="744" t="s">
        <v>5513</v>
      </c>
      <c r="Y1998" s="744" t="s">
        <v>5513</v>
      </c>
    </row>
    <row r="1999" spans="1:25" ht="287.5">
      <c r="A1999" s="744" t="s">
        <v>9527</v>
      </c>
      <c r="B1999" s="744" t="s">
        <v>743</v>
      </c>
      <c r="C1999" s="744" t="s">
        <v>70</v>
      </c>
      <c r="D1999" s="744" t="s">
        <v>9187</v>
      </c>
      <c r="E1999" s="744" t="s">
        <v>9528</v>
      </c>
      <c r="F1999" s="744" t="s">
        <v>9529</v>
      </c>
      <c r="G1999" s="744" t="s">
        <v>8166</v>
      </c>
      <c r="H1999" s="744" t="s">
        <v>5513</v>
      </c>
      <c r="I1999" s="744" t="s">
        <v>9530</v>
      </c>
      <c r="J1999" s="744" t="s">
        <v>1252</v>
      </c>
      <c r="K1999" s="744" t="s">
        <v>5513</v>
      </c>
      <c r="L1999" s="744" t="s">
        <v>76</v>
      </c>
      <c r="M1999" s="744" t="s">
        <v>5602</v>
      </c>
      <c r="N1999" s="744" t="s">
        <v>5731</v>
      </c>
      <c r="O1999" s="744" t="s">
        <v>5514</v>
      </c>
      <c r="P1999" s="744" t="s">
        <v>5513</v>
      </c>
      <c r="Q1999" s="744" t="s">
        <v>5513</v>
      </c>
      <c r="R1999" s="744" t="s">
        <v>5370</v>
      </c>
      <c r="S1999" s="744" t="s">
        <v>5118</v>
      </c>
      <c r="T1999" s="744" t="s">
        <v>70</v>
      </c>
      <c r="U1999" s="744" t="s">
        <v>5513</v>
      </c>
      <c r="V1999" s="744" t="s">
        <v>5520</v>
      </c>
      <c r="W1999" s="744" t="s">
        <v>5513</v>
      </c>
      <c r="X1999" s="744" t="s">
        <v>5513</v>
      </c>
      <c r="Y1999" s="744" t="s">
        <v>5513</v>
      </c>
    </row>
    <row r="2000" spans="1:25" ht="287.5">
      <c r="A2000" s="744" t="s">
        <v>9527</v>
      </c>
      <c r="B2000" s="744" t="s">
        <v>743</v>
      </c>
      <c r="C2000" s="744" t="s">
        <v>70</v>
      </c>
      <c r="D2000" s="744" t="s">
        <v>9187</v>
      </c>
      <c r="E2000" s="744" t="s">
        <v>9528</v>
      </c>
      <c r="F2000" s="744" t="s">
        <v>9529</v>
      </c>
      <c r="G2000" s="744" t="s">
        <v>8166</v>
      </c>
      <c r="H2000" s="744" t="s">
        <v>5513</v>
      </c>
      <c r="I2000" s="744" t="s">
        <v>9530</v>
      </c>
      <c r="J2000" s="744" t="s">
        <v>1252</v>
      </c>
      <c r="K2000" s="744" t="s">
        <v>5513</v>
      </c>
      <c r="L2000" s="744" t="s">
        <v>76</v>
      </c>
      <c r="M2000" s="744" t="s">
        <v>5602</v>
      </c>
      <c r="N2000" s="744" t="s">
        <v>5731</v>
      </c>
      <c r="O2000" s="744" t="s">
        <v>5514</v>
      </c>
      <c r="P2000" s="744" t="s">
        <v>5513</v>
      </c>
      <c r="Q2000" s="744" t="s">
        <v>5513</v>
      </c>
      <c r="R2000" s="744" t="s">
        <v>5370</v>
      </c>
      <c r="S2000" s="744" t="s">
        <v>5118</v>
      </c>
      <c r="T2000" s="744" t="s">
        <v>70</v>
      </c>
      <c r="U2000" s="744" t="s">
        <v>5513</v>
      </c>
      <c r="V2000" s="744" t="s">
        <v>5614</v>
      </c>
      <c r="W2000" s="744" t="s">
        <v>5513</v>
      </c>
      <c r="X2000" s="744" t="s">
        <v>5513</v>
      </c>
      <c r="Y2000" s="744" t="s">
        <v>5513</v>
      </c>
    </row>
    <row r="2001" spans="1:25" ht="237.5">
      <c r="A2001" s="744" t="s">
        <v>9531</v>
      </c>
      <c r="B2001" s="744" t="s">
        <v>743</v>
      </c>
      <c r="C2001" s="744" t="s">
        <v>70</v>
      </c>
      <c r="D2001" s="744" t="s">
        <v>9187</v>
      </c>
      <c r="E2001" s="744" t="s">
        <v>9532</v>
      </c>
      <c r="F2001" s="744" t="s">
        <v>9533</v>
      </c>
      <c r="G2001" s="744" t="s">
        <v>8166</v>
      </c>
      <c r="H2001" s="744" t="s">
        <v>9319</v>
      </c>
      <c r="I2001" s="744" t="s">
        <v>5513</v>
      </c>
      <c r="J2001" s="744" t="s">
        <v>5088</v>
      </c>
      <c r="K2001" s="744" t="s">
        <v>5513</v>
      </c>
      <c r="L2001" s="744" t="s">
        <v>380</v>
      </c>
      <c r="M2001" s="744" t="s">
        <v>512</v>
      </c>
      <c r="N2001" s="744" t="s">
        <v>7373</v>
      </c>
      <c r="O2001" s="744" t="s">
        <v>5514</v>
      </c>
      <c r="P2001" s="744" t="s">
        <v>5484</v>
      </c>
      <c r="Q2001" s="744" t="s">
        <v>6004</v>
      </c>
      <c r="R2001" s="744" t="s">
        <v>4898</v>
      </c>
      <c r="S2001" s="744" t="s">
        <v>5118</v>
      </c>
      <c r="T2001" s="744" t="s">
        <v>70</v>
      </c>
      <c r="U2001" s="744" t="s">
        <v>9486</v>
      </c>
      <c r="V2001" s="744" t="s">
        <v>5551</v>
      </c>
      <c r="W2001" s="744" t="s">
        <v>5513</v>
      </c>
      <c r="X2001" s="744" t="s">
        <v>9319</v>
      </c>
      <c r="Y2001" s="744" t="s">
        <v>9534</v>
      </c>
    </row>
    <row r="2002" spans="1:25" ht="237.5">
      <c r="A2002" s="744" t="s">
        <v>9531</v>
      </c>
      <c r="B2002" s="744" t="s">
        <v>743</v>
      </c>
      <c r="C2002" s="744" t="s">
        <v>70</v>
      </c>
      <c r="D2002" s="744" t="s">
        <v>9187</v>
      </c>
      <c r="E2002" s="744" t="s">
        <v>9532</v>
      </c>
      <c r="F2002" s="744" t="s">
        <v>9533</v>
      </c>
      <c r="G2002" s="744" t="s">
        <v>8166</v>
      </c>
      <c r="H2002" s="744" t="s">
        <v>9319</v>
      </c>
      <c r="I2002" s="744" t="s">
        <v>5513</v>
      </c>
      <c r="J2002" s="744" t="s">
        <v>5088</v>
      </c>
      <c r="K2002" s="744" t="s">
        <v>5513</v>
      </c>
      <c r="L2002" s="744" t="s">
        <v>380</v>
      </c>
      <c r="M2002" s="744" t="s">
        <v>512</v>
      </c>
      <c r="N2002" s="744" t="s">
        <v>7373</v>
      </c>
      <c r="O2002" s="744" t="s">
        <v>5514</v>
      </c>
      <c r="P2002" s="744" t="s">
        <v>5484</v>
      </c>
      <c r="Q2002" s="744" t="s">
        <v>6004</v>
      </c>
      <c r="R2002" s="744" t="s">
        <v>4898</v>
      </c>
      <c r="S2002" s="744" t="s">
        <v>5118</v>
      </c>
      <c r="T2002" s="744" t="s">
        <v>70</v>
      </c>
      <c r="U2002" s="744" t="s">
        <v>9486</v>
      </c>
      <c r="V2002" s="744" t="s">
        <v>5575</v>
      </c>
      <c r="W2002" s="744" t="s">
        <v>5513</v>
      </c>
      <c r="X2002" s="744" t="s">
        <v>9319</v>
      </c>
      <c r="Y2002" s="744" t="s">
        <v>9534</v>
      </c>
    </row>
    <row r="2003" spans="1:25" ht="237.5">
      <c r="A2003" s="744" t="s">
        <v>9531</v>
      </c>
      <c r="B2003" s="744" t="s">
        <v>743</v>
      </c>
      <c r="C2003" s="744" t="s">
        <v>70</v>
      </c>
      <c r="D2003" s="744" t="s">
        <v>9187</v>
      </c>
      <c r="E2003" s="744" t="s">
        <v>9532</v>
      </c>
      <c r="F2003" s="744" t="s">
        <v>9533</v>
      </c>
      <c r="G2003" s="744" t="s">
        <v>8166</v>
      </c>
      <c r="H2003" s="744" t="s">
        <v>9319</v>
      </c>
      <c r="I2003" s="744" t="s">
        <v>5513</v>
      </c>
      <c r="J2003" s="744" t="s">
        <v>5088</v>
      </c>
      <c r="K2003" s="744" t="s">
        <v>5513</v>
      </c>
      <c r="L2003" s="744" t="s">
        <v>380</v>
      </c>
      <c r="M2003" s="744" t="s">
        <v>512</v>
      </c>
      <c r="N2003" s="744" t="s">
        <v>7373</v>
      </c>
      <c r="O2003" s="744" t="s">
        <v>5514</v>
      </c>
      <c r="P2003" s="744" t="s">
        <v>5484</v>
      </c>
      <c r="Q2003" s="744" t="s">
        <v>6004</v>
      </c>
      <c r="R2003" s="744" t="s">
        <v>4898</v>
      </c>
      <c r="S2003" s="744" t="s">
        <v>5118</v>
      </c>
      <c r="T2003" s="744" t="s">
        <v>70</v>
      </c>
      <c r="U2003" s="744" t="s">
        <v>9486</v>
      </c>
      <c r="V2003" s="744" t="s">
        <v>5515</v>
      </c>
      <c r="W2003" s="744" t="s">
        <v>5513</v>
      </c>
      <c r="X2003" s="744" t="s">
        <v>9319</v>
      </c>
      <c r="Y2003" s="744" t="s">
        <v>9534</v>
      </c>
    </row>
    <row r="2004" spans="1:25" ht="237.5">
      <c r="A2004" s="744" t="s">
        <v>9531</v>
      </c>
      <c r="B2004" s="744" t="s">
        <v>743</v>
      </c>
      <c r="C2004" s="744" t="s">
        <v>70</v>
      </c>
      <c r="D2004" s="744" t="s">
        <v>9187</v>
      </c>
      <c r="E2004" s="744" t="s">
        <v>9532</v>
      </c>
      <c r="F2004" s="744" t="s">
        <v>9533</v>
      </c>
      <c r="G2004" s="744" t="s">
        <v>8166</v>
      </c>
      <c r="H2004" s="744" t="s">
        <v>9319</v>
      </c>
      <c r="I2004" s="744" t="s">
        <v>5513</v>
      </c>
      <c r="J2004" s="744" t="s">
        <v>5088</v>
      </c>
      <c r="K2004" s="744" t="s">
        <v>5513</v>
      </c>
      <c r="L2004" s="744" t="s">
        <v>380</v>
      </c>
      <c r="M2004" s="744" t="s">
        <v>512</v>
      </c>
      <c r="N2004" s="744" t="s">
        <v>7373</v>
      </c>
      <c r="O2004" s="744" t="s">
        <v>5514</v>
      </c>
      <c r="P2004" s="744" t="s">
        <v>5484</v>
      </c>
      <c r="Q2004" s="744" t="s">
        <v>6004</v>
      </c>
      <c r="R2004" s="744" t="s">
        <v>4898</v>
      </c>
      <c r="S2004" s="744" t="s">
        <v>5118</v>
      </c>
      <c r="T2004" s="744" t="s">
        <v>70</v>
      </c>
      <c r="U2004" s="744" t="s">
        <v>9486</v>
      </c>
      <c r="V2004" s="744" t="s">
        <v>5520</v>
      </c>
      <c r="W2004" s="744" t="s">
        <v>5513</v>
      </c>
      <c r="X2004" s="744" t="s">
        <v>9319</v>
      </c>
      <c r="Y2004" s="744" t="s">
        <v>9534</v>
      </c>
    </row>
    <row r="2005" spans="1:25" ht="237.5">
      <c r="A2005" s="744" t="s">
        <v>9531</v>
      </c>
      <c r="B2005" s="744" t="s">
        <v>743</v>
      </c>
      <c r="C2005" s="744" t="s">
        <v>70</v>
      </c>
      <c r="D2005" s="744" t="s">
        <v>9187</v>
      </c>
      <c r="E2005" s="744" t="s">
        <v>9532</v>
      </c>
      <c r="F2005" s="744" t="s">
        <v>9533</v>
      </c>
      <c r="G2005" s="744" t="s">
        <v>8166</v>
      </c>
      <c r="H2005" s="744" t="s">
        <v>9319</v>
      </c>
      <c r="I2005" s="744" t="s">
        <v>5513</v>
      </c>
      <c r="J2005" s="744" t="s">
        <v>5088</v>
      </c>
      <c r="K2005" s="744" t="s">
        <v>5513</v>
      </c>
      <c r="L2005" s="744" t="s">
        <v>380</v>
      </c>
      <c r="M2005" s="744" t="s">
        <v>512</v>
      </c>
      <c r="N2005" s="744" t="s">
        <v>7373</v>
      </c>
      <c r="O2005" s="744" t="s">
        <v>5514</v>
      </c>
      <c r="P2005" s="744" t="s">
        <v>5484</v>
      </c>
      <c r="Q2005" s="744" t="s">
        <v>6004</v>
      </c>
      <c r="R2005" s="744" t="s">
        <v>4898</v>
      </c>
      <c r="S2005" s="744" t="s">
        <v>5118</v>
      </c>
      <c r="T2005" s="744" t="s">
        <v>70</v>
      </c>
      <c r="U2005" s="744" t="s">
        <v>9486</v>
      </c>
      <c r="V2005" s="744" t="s">
        <v>5614</v>
      </c>
      <c r="W2005" s="744" t="s">
        <v>5513</v>
      </c>
      <c r="X2005" s="744" t="s">
        <v>9319</v>
      </c>
      <c r="Y2005" s="744" t="s">
        <v>9534</v>
      </c>
    </row>
    <row r="2006" spans="1:25" ht="112.5">
      <c r="A2006" s="744" t="s">
        <v>9535</v>
      </c>
      <c r="B2006" s="744" t="s">
        <v>743</v>
      </c>
      <c r="C2006" s="744" t="s">
        <v>70</v>
      </c>
      <c r="D2006" s="744" t="s">
        <v>9536</v>
      </c>
      <c r="E2006" s="744" t="s">
        <v>9537</v>
      </c>
      <c r="F2006" s="744" t="s">
        <v>8154</v>
      </c>
      <c r="G2006" s="744" t="s">
        <v>9538</v>
      </c>
      <c r="H2006" s="744" t="s">
        <v>6182</v>
      </c>
      <c r="I2006" s="744" t="s">
        <v>76</v>
      </c>
      <c r="J2006" s="744" t="s">
        <v>5088</v>
      </c>
      <c r="K2006" s="744" t="s">
        <v>8612</v>
      </c>
      <c r="L2006" s="744" t="s">
        <v>76</v>
      </c>
      <c r="M2006" s="744" t="s">
        <v>512</v>
      </c>
      <c r="N2006" s="744" t="s">
        <v>7401</v>
      </c>
      <c r="O2006" s="744" t="s">
        <v>5514</v>
      </c>
      <c r="P2006" s="744" t="s">
        <v>5483</v>
      </c>
      <c r="Q2006" s="744" t="s">
        <v>7498</v>
      </c>
      <c r="R2006" s="744" t="s">
        <v>5265</v>
      </c>
      <c r="S2006" s="744" t="s">
        <v>5118</v>
      </c>
      <c r="T2006" s="744" t="s">
        <v>70</v>
      </c>
      <c r="U2006" s="744" t="s">
        <v>8495</v>
      </c>
      <c r="V2006" s="744" t="s">
        <v>5515</v>
      </c>
      <c r="W2006" s="744" t="s">
        <v>5513</v>
      </c>
      <c r="X2006" s="744" t="s">
        <v>6182</v>
      </c>
      <c r="Y2006" s="744" t="s">
        <v>9539</v>
      </c>
    </row>
    <row r="2007" spans="1:25" ht="112.5">
      <c r="A2007" s="744" t="s">
        <v>9540</v>
      </c>
      <c r="B2007" s="744" t="s">
        <v>743</v>
      </c>
      <c r="C2007" s="744" t="s">
        <v>70</v>
      </c>
      <c r="D2007" s="744" t="s">
        <v>8471</v>
      </c>
      <c r="E2007" s="744" t="s">
        <v>9541</v>
      </c>
      <c r="F2007" s="744" t="s">
        <v>9542</v>
      </c>
      <c r="G2007" s="744" t="s">
        <v>8148</v>
      </c>
      <c r="H2007" s="744" t="s">
        <v>7936</v>
      </c>
      <c r="I2007" s="744" t="s">
        <v>5513</v>
      </c>
      <c r="J2007" s="744" t="s">
        <v>5088</v>
      </c>
      <c r="K2007" s="744" t="s">
        <v>5513</v>
      </c>
      <c r="L2007" s="744" t="s">
        <v>380</v>
      </c>
      <c r="M2007" s="744" t="s">
        <v>512</v>
      </c>
      <c r="N2007" s="744" t="s">
        <v>9276</v>
      </c>
      <c r="O2007" s="744" t="s">
        <v>5514</v>
      </c>
      <c r="P2007" s="744" t="s">
        <v>5483</v>
      </c>
      <c r="Q2007" s="744" t="s">
        <v>6004</v>
      </c>
      <c r="R2007" s="744" t="s">
        <v>4898</v>
      </c>
      <c r="S2007" s="744" t="s">
        <v>5118</v>
      </c>
      <c r="T2007" s="744" t="s">
        <v>70</v>
      </c>
      <c r="U2007" s="744" t="s">
        <v>8851</v>
      </c>
      <c r="V2007" s="744" t="s">
        <v>5575</v>
      </c>
      <c r="W2007" s="744" t="s">
        <v>5513</v>
      </c>
      <c r="X2007" s="744" t="s">
        <v>7936</v>
      </c>
      <c r="Y2007" s="744" t="s">
        <v>9543</v>
      </c>
    </row>
    <row r="2008" spans="1:25" ht="162.5">
      <c r="A2008" s="744" t="s">
        <v>9544</v>
      </c>
      <c r="B2008" s="744" t="s">
        <v>743</v>
      </c>
      <c r="C2008" s="744" t="s">
        <v>70</v>
      </c>
      <c r="D2008" s="744" t="s">
        <v>8848</v>
      </c>
      <c r="E2008" s="744" t="s">
        <v>9545</v>
      </c>
      <c r="F2008" s="744" t="s">
        <v>9546</v>
      </c>
      <c r="G2008" s="744" t="s">
        <v>8148</v>
      </c>
      <c r="H2008" s="744" t="s">
        <v>5513</v>
      </c>
      <c r="I2008" s="744" t="s">
        <v>5513</v>
      </c>
      <c r="J2008" s="744" t="s">
        <v>5088</v>
      </c>
      <c r="K2008" s="744" t="s">
        <v>5513</v>
      </c>
      <c r="L2008" s="744" t="s">
        <v>76</v>
      </c>
      <c r="M2008" s="744" t="s">
        <v>5788</v>
      </c>
      <c r="N2008" s="744" t="s">
        <v>5603</v>
      </c>
      <c r="O2008" s="744" t="s">
        <v>5514</v>
      </c>
      <c r="P2008" s="744" t="s">
        <v>5484</v>
      </c>
      <c r="Q2008" s="744" t="s">
        <v>5513</v>
      </c>
      <c r="R2008" s="744" t="s">
        <v>136</v>
      </c>
      <c r="S2008" s="744" t="s">
        <v>5118</v>
      </c>
      <c r="T2008" s="744" t="s">
        <v>70</v>
      </c>
      <c r="U2008" s="744" t="s">
        <v>5789</v>
      </c>
      <c r="V2008" s="744" t="s">
        <v>5551</v>
      </c>
      <c r="W2008" s="744" t="s">
        <v>5513</v>
      </c>
      <c r="X2008" s="744" t="s">
        <v>5513</v>
      </c>
      <c r="Y2008" s="744" t="s">
        <v>5513</v>
      </c>
    </row>
    <row r="2009" spans="1:25" ht="162.5">
      <c r="A2009" s="744" t="s">
        <v>9544</v>
      </c>
      <c r="B2009" s="744" t="s">
        <v>743</v>
      </c>
      <c r="C2009" s="744" t="s">
        <v>70</v>
      </c>
      <c r="D2009" s="744" t="s">
        <v>8848</v>
      </c>
      <c r="E2009" s="744" t="s">
        <v>9545</v>
      </c>
      <c r="F2009" s="744" t="s">
        <v>9546</v>
      </c>
      <c r="G2009" s="744" t="s">
        <v>8148</v>
      </c>
      <c r="H2009" s="744" t="s">
        <v>5513</v>
      </c>
      <c r="I2009" s="744" t="s">
        <v>5513</v>
      </c>
      <c r="J2009" s="744" t="s">
        <v>5088</v>
      </c>
      <c r="K2009" s="744" t="s">
        <v>5513</v>
      </c>
      <c r="L2009" s="744" t="s">
        <v>76</v>
      </c>
      <c r="M2009" s="744" t="s">
        <v>5788</v>
      </c>
      <c r="N2009" s="744" t="s">
        <v>5603</v>
      </c>
      <c r="O2009" s="744" t="s">
        <v>5514</v>
      </c>
      <c r="P2009" s="744" t="s">
        <v>5484</v>
      </c>
      <c r="Q2009" s="744" t="s">
        <v>5513</v>
      </c>
      <c r="R2009" s="744" t="s">
        <v>136</v>
      </c>
      <c r="S2009" s="744" t="s">
        <v>5118</v>
      </c>
      <c r="T2009" s="744" t="s">
        <v>70</v>
      </c>
      <c r="U2009" s="744" t="s">
        <v>5789</v>
      </c>
      <c r="V2009" s="744" t="s">
        <v>5515</v>
      </c>
      <c r="W2009" s="744" t="s">
        <v>5513</v>
      </c>
      <c r="X2009" s="744" t="s">
        <v>5513</v>
      </c>
      <c r="Y2009" s="744" t="s">
        <v>5513</v>
      </c>
    </row>
    <row r="2010" spans="1:25" ht="162.5">
      <c r="A2010" s="744" t="s">
        <v>9544</v>
      </c>
      <c r="B2010" s="744" t="s">
        <v>743</v>
      </c>
      <c r="C2010" s="744" t="s">
        <v>70</v>
      </c>
      <c r="D2010" s="744" t="s">
        <v>8848</v>
      </c>
      <c r="E2010" s="744" t="s">
        <v>9545</v>
      </c>
      <c r="F2010" s="744" t="s">
        <v>9546</v>
      </c>
      <c r="G2010" s="744" t="s">
        <v>8148</v>
      </c>
      <c r="H2010" s="744" t="s">
        <v>5513</v>
      </c>
      <c r="I2010" s="744" t="s">
        <v>5513</v>
      </c>
      <c r="J2010" s="744" t="s">
        <v>5088</v>
      </c>
      <c r="K2010" s="744" t="s">
        <v>5513</v>
      </c>
      <c r="L2010" s="744" t="s">
        <v>76</v>
      </c>
      <c r="M2010" s="744" t="s">
        <v>5788</v>
      </c>
      <c r="N2010" s="744" t="s">
        <v>5603</v>
      </c>
      <c r="O2010" s="744" t="s">
        <v>5514</v>
      </c>
      <c r="P2010" s="744" t="s">
        <v>5484</v>
      </c>
      <c r="Q2010" s="744" t="s">
        <v>5513</v>
      </c>
      <c r="R2010" s="744" t="s">
        <v>136</v>
      </c>
      <c r="S2010" s="744" t="s">
        <v>5118</v>
      </c>
      <c r="T2010" s="744" t="s">
        <v>70</v>
      </c>
      <c r="U2010" s="744" t="s">
        <v>5789</v>
      </c>
      <c r="V2010" s="744" t="s">
        <v>5520</v>
      </c>
      <c r="W2010" s="744" t="s">
        <v>5513</v>
      </c>
      <c r="X2010" s="744" t="s">
        <v>5513</v>
      </c>
      <c r="Y2010" s="744" t="s">
        <v>5513</v>
      </c>
    </row>
    <row r="2011" spans="1:25" ht="162.5">
      <c r="A2011" s="744" t="s">
        <v>9544</v>
      </c>
      <c r="B2011" s="744" t="s">
        <v>743</v>
      </c>
      <c r="C2011" s="744" t="s">
        <v>70</v>
      </c>
      <c r="D2011" s="744" t="s">
        <v>8848</v>
      </c>
      <c r="E2011" s="744" t="s">
        <v>9545</v>
      </c>
      <c r="F2011" s="744" t="s">
        <v>9546</v>
      </c>
      <c r="G2011" s="744" t="s">
        <v>8148</v>
      </c>
      <c r="H2011" s="744" t="s">
        <v>5513</v>
      </c>
      <c r="I2011" s="744" t="s">
        <v>5513</v>
      </c>
      <c r="J2011" s="744" t="s">
        <v>5088</v>
      </c>
      <c r="K2011" s="744" t="s">
        <v>5513</v>
      </c>
      <c r="L2011" s="744" t="s">
        <v>76</v>
      </c>
      <c r="M2011" s="744" t="s">
        <v>5788</v>
      </c>
      <c r="N2011" s="744" t="s">
        <v>5603</v>
      </c>
      <c r="O2011" s="744" t="s">
        <v>5514</v>
      </c>
      <c r="P2011" s="744" t="s">
        <v>5484</v>
      </c>
      <c r="Q2011" s="744" t="s">
        <v>5513</v>
      </c>
      <c r="R2011" s="744" t="s">
        <v>136</v>
      </c>
      <c r="S2011" s="744" t="s">
        <v>5118</v>
      </c>
      <c r="T2011" s="744" t="s">
        <v>70</v>
      </c>
      <c r="U2011" s="744" t="s">
        <v>5789</v>
      </c>
      <c r="V2011" s="744" t="s">
        <v>5614</v>
      </c>
      <c r="W2011" s="744" t="s">
        <v>5513</v>
      </c>
      <c r="X2011" s="744" t="s">
        <v>5513</v>
      </c>
      <c r="Y2011" s="744" t="s">
        <v>5513</v>
      </c>
    </row>
    <row r="2012" spans="1:25" ht="150">
      <c r="A2012" s="744" t="s">
        <v>9547</v>
      </c>
      <c r="B2012" s="744" t="s">
        <v>743</v>
      </c>
      <c r="C2012" s="744" t="s">
        <v>70</v>
      </c>
      <c r="D2012" s="744" t="s">
        <v>9548</v>
      </c>
      <c r="E2012" s="744" t="s">
        <v>9549</v>
      </c>
      <c r="F2012" s="744" t="s">
        <v>9550</v>
      </c>
      <c r="G2012" s="744" t="s">
        <v>8543</v>
      </c>
      <c r="H2012" s="744" t="s">
        <v>7849</v>
      </c>
      <c r="I2012" s="744" t="s">
        <v>5513</v>
      </c>
      <c r="J2012" s="744" t="s">
        <v>5088</v>
      </c>
      <c r="K2012" s="744" t="s">
        <v>5513</v>
      </c>
      <c r="L2012" s="744" t="s">
        <v>380</v>
      </c>
      <c r="M2012" s="744" t="s">
        <v>512</v>
      </c>
      <c r="N2012" s="744" t="s">
        <v>6616</v>
      </c>
      <c r="O2012" s="744" t="s">
        <v>5514</v>
      </c>
      <c r="P2012" s="744" t="s">
        <v>5483</v>
      </c>
      <c r="Q2012" s="744" t="s">
        <v>6004</v>
      </c>
      <c r="R2012" s="744" t="s">
        <v>4898</v>
      </c>
      <c r="S2012" s="744" t="s">
        <v>5118</v>
      </c>
      <c r="T2012" s="744" t="s">
        <v>70</v>
      </c>
      <c r="U2012" s="744" t="s">
        <v>9551</v>
      </c>
      <c r="V2012" s="744" t="s">
        <v>5515</v>
      </c>
      <c r="W2012" s="744" t="s">
        <v>5513</v>
      </c>
      <c r="X2012" s="744" t="s">
        <v>7849</v>
      </c>
      <c r="Y2012" s="744" t="s">
        <v>9552</v>
      </c>
    </row>
    <row r="2013" spans="1:25" ht="137.5">
      <c r="A2013" s="744" t="s">
        <v>9553</v>
      </c>
      <c r="B2013" s="744" t="s">
        <v>743</v>
      </c>
      <c r="C2013" s="744" t="s">
        <v>70</v>
      </c>
      <c r="D2013" s="744" t="s">
        <v>8981</v>
      </c>
      <c r="E2013" s="744" t="s">
        <v>9554</v>
      </c>
      <c r="F2013" s="744" t="s">
        <v>9555</v>
      </c>
      <c r="G2013" s="744" t="s">
        <v>8543</v>
      </c>
      <c r="H2013" s="744" t="s">
        <v>5513</v>
      </c>
      <c r="I2013" s="744" t="s">
        <v>5513</v>
      </c>
      <c r="J2013" s="744" t="s">
        <v>5088</v>
      </c>
      <c r="K2013" s="744" t="s">
        <v>5513</v>
      </c>
      <c r="L2013" s="744" t="s">
        <v>8705</v>
      </c>
      <c r="M2013" s="744" t="s">
        <v>5788</v>
      </c>
      <c r="N2013" s="744" t="s">
        <v>5603</v>
      </c>
      <c r="O2013" s="744" t="s">
        <v>5514</v>
      </c>
      <c r="P2013" s="744" t="s">
        <v>5484</v>
      </c>
      <c r="Q2013" s="744" t="s">
        <v>5513</v>
      </c>
      <c r="R2013" s="744" t="s">
        <v>136</v>
      </c>
      <c r="S2013" s="744" t="s">
        <v>5118</v>
      </c>
      <c r="T2013" s="744" t="s">
        <v>70</v>
      </c>
      <c r="U2013" s="744" t="s">
        <v>5789</v>
      </c>
      <c r="V2013" s="744" t="s">
        <v>5551</v>
      </c>
      <c r="W2013" s="744" t="s">
        <v>5513</v>
      </c>
      <c r="X2013" s="744" t="s">
        <v>5513</v>
      </c>
      <c r="Y2013" s="744" t="s">
        <v>5513</v>
      </c>
    </row>
    <row r="2014" spans="1:25" ht="137.5">
      <c r="A2014" s="744" t="s">
        <v>9553</v>
      </c>
      <c r="B2014" s="744" t="s">
        <v>743</v>
      </c>
      <c r="C2014" s="744" t="s">
        <v>70</v>
      </c>
      <c r="D2014" s="744" t="s">
        <v>8981</v>
      </c>
      <c r="E2014" s="744" t="s">
        <v>9554</v>
      </c>
      <c r="F2014" s="744" t="s">
        <v>9555</v>
      </c>
      <c r="G2014" s="744" t="s">
        <v>8543</v>
      </c>
      <c r="H2014" s="744" t="s">
        <v>5513</v>
      </c>
      <c r="I2014" s="744" t="s">
        <v>5513</v>
      </c>
      <c r="J2014" s="744" t="s">
        <v>5088</v>
      </c>
      <c r="K2014" s="744" t="s">
        <v>5513</v>
      </c>
      <c r="L2014" s="744" t="s">
        <v>8705</v>
      </c>
      <c r="M2014" s="744" t="s">
        <v>5788</v>
      </c>
      <c r="N2014" s="744" t="s">
        <v>5603</v>
      </c>
      <c r="O2014" s="744" t="s">
        <v>5514</v>
      </c>
      <c r="P2014" s="744" t="s">
        <v>5484</v>
      </c>
      <c r="Q2014" s="744" t="s">
        <v>5513</v>
      </c>
      <c r="R2014" s="744" t="s">
        <v>136</v>
      </c>
      <c r="S2014" s="744" t="s">
        <v>5118</v>
      </c>
      <c r="T2014" s="744" t="s">
        <v>70</v>
      </c>
      <c r="U2014" s="744" t="s">
        <v>5789</v>
      </c>
      <c r="V2014" s="744" t="s">
        <v>5515</v>
      </c>
      <c r="W2014" s="744" t="s">
        <v>5513</v>
      </c>
      <c r="X2014" s="744" t="s">
        <v>5513</v>
      </c>
      <c r="Y2014" s="744" t="s">
        <v>5513</v>
      </c>
    </row>
    <row r="2015" spans="1:25" ht="137.5">
      <c r="A2015" s="744" t="s">
        <v>9553</v>
      </c>
      <c r="B2015" s="744" t="s">
        <v>743</v>
      </c>
      <c r="C2015" s="744" t="s">
        <v>70</v>
      </c>
      <c r="D2015" s="744" t="s">
        <v>8981</v>
      </c>
      <c r="E2015" s="744" t="s">
        <v>9554</v>
      </c>
      <c r="F2015" s="744" t="s">
        <v>9555</v>
      </c>
      <c r="G2015" s="744" t="s">
        <v>8543</v>
      </c>
      <c r="H2015" s="744" t="s">
        <v>5513</v>
      </c>
      <c r="I2015" s="744" t="s">
        <v>5513</v>
      </c>
      <c r="J2015" s="744" t="s">
        <v>5088</v>
      </c>
      <c r="K2015" s="744" t="s">
        <v>5513</v>
      </c>
      <c r="L2015" s="744" t="s">
        <v>8705</v>
      </c>
      <c r="M2015" s="744" t="s">
        <v>5788</v>
      </c>
      <c r="N2015" s="744" t="s">
        <v>5603</v>
      </c>
      <c r="O2015" s="744" t="s">
        <v>5514</v>
      </c>
      <c r="P2015" s="744" t="s">
        <v>5484</v>
      </c>
      <c r="Q2015" s="744" t="s">
        <v>5513</v>
      </c>
      <c r="R2015" s="744" t="s">
        <v>136</v>
      </c>
      <c r="S2015" s="744" t="s">
        <v>5118</v>
      </c>
      <c r="T2015" s="744" t="s">
        <v>70</v>
      </c>
      <c r="U2015" s="744" t="s">
        <v>5789</v>
      </c>
      <c r="V2015" s="744" t="s">
        <v>5520</v>
      </c>
      <c r="W2015" s="744" t="s">
        <v>5513</v>
      </c>
      <c r="X2015" s="744" t="s">
        <v>5513</v>
      </c>
      <c r="Y2015" s="744" t="s">
        <v>5513</v>
      </c>
    </row>
    <row r="2016" spans="1:25" ht="137.5">
      <c r="A2016" s="744" t="s">
        <v>9553</v>
      </c>
      <c r="B2016" s="744" t="s">
        <v>743</v>
      </c>
      <c r="C2016" s="744" t="s">
        <v>70</v>
      </c>
      <c r="D2016" s="744" t="s">
        <v>8981</v>
      </c>
      <c r="E2016" s="744" t="s">
        <v>9554</v>
      </c>
      <c r="F2016" s="744" t="s">
        <v>9555</v>
      </c>
      <c r="G2016" s="744" t="s">
        <v>8543</v>
      </c>
      <c r="H2016" s="744" t="s">
        <v>5513</v>
      </c>
      <c r="I2016" s="744" t="s">
        <v>5513</v>
      </c>
      <c r="J2016" s="744" t="s">
        <v>5088</v>
      </c>
      <c r="K2016" s="744" t="s">
        <v>5513</v>
      </c>
      <c r="L2016" s="744" t="s">
        <v>8705</v>
      </c>
      <c r="M2016" s="744" t="s">
        <v>5788</v>
      </c>
      <c r="N2016" s="744" t="s">
        <v>5603</v>
      </c>
      <c r="O2016" s="744" t="s">
        <v>5514</v>
      </c>
      <c r="P2016" s="744" t="s">
        <v>5484</v>
      </c>
      <c r="Q2016" s="744" t="s">
        <v>5513</v>
      </c>
      <c r="R2016" s="744" t="s">
        <v>136</v>
      </c>
      <c r="S2016" s="744" t="s">
        <v>5118</v>
      </c>
      <c r="T2016" s="744" t="s">
        <v>70</v>
      </c>
      <c r="U2016" s="744" t="s">
        <v>5789</v>
      </c>
      <c r="V2016" s="744" t="s">
        <v>5614</v>
      </c>
      <c r="W2016" s="744" t="s">
        <v>5513</v>
      </c>
      <c r="X2016" s="744" t="s">
        <v>5513</v>
      </c>
      <c r="Y2016" s="744" t="s">
        <v>5513</v>
      </c>
    </row>
    <row r="2017" spans="1:25" ht="225">
      <c r="A2017" s="744" t="s">
        <v>9556</v>
      </c>
      <c r="B2017" s="744" t="s">
        <v>743</v>
      </c>
      <c r="C2017" s="744" t="s">
        <v>70</v>
      </c>
      <c r="D2017" s="744" t="s">
        <v>5517</v>
      </c>
      <c r="E2017" s="744" t="s">
        <v>9557</v>
      </c>
      <c r="F2017" s="744" t="s">
        <v>9558</v>
      </c>
      <c r="G2017" s="744" t="s">
        <v>9559</v>
      </c>
      <c r="H2017" s="744" t="s">
        <v>5513</v>
      </c>
      <c r="I2017" s="744" t="s">
        <v>5513</v>
      </c>
      <c r="J2017" s="744" t="s">
        <v>5088</v>
      </c>
      <c r="K2017" s="744" t="s">
        <v>5820</v>
      </c>
      <c r="L2017" s="744" t="s">
        <v>380</v>
      </c>
      <c r="M2017" s="744" t="s">
        <v>5602</v>
      </c>
      <c r="N2017" s="744" t="s">
        <v>5517</v>
      </c>
      <c r="O2017" s="744" t="s">
        <v>5514</v>
      </c>
      <c r="P2017" s="744" t="s">
        <v>5513</v>
      </c>
      <c r="Q2017" s="744" t="s">
        <v>5513</v>
      </c>
      <c r="R2017" s="744" t="s">
        <v>5265</v>
      </c>
      <c r="S2017" s="744" t="s">
        <v>5118</v>
      </c>
      <c r="T2017" s="744" t="s">
        <v>70</v>
      </c>
      <c r="U2017" s="744" t="s">
        <v>5149</v>
      </c>
      <c r="V2017" s="744" t="s">
        <v>5515</v>
      </c>
      <c r="W2017" s="744" t="s">
        <v>5513</v>
      </c>
      <c r="X2017" s="744" t="s">
        <v>5513</v>
      </c>
      <c r="Y2017" s="744" t="s">
        <v>5513</v>
      </c>
    </row>
    <row r="2018" spans="1:25" ht="112.5">
      <c r="A2018" s="744" t="s">
        <v>9560</v>
      </c>
      <c r="B2018" s="744" t="s">
        <v>743</v>
      </c>
      <c r="C2018" s="744" t="s">
        <v>70</v>
      </c>
      <c r="D2018" s="744" t="s">
        <v>5768</v>
      </c>
      <c r="E2018" s="744" t="s">
        <v>9561</v>
      </c>
      <c r="F2018" s="744" t="s">
        <v>9562</v>
      </c>
      <c r="G2018" s="744" t="s">
        <v>8148</v>
      </c>
      <c r="H2018" s="744" t="s">
        <v>5513</v>
      </c>
      <c r="I2018" s="744" t="s">
        <v>9563</v>
      </c>
      <c r="J2018" s="744" t="s">
        <v>5088</v>
      </c>
      <c r="K2018" s="744" t="s">
        <v>1363</v>
      </c>
      <c r="L2018" s="744" t="s">
        <v>380</v>
      </c>
      <c r="M2018" s="744" t="s">
        <v>5788</v>
      </c>
      <c r="N2018" s="744" t="s">
        <v>8265</v>
      </c>
      <c r="O2018" s="744" t="s">
        <v>5514</v>
      </c>
      <c r="P2018" s="744" t="s">
        <v>5483</v>
      </c>
      <c r="Q2018" s="744" t="s">
        <v>5513</v>
      </c>
      <c r="R2018" s="744" t="s">
        <v>4898</v>
      </c>
      <c r="S2018" s="744" t="s">
        <v>5118</v>
      </c>
      <c r="T2018" s="744" t="s">
        <v>70</v>
      </c>
      <c r="U2018" s="744" t="s">
        <v>5789</v>
      </c>
      <c r="V2018" s="744" t="s">
        <v>5551</v>
      </c>
      <c r="W2018" s="744" t="s">
        <v>5513</v>
      </c>
      <c r="X2018" s="744" t="s">
        <v>5513</v>
      </c>
      <c r="Y2018" s="744" t="s">
        <v>5513</v>
      </c>
    </row>
    <row r="2019" spans="1:25" ht="112.5">
      <c r="A2019" s="744" t="s">
        <v>9560</v>
      </c>
      <c r="B2019" s="744" t="s">
        <v>743</v>
      </c>
      <c r="C2019" s="744" t="s">
        <v>70</v>
      </c>
      <c r="D2019" s="744" t="s">
        <v>5768</v>
      </c>
      <c r="E2019" s="744" t="s">
        <v>9561</v>
      </c>
      <c r="F2019" s="744" t="s">
        <v>9562</v>
      </c>
      <c r="G2019" s="744" t="s">
        <v>8148</v>
      </c>
      <c r="H2019" s="744" t="s">
        <v>5513</v>
      </c>
      <c r="I2019" s="744" t="s">
        <v>9563</v>
      </c>
      <c r="J2019" s="744" t="s">
        <v>5088</v>
      </c>
      <c r="K2019" s="744" t="s">
        <v>1363</v>
      </c>
      <c r="L2019" s="744" t="s">
        <v>380</v>
      </c>
      <c r="M2019" s="744" t="s">
        <v>5788</v>
      </c>
      <c r="N2019" s="744" t="s">
        <v>8265</v>
      </c>
      <c r="O2019" s="744" t="s">
        <v>5514</v>
      </c>
      <c r="P2019" s="744" t="s">
        <v>5483</v>
      </c>
      <c r="Q2019" s="744" t="s">
        <v>5513</v>
      </c>
      <c r="R2019" s="744" t="s">
        <v>4898</v>
      </c>
      <c r="S2019" s="744" t="s">
        <v>5118</v>
      </c>
      <c r="T2019" s="744" t="s">
        <v>70</v>
      </c>
      <c r="U2019" s="744" t="s">
        <v>5789</v>
      </c>
      <c r="V2019" s="744" t="s">
        <v>5575</v>
      </c>
      <c r="W2019" s="744" t="s">
        <v>5513</v>
      </c>
      <c r="X2019" s="744" t="s">
        <v>5513</v>
      </c>
      <c r="Y2019" s="744" t="s">
        <v>5513</v>
      </c>
    </row>
    <row r="2020" spans="1:25" ht="112.5">
      <c r="A2020" s="744" t="s">
        <v>9560</v>
      </c>
      <c r="B2020" s="744" t="s">
        <v>743</v>
      </c>
      <c r="C2020" s="744" t="s">
        <v>70</v>
      </c>
      <c r="D2020" s="744" t="s">
        <v>5768</v>
      </c>
      <c r="E2020" s="744" t="s">
        <v>9561</v>
      </c>
      <c r="F2020" s="744" t="s">
        <v>9562</v>
      </c>
      <c r="G2020" s="744" t="s">
        <v>8148</v>
      </c>
      <c r="H2020" s="744" t="s">
        <v>5513</v>
      </c>
      <c r="I2020" s="744" t="s">
        <v>9563</v>
      </c>
      <c r="J2020" s="744" t="s">
        <v>5088</v>
      </c>
      <c r="K2020" s="744" t="s">
        <v>1363</v>
      </c>
      <c r="L2020" s="744" t="s">
        <v>380</v>
      </c>
      <c r="M2020" s="744" t="s">
        <v>5788</v>
      </c>
      <c r="N2020" s="744" t="s">
        <v>8265</v>
      </c>
      <c r="O2020" s="744" t="s">
        <v>5514</v>
      </c>
      <c r="P2020" s="744" t="s">
        <v>5483</v>
      </c>
      <c r="Q2020" s="744" t="s">
        <v>5513</v>
      </c>
      <c r="R2020" s="744" t="s">
        <v>4898</v>
      </c>
      <c r="S2020" s="744" t="s">
        <v>5118</v>
      </c>
      <c r="T2020" s="744" t="s">
        <v>70</v>
      </c>
      <c r="U2020" s="744" t="s">
        <v>5789</v>
      </c>
      <c r="V2020" s="744" t="s">
        <v>5515</v>
      </c>
      <c r="W2020" s="744" t="s">
        <v>5513</v>
      </c>
      <c r="X2020" s="744" t="s">
        <v>5513</v>
      </c>
      <c r="Y2020" s="744" t="s">
        <v>5513</v>
      </c>
    </row>
    <row r="2021" spans="1:25" ht="112.5">
      <c r="A2021" s="744" t="s">
        <v>9560</v>
      </c>
      <c r="B2021" s="744" t="s">
        <v>743</v>
      </c>
      <c r="C2021" s="744" t="s">
        <v>70</v>
      </c>
      <c r="D2021" s="744" t="s">
        <v>5768</v>
      </c>
      <c r="E2021" s="744" t="s">
        <v>9561</v>
      </c>
      <c r="F2021" s="744" t="s">
        <v>9562</v>
      </c>
      <c r="G2021" s="744" t="s">
        <v>8148</v>
      </c>
      <c r="H2021" s="744" t="s">
        <v>5513</v>
      </c>
      <c r="I2021" s="744" t="s">
        <v>9563</v>
      </c>
      <c r="J2021" s="744" t="s">
        <v>5088</v>
      </c>
      <c r="K2021" s="744" t="s">
        <v>1363</v>
      </c>
      <c r="L2021" s="744" t="s">
        <v>380</v>
      </c>
      <c r="M2021" s="744" t="s">
        <v>5788</v>
      </c>
      <c r="N2021" s="744" t="s">
        <v>8265</v>
      </c>
      <c r="O2021" s="744" t="s">
        <v>5514</v>
      </c>
      <c r="P2021" s="744" t="s">
        <v>5483</v>
      </c>
      <c r="Q2021" s="744" t="s">
        <v>5513</v>
      </c>
      <c r="R2021" s="744" t="s">
        <v>4898</v>
      </c>
      <c r="S2021" s="744" t="s">
        <v>5118</v>
      </c>
      <c r="T2021" s="744" t="s">
        <v>70</v>
      </c>
      <c r="U2021" s="744" t="s">
        <v>5789</v>
      </c>
      <c r="V2021" s="744" t="s">
        <v>5520</v>
      </c>
      <c r="W2021" s="744" t="s">
        <v>5513</v>
      </c>
      <c r="X2021" s="744" t="s">
        <v>5513</v>
      </c>
      <c r="Y2021" s="744" t="s">
        <v>5513</v>
      </c>
    </row>
    <row r="2022" spans="1:25" ht="112.5">
      <c r="A2022" s="744" t="s">
        <v>9560</v>
      </c>
      <c r="B2022" s="744" t="s">
        <v>743</v>
      </c>
      <c r="C2022" s="744" t="s">
        <v>70</v>
      </c>
      <c r="D2022" s="744" t="s">
        <v>5768</v>
      </c>
      <c r="E2022" s="744" t="s">
        <v>9561</v>
      </c>
      <c r="F2022" s="744" t="s">
        <v>9562</v>
      </c>
      <c r="G2022" s="744" t="s">
        <v>8148</v>
      </c>
      <c r="H2022" s="744" t="s">
        <v>5513</v>
      </c>
      <c r="I2022" s="744" t="s">
        <v>9563</v>
      </c>
      <c r="J2022" s="744" t="s">
        <v>5088</v>
      </c>
      <c r="K2022" s="744" t="s">
        <v>1363</v>
      </c>
      <c r="L2022" s="744" t="s">
        <v>380</v>
      </c>
      <c r="M2022" s="744" t="s">
        <v>5788</v>
      </c>
      <c r="N2022" s="744" t="s">
        <v>8265</v>
      </c>
      <c r="O2022" s="744" t="s">
        <v>5514</v>
      </c>
      <c r="P2022" s="744" t="s">
        <v>5483</v>
      </c>
      <c r="Q2022" s="744" t="s">
        <v>5513</v>
      </c>
      <c r="R2022" s="744" t="s">
        <v>4898</v>
      </c>
      <c r="S2022" s="744" t="s">
        <v>5118</v>
      </c>
      <c r="T2022" s="744" t="s">
        <v>70</v>
      </c>
      <c r="U2022" s="744" t="s">
        <v>5789</v>
      </c>
      <c r="V2022" s="744" t="s">
        <v>5614</v>
      </c>
      <c r="W2022" s="744" t="s">
        <v>5513</v>
      </c>
      <c r="X2022" s="744" t="s">
        <v>5513</v>
      </c>
      <c r="Y2022" s="744" t="s">
        <v>5513</v>
      </c>
    </row>
    <row r="2023" spans="1:25" ht="162.5">
      <c r="A2023" s="744" t="s">
        <v>9564</v>
      </c>
      <c r="B2023" s="744" t="s">
        <v>743</v>
      </c>
      <c r="C2023" s="744" t="s">
        <v>70</v>
      </c>
      <c r="D2023" s="744" t="s">
        <v>6981</v>
      </c>
      <c r="E2023" s="744" t="s">
        <v>9565</v>
      </c>
      <c r="F2023" s="744" t="s">
        <v>9566</v>
      </c>
      <c r="G2023" s="744" t="s">
        <v>9126</v>
      </c>
      <c r="H2023" s="744" t="s">
        <v>7936</v>
      </c>
      <c r="I2023" s="744" t="s">
        <v>5513</v>
      </c>
      <c r="J2023" s="744" t="s">
        <v>5088</v>
      </c>
      <c r="K2023" s="744" t="s">
        <v>8612</v>
      </c>
      <c r="L2023" s="744" t="s">
        <v>5612</v>
      </c>
      <c r="M2023" s="744" t="s">
        <v>512</v>
      </c>
      <c r="N2023" s="744" t="s">
        <v>7293</v>
      </c>
      <c r="O2023" s="744" t="s">
        <v>5514</v>
      </c>
      <c r="P2023" s="744" t="s">
        <v>5483</v>
      </c>
      <c r="Q2023" s="744" t="s">
        <v>6824</v>
      </c>
      <c r="R2023" s="744" t="s">
        <v>136</v>
      </c>
      <c r="S2023" s="744" t="s">
        <v>5118</v>
      </c>
      <c r="T2023" s="744" t="s">
        <v>70</v>
      </c>
      <c r="U2023" s="744" t="s">
        <v>8851</v>
      </c>
      <c r="V2023" s="744" t="s">
        <v>5551</v>
      </c>
      <c r="W2023" s="744" t="s">
        <v>5513</v>
      </c>
      <c r="X2023" s="744" t="s">
        <v>7936</v>
      </c>
      <c r="Y2023" s="744" t="s">
        <v>9567</v>
      </c>
    </row>
    <row r="2024" spans="1:25" ht="162.5">
      <c r="A2024" s="744" t="s">
        <v>9564</v>
      </c>
      <c r="B2024" s="744" t="s">
        <v>743</v>
      </c>
      <c r="C2024" s="744" t="s">
        <v>70</v>
      </c>
      <c r="D2024" s="744" t="s">
        <v>6981</v>
      </c>
      <c r="E2024" s="744" t="s">
        <v>9565</v>
      </c>
      <c r="F2024" s="744" t="s">
        <v>9566</v>
      </c>
      <c r="G2024" s="744" t="s">
        <v>9126</v>
      </c>
      <c r="H2024" s="744" t="s">
        <v>7936</v>
      </c>
      <c r="I2024" s="744" t="s">
        <v>5513</v>
      </c>
      <c r="J2024" s="744" t="s">
        <v>5088</v>
      </c>
      <c r="K2024" s="744" t="s">
        <v>8612</v>
      </c>
      <c r="L2024" s="744" t="s">
        <v>5612</v>
      </c>
      <c r="M2024" s="744" t="s">
        <v>512</v>
      </c>
      <c r="N2024" s="744" t="s">
        <v>7293</v>
      </c>
      <c r="O2024" s="744" t="s">
        <v>5514</v>
      </c>
      <c r="P2024" s="744" t="s">
        <v>5483</v>
      </c>
      <c r="Q2024" s="744" t="s">
        <v>6824</v>
      </c>
      <c r="R2024" s="744" t="s">
        <v>136</v>
      </c>
      <c r="S2024" s="744" t="s">
        <v>5118</v>
      </c>
      <c r="T2024" s="744" t="s">
        <v>70</v>
      </c>
      <c r="U2024" s="744" t="s">
        <v>8851</v>
      </c>
      <c r="V2024" s="744" t="s">
        <v>5515</v>
      </c>
      <c r="W2024" s="744" t="s">
        <v>5513</v>
      </c>
      <c r="X2024" s="744" t="s">
        <v>7936</v>
      </c>
      <c r="Y2024" s="744" t="s">
        <v>9567</v>
      </c>
    </row>
    <row r="2025" spans="1:25" ht="162.5">
      <c r="A2025" s="744" t="s">
        <v>9564</v>
      </c>
      <c r="B2025" s="744" t="s">
        <v>743</v>
      </c>
      <c r="C2025" s="744" t="s">
        <v>70</v>
      </c>
      <c r="D2025" s="744" t="s">
        <v>6981</v>
      </c>
      <c r="E2025" s="744" t="s">
        <v>9565</v>
      </c>
      <c r="F2025" s="744" t="s">
        <v>9566</v>
      </c>
      <c r="G2025" s="744" t="s">
        <v>9126</v>
      </c>
      <c r="H2025" s="744" t="s">
        <v>7936</v>
      </c>
      <c r="I2025" s="744" t="s">
        <v>5513</v>
      </c>
      <c r="J2025" s="744" t="s">
        <v>5088</v>
      </c>
      <c r="K2025" s="744" t="s">
        <v>8612</v>
      </c>
      <c r="L2025" s="744" t="s">
        <v>5612</v>
      </c>
      <c r="M2025" s="744" t="s">
        <v>512</v>
      </c>
      <c r="N2025" s="744" t="s">
        <v>7293</v>
      </c>
      <c r="O2025" s="744" t="s">
        <v>5514</v>
      </c>
      <c r="P2025" s="744" t="s">
        <v>5483</v>
      </c>
      <c r="Q2025" s="744" t="s">
        <v>6824</v>
      </c>
      <c r="R2025" s="744" t="s">
        <v>136</v>
      </c>
      <c r="S2025" s="744" t="s">
        <v>5118</v>
      </c>
      <c r="T2025" s="744" t="s">
        <v>70</v>
      </c>
      <c r="U2025" s="744" t="s">
        <v>8851</v>
      </c>
      <c r="V2025" s="744" t="s">
        <v>5520</v>
      </c>
      <c r="W2025" s="744" t="s">
        <v>5513</v>
      </c>
      <c r="X2025" s="744" t="s">
        <v>7936</v>
      </c>
      <c r="Y2025" s="744" t="s">
        <v>9567</v>
      </c>
    </row>
    <row r="2026" spans="1:25" ht="162.5">
      <c r="A2026" s="744" t="s">
        <v>9564</v>
      </c>
      <c r="B2026" s="744" t="s">
        <v>743</v>
      </c>
      <c r="C2026" s="744" t="s">
        <v>70</v>
      </c>
      <c r="D2026" s="744" t="s">
        <v>6981</v>
      </c>
      <c r="E2026" s="744" t="s">
        <v>9565</v>
      </c>
      <c r="F2026" s="744" t="s">
        <v>9566</v>
      </c>
      <c r="G2026" s="744" t="s">
        <v>9126</v>
      </c>
      <c r="H2026" s="744" t="s">
        <v>7936</v>
      </c>
      <c r="I2026" s="744" t="s">
        <v>5513</v>
      </c>
      <c r="J2026" s="744" t="s">
        <v>5088</v>
      </c>
      <c r="K2026" s="744" t="s">
        <v>8612</v>
      </c>
      <c r="L2026" s="744" t="s">
        <v>5612</v>
      </c>
      <c r="M2026" s="744" t="s">
        <v>512</v>
      </c>
      <c r="N2026" s="744" t="s">
        <v>7293</v>
      </c>
      <c r="O2026" s="744" t="s">
        <v>5514</v>
      </c>
      <c r="P2026" s="744" t="s">
        <v>5483</v>
      </c>
      <c r="Q2026" s="744" t="s">
        <v>6824</v>
      </c>
      <c r="R2026" s="744" t="s">
        <v>136</v>
      </c>
      <c r="S2026" s="744" t="s">
        <v>5118</v>
      </c>
      <c r="T2026" s="744" t="s">
        <v>70</v>
      </c>
      <c r="U2026" s="744" t="s">
        <v>8851</v>
      </c>
      <c r="V2026" s="744" t="s">
        <v>5614</v>
      </c>
      <c r="W2026" s="744" t="s">
        <v>5513</v>
      </c>
      <c r="X2026" s="744" t="s">
        <v>7936</v>
      </c>
      <c r="Y2026" s="744" t="s">
        <v>9567</v>
      </c>
    </row>
    <row r="2027" spans="1:25" ht="137.5">
      <c r="A2027" s="744" t="s">
        <v>9568</v>
      </c>
      <c r="B2027" s="744" t="s">
        <v>743</v>
      </c>
      <c r="C2027" s="744" t="s">
        <v>70</v>
      </c>
      <c r="D2027" s="744" t="s">
        <v>8981</v>
      </c>
      <c r="E2027" s="744" t="s">
        <v>9569</v>
      </c>
      <c r="F2027" s="744" t="s">
        <v>9570</v>
      </c>
      <c r="G2027" s="744" t="s">
        <v>8189</v>
      </c>
      <c r="H2027" s="744" t="s">
        <v>9571</v>
      </c>
      <c r="I2027" s="744" t="s">
        <v>76</v>
      </c>
      <c r="J2027" s="744" t="s">
        <v>1252</v>
      </c>
      <c r="K2027" s="744" t="s">
        <v>5513</v>
      </c>
      <c r="L2027" s="744" t="s">
        <v>9572</v>
      </c>
      <c r="M2027" s="744" t="s">
        <v>6173</v>
      </c>
      <c r="N2027" s="744" t="s">
        <v>5667</v>
      </c>
      <c r="O2027" s="744" t="s">
        <v>5514</v>
      </c>
      <c r="P2027" s="744" t="s">
        <v>5483</v>
      </c>
      <c r="Q2027" s="744" t="s">
        <v>5847</v>
      </c>
      <c r="R2027" s="744" t="s">
        <v>5370</v>
      </c>
      <c r="S2027" s="744" t="s">
        <v>5118</v>
      </c>
      <c r="T2027" s="744" t="s">
        <v>70</v>
      </c>
      <c r="U2027" s="744" t="s">
        <v>9573</v>
      </c>
      <c r="V2027" s="744" t="s">
        <v>5551</v>
      </c>
      <c r="W2027" s="744" t="s">
        <v>5513</v>
      </c>
      <c r="X2027" s="744" t="s">
        <v>9571</v>
      </c>
      <c r="Y2027" s="744" t="s">
        <v>9574</v>
      </c>
    </row>
    <row r="2028" spans="1:25" ht="137.5">
      <c r="A2028" s="744" t="s">
        <v>9568</v>
      </c>
      <c r="B2028" s="744" t="s">
        <v>743</v>
      </c>
      <c r="C2028" s="744" t="s">
        <v>70</v>
      </c>
      <c r="D2028" s="744" t="s">
        <v>8981</v>
      </c>
      <c r="E2028" s="744" t="s">
        <v>9569</v>
      </c>
      <c r="F2028" s="744" t="s">
        <v>9570</v>
      </c>
      <c r="G2028" s="744" t="s">
        <v>8189</v>
      </c>
      <c r="H2028" s="744" t="s">
        <v>9571</v>
      </c>
      <c r="I2028" s="744" t="s">
        <v>76</v>
      </c>
      <c r="J2028" s="744" t="s">
        <v>1252</v>
      </c>
      <c r="K2028" s="744" t="s">
        <v>5513</v>
      </c>
      <c r="L2028" s="744" t="s">
        <v>9572</v>
      </c>
      <c r="M2028" s="744" t="s">
        <v>6173</v>
      </c>
      <c r="N2028" s="744" t="s">
        <v>5667</v>
      </c>
      <c r="O2028" s="744" t="s">
        <v>5514</v>
      </c>
      <c r="P2028" s="744" t="s">
        <v>5483</v>
      </c>
      <c r="Q2028" s="744" t="s">
        <v>5847</v>
      </c>
      <c r="R2028" s="744" t="s">
        <v>5370</v>
      </c>
      <c r="S2028" s="744" t="s">
        <v>5118</v>
      </c>
      <c r="T2028" s="744" t="s">
        <v>70</v>
      </c>
      <c r="U2028" s="744" t="s">
        <v>9573</v>
      </c>
      <c r="V2028" s="744" t="s">
        <v>5575</v>
      </c>
      <c r="W2028" s="744" t="s">
        <v>5513</v>
      </c>
      <c r="X2028" s="744" t="s">
        <v>9571</v>
      </c>
      <c r="Y2028" s="744" t="s">
        <v>9574</v>
      </c>
    </row>
    <row r="2029" spans="1:25" ht="137.5">
      <c r="A2029" s="744" t="s">
        <v>9568</v>
      </c>
      <c r="B2029" s="744" t="s">
        <v>743</v>
      </c>
      <c r="C2029" s="744" t="s">
        <v>70</v>
      </c>
      <c r="D2029" s="744" t="s">
        <v>8981</v>
      </c>
      <c r="E2029" s="744" t="s">
        <v>9569</v>
      </c>
      <c r="F2029" s="744" t="s">
        <v>9570</v>
      </c>
      <c r="G2029" s="744" t="s">
        <v>8189</v>
      </c>
      <c r="H2029" s="744" t="s">
        <v>9571</v>
      </c>
      <c r="I2029" s="744" t="s">
        <v>76</v>
      </c>
      <c r="J2029" s="744" t="s">
        <v>1252</v>
      </c>
      <c r="K2029" s="744" t="s">
        <v>5513</v>
      </c>
      <c r="L2029" s="744" t="s">
        <v>9572</v>
      </c>
      <c r="M2029" s="744" t="s">
        <v>6173</v>
      </c>
      <c r="N2029" s="744" t="s">
        <v>5667</v>
      </c>
      <c r="O2029" s="744" t="s">
        <v>5514</v>
      </c>
      <c r="P2029" s="744" t="s">
        <v>5483</v>
      </c>
      <c r="Q2029" s="744" t="s">
        <v>5847</v>
      </c>
      <c r="R2029" s="744" t="s">
        <v>5370</v>
      </c>
      <c r="S2029" s="744" t="s">
        <v>5118</v>
      </c>
      <c r="T2029" s="744" t="s">
        <v>70</v>
      </c>
      <c r="U2029" s="744" t="s">
        <v>9573</v>
      </c>
      <c r="V2029" s="744" t="s">
        <v>5515</v>
      </c>
      <c r="W2029" s="744" t="s">
        <v>5513</v>
      </c>
      <c r="X2029" s="744" t="s">
        <v>9571</v>
      </c>
      <c r="Y2029" s="744" t="s">
        <v>9574</v>
      </c>
    </row>
    <row r="2030" spans="1:25" ht="137.5">
      <c r="A2030" s="744" t="s">
        <v>9568</v>
      </c>
      <c r="B2030" s="744" t="s">
        <v>743</v>
      </c>
      <c r="C2030" s="744" t="s">
        <v>70</v>
      </c>
      <c r="D2030" s="744" t="s">
        <v>8981</v>
      </c>
      <c r="E2030" s="744" t="s">
        <v>9569</v>
      </c>
      <c r="F2030" s="744" t="s">
        <v>9570</v>
      </c>
      <c r="G2030" s="744" t="s">
        <v>8189</v>
      </c>
      <c r="H2030" s="744" t="s">
        <v>9571</v>
      </c>
      <c r="I2030" s="744" t="s">
        <v>76</v>
      </c>
      <c r="J2030" s="744" t="s">
        <v>1252</v>
      </c>
      <c r="K2030" s="744" t="s">
        <v>5513</v>
      </c>
      <c r="L2030" s="744" t="s">
        <v>9572</v>
      </c>
      <c r="M2030" s="744" t="s">
        <v>6173</v>
      </c>
      <c r="N2030" s="744" t="s">
        <v>5667</v>
      </c>
      <c r="O2030" s="744" t="s">
        <v>5514</v>
      </c>
      <c r="P2030" s="744" t="s">
        <v>5483</v>
      </c>
      <c r="Q2030" s="744" t="s">
        <v>5847</v>
      </c>
      <c r="R2030" s="744" t="s">
        <v>5370</v>
      </c>
      <c r="S2030" s="744" t="s">
        <v>5118</v>
      </c>
      <c r="T2030" s="744" t="s">
        <v>70</v>
      </c>
      <c r="U2030" s="744" t="s">
        <v>9573</v>
      </c>
      <c r="V2030" s="744" t="s">
        <v>5520</v>
      </c>
      <c r="W2030" s="744" t="s">
        <v>5513</v>
      </c>
      <c r="X2030" s="744" t="s">
        <v>9571</v>
      </c>
      <c r="Y2030" s="744" t="s">
        <v>9574</v>
      </c>
    </row>
    <row r="2031" spans="1:25" ht="137.5">
      <c r="A2031" s="744" t="s">
        <v>9568</v>
      </c>
      <c r="B2031" s="744" t="s">
        <v>743</v>
      </c>
      <c r="C2031" s="744" t="s">
        <v>70</v>
      </c>
      <c r="D2031" s="744" t="s">
        <v>8981</v>
      </c>
      <c r="E2031" s="744" t="s">
        <v>9569</v>
      </c>
      <c r="F2031" s="744" t="s">
        <v>9570</v>
      </c>
      <c r="G2031" s="744" t="s">
        <v>8189</v>
      </c>
      <c r="H2031" s="744" t="s">
        <v>9571</v>
      </c>
      <c r="I2031" s="744" t="s">
        <v>76</v>
      </c>
      <c r="J2031" s="744" t="s">
        <v>1252</v>
      </c>
      <c r="K2031" s="744" t="s">
        <v>5513</v>
      </c>
      <c r="L2031" s="744" t="s">
        <v>9572</v>
      </c>
      <c r="M2031" s="744" t="s">
        <v>6173</v>
      </c>
      <c r="N2031" s="744" t="s">
        <v>5667</v>
      </c>
      <c r="O2031" s="744" t="s">
        <v>5514</v>
      </c>
      <c r="P2031" s="744" t="s">
        <v>5483</v>
      </c>
      <c r="Q2031" s="744" t="s">
        <v>5847</v>
      </c>
      <c r="R2031" s="744" t="s">
        <v>5370</v>
      </c>
      <c r="S2031" s="744" t="s">
        <v>5118</v>
      </c>
      <c r="T2031" s="744" t="s">
        <v>70</v>
      </c>
      <c r="U2031" s="744" t="s">
        <v>9573</v>
      </c>
      <c r="V2031" s="744" t="s">
        <v>5614</v>
      </c>
      <c r="W2031" s="744" t="s">
        <v>5513</v>
      </c>
      <c r="X2031" s="744" t="s">
        <v>9571</v>
      </c>
      <c r="Y2031" s="744" t="s">
        <v>9574</v>
      </c>
    </row>
    <row r="2032" spans="1:25" ht="100">
      <c r="A2032" s="744" t="s">
        <v>9575</v>
      </c>
      <c r="B2032" s="744" t="s">
        <v>743</v>
      </c>
      <c r="C2032" s="744" t="s">
        <v>70</v>
      </c>
      <c r="D2032" s="744" t="s">
        <v>9148</v>
      </c>
      <c r="E2032" s="744" t="s">
        <v>9576</v>
      </c>
      <c r="F2032" s="744" t="s">
        <v>9577</v>
      </c>
      <c r="G2032" s="744" t="s">
        <v>8189</v>
      </c>
      <c r="H2032" s="744" t="s">
        <v>5513</v>
      </c>
      <c r="I2032" s="744" t="s">
        <v>5513</v>
      </c>
      <c r="J2032" s="744" t="s">
        <v>5088</v>
      </c>
      <c r="K2032" s="744" t="s">
        <v>2854</v>
      </c>
      <c r="L2032" s="744" t="s">
        <v>5513</v>
      </c>
      <c r="M2032" s="744" t="s">
        <v>5602</v>
      </c>
      <c r="N2032" s="744" t="s">
        <v>7905</v>
      </c>
      <c r="O2032" s="744" t="s">
        <v>5797</v>
      </c>
      <c r="P2032" s="744" t="s">
        <v>5513</v>
      </c>
      <c r="Q2032" s="744" t="s">
        <v>5513</v>
      </c>
      <c r="R2032" s="744" t="s">
        <v>5265</v>
      </c>
      <c r="S2032" s="744" t="s">
        <v>5146</v>
      </c>
      <c r="T2032" s="744" t="s">
        <v>70</v>
      </c>
      <c r="U2032" s="744" t="s">
        <v>5513</v>
      </c>
      <c r="V2032" s="744" t="s">
        <v>5551</v>
      </c>
      <c r="W2032" s="744" t="s">
        <v>5513</v>
      </c>
      <c r="X2032" s="744" t="s">
        <v>5513</v>
      </c>
      <c r="Y2032" s="744" t="s">
        <v>5513</v>
      </c>
    </row>
    <row r="2033" spans="1:25" ht="187.5">
      <c r="A2033" s="744" t="s">
        <v>9578</v>
      </c>
      <c r="B2033" s="744" t="s">
        <v>743</v>
      </c>
      <c r="C2033" s="744" t="s">
        <v>70</v>
      </c>
      <c r="D2033" s="744" t="s">
        <v>5574</v>
      </c>
      <c r="E2033" s="744" t="s">
        <v>9579</v>
      </c>
      <c r="F2033" s="744" t="s">
        <v>9580</v>
      </c>
      <c r="G2033" s="744" t="s">
        <v>8075</v>
      </c>
      <c r="H2033" s="744" t="s">
        <v>5513</v>
      </c>
      <c r="I2033" s="744" t="s">
        <v>5513</v>
      </c>
      <c r="J2033" s="744" t="s">
        <v>5088</v>
      </c>
      <c r="K2033" s="744" t="s">
        <v>9581</v>
      </c>
      <c r="L2033" s="744" t="s">
        <v>76</v>
      </c>
      <c r="M2033" s="744" t="s">
        <v>5788</v>
      </c>
      <c r="N2033" s="744" t="s">
        <v>5574</v>
      </c>
      <c r="O2033" s="744" t="s">
        <v>5514</v>
      </c>
      <c r="P2033" s="744" t="s">
        <v>5681</v>
      </c>
      <c r="Q2033" s="744" t="s">
        <v>5513</v>
      </c>
      <c r="R2033" s="744" t="s">
        <v>5153</v>
      </c>
      <c r="S2033" s="744" t="s">
        <v>5118</v>
      </c>
      <c r="T2033" s="744" t="s">
        <v>70</v>
      </c>
      <c r="U2033" s="744" t="s">
        <v>5513</v>
      </c>
      <c r="V2033" s="744" t="s">
        <v>5551</v>
      </c>
      <c r="W2033" s="744" t="s">
        <v>5513</v>
      </c>
      <c r="X2033" s="744" t="s">
        <v>5513</v>
      </c>
      <c r="Y2033" s="744" t="s">
        <v>5513</v>
      </c>
    </row>
    <row r="2034" spans="1:25" ht="187.5">
      <c r="A2034" s="744" t="s">
        <v>9578</v>
      </c>
      <c r="B2034" s="744" t="s">
        <v>743</v>
      </c>
      <c r="C2034" s="744" t="s">
        <v>70</v>
      </c>
      <c r="D2034" s="744" t="s">
        <v>5574</v>
      </c>
      <c r="E2034" s="744" t="s">
        <v>9579</v>
      </c>
      <c r="F2034" s="744" t="s">
        <v>9580</v>
      </c>
      <c r="G2034" s="744" t="s">
        <v>8075</v>
      </c>
      <c r="H2034" s="744" t="s">
        <v>5513</v>
      </c>
      <c r="I2034" s="744" t="s">
        <v>5513</v>
      </c>
      <c r="J2034" s="744" t="s">
        <v>5088</v>
      </c>
      <c r="K2034" s="744" t="s">
        <v>9581</v>
      </c>
      <c r="L2034" s="744" t="s">
        <v>76</v>
      </c>
      <c r="M2034" s="744" t="s">
        <v>5788</v>
      </c>
      <c r="N2034" s="744" t="s">
        <v>5574</v>
      </c>
      <c r="O2034" s="744" t="s">
        <v>5514</v>
      </c>
      <c r="P2034" s="744" t="s">
        <v>5681</v>
      </c>
      <c r="Q2034" s="744" t="s">
        <v>5513</v>
      </c>
      <c r="R2034" s="744" t="s">
        <v>5153</v>
      </c>
      <c r="S2034" s="744" t="s">
        <v>5118</v>
      </c>
      <c r="T2034" s="744" t="s">
        <v>70</v>
      </c>
      <c r="U2034" s="744" t="s">
        <v>5513</v>
      </c>
      <c r="V2034" s="744" t="s">
        <v>5614</v>
      </c>
      <c r="W2034" s="744" t="s">
        <v>5513</v>
      </c>
      <c r="X2034" s="744" t="s">
        <v>5513</v>
      </c>
      <c r="Y2034" s="744" t="s">
        <v>5513</v>
      </c>
    </row>
    <row r="2035" spans="1:25" ht="212.5">
      <c r="A2035" s="744" t="s">
        <v>9582</v>
      </c>
      <c r="B2035" s="744" t="s">
        <v>743</v>
      </c>
      <c r="C2035" s="744" t="s">
        <v>70</v>
      </c>
      <c r="D2035" s="744" t="s">
        <v>5768</v>
      </c>
      <c r="E2035" s="744" t="s">
        <v>9583</v>
      </c>
      <c r="F2035" s="744" t="s">
        <v>9584</v>
      </c>
      <c r="G2035" s="744" t="s">
        <v>8148</v>
      </c>
      <c r="H2035" s="744" t="s">
        <v>5513</v>
      </c>
      <c r="I2035" s="744" t="s">
        <v>5513</v>
      </c>
      <c r="J2035" s="744" t="s">
        <v>5088</v>
      </c>
      <c r="K2035" s="744" t="s">
        <v>2854</v>
      </c>
      <c r="L2035" s="744" t="s">
        <v>5513</v>
      </c>
      <c r="M2035" s="744" t="s">
        <v>5602</v>
      </c>
      <c r="N2035" s="744" t="s">
        <v>7905</v>
      </c>
      <c r="O2035" s="744" t="s">
        <v>5797</v>
      </c>
      <c r="P2035" s="744" t="s">
        <v>5513</v>
      </c>
      <c r="Q2035" s="744" t="s">
        <v>5513</v>
      </c>
      <c r="R2035" s="744" t="s">
        <v>5265</v>
      </c>
      <c r="S2035" s="744" t="s">
        <v>5146</v>
      </c>
      <c r="T2035" s="744" t="s">
        <v>70</v>
      </c>
      <c r="U2035" s="744" t="s">
        <v>5513</v>
      </c>
      <c r="V2035" s="744" t="s">
        <v>5614</v>
      </c>
      <c r="W2035" s="744" t="s">
        <v>5513</v>
      </c>
      <c r="X2035" s="744" t="s">
        <v>5513</v>
      </c>
      <c r="Y2035" s="744" t="s">
        <v>5513</v>
      </c>
    </row>
    <row r="2036" spans="1:25" ht="162.5">
      <c r="A2036" s="744" t="s">
        <v>9585</v>
      </c>
      <c r="B2036" s="744" t="s">
        <v>743</v>
      </c>
      <c r="C2036" s="744" t="s">
        <v>70</v>
      </c>
      <c r="D2036" s="744" t="s">
        <v>5689</v>
      </c>
      <c r="E2036" s="744" t="s">
        <v>9586</v>
      </c>
      <c r="F2036" s="744" t="s">
        <v>9587</v>
      </c>
      <c r="G2036" s="744" t="s">
        <v>8189</v>
      </c>
      <c r="H2036" s="744" t="s">
        <v>7936</v>
      </c>
      <c r="I2036" s="744" t="s">
        <v>5513</v>
      </c>
      <c r="J2036" s="744" t="s">
        <v>5088</v>
      </c>
      <c r="K2036" s="744" t="s">
        <v>8612</v>
      </c>
      <c r="L2036" s="744" t="s">
        <v>9588</v>
      </c>
      <c r="M2036" s="744" t="s">
        <v>512</v>
      </c>
      <c r="N2036" s="744" t="s">
        <v>7186</v>
      </c>
      <c r="O2036" s="744" t="s">
        <v>5514</v>
      </c>
      <c r="P2036" s="744" t="s">
        <v>5483</v>
      </c>
      <c r="Q2036" s="744" t="s">
        <v>6824</v>
      </c>
      <c r="R2036" s="744" t="s">
        <v>136</v>
      </c>
      <c r="S2036" s="744" t="s">
        <v>5118</v>
      </c>
      <c r="T2036" s="744" t="s">
        <v>70</v>
      </c>
      <c r="U2036" s="744" t="s">
        <v>8851</v>
      </c>
      <c r="V2036" s="744" t="s">
        <v>5551</v>
      </c>
      <c r="W2036" s="744" t="s">
        <v>5513</v>
      </c>
      <c r="X2036" s="744" t="s">
        <v>7936</v>
      </c>
      <c r="Y2036" s="744" t="s">
        <v>9589</v>
      </c>
    </row>
    <row r="2037" spans="1:25" ht="112.5">
      <c r="A2037" s="744" t="s">
        <v>9590</v>
      </c>
      <c r="B2037" s="744" t="s">
        <v>743</v>
      </c>
      <c r="C2037" s="744" t="s">
        <v>70</v>
      </c>
      <c r="D2037" s="744" t="s">
        <v>5768</v>
      </c>
      <c r="E2037" s="744" t="s">
        <v>9591</v>
      </c>
      <c r="F2037" s="744" t="s">
        <v>9592</v>
      </c>
      <c r="G2037" s="744" t="s">
        <v>8148</v>
      </c>
      <c r="H2037" s="744" t="s">
        <v>9593</v>
      </c>
      <c r="I2037" s="744" t="s">
        <v>5513</v>
      </c>
      <c r="J2037" s="744" t="s">
        <v>1252</v>
      </c>
      <c r="K2037" s="744" t="s">
        <v>9594</v>
      </c>
      <c r="L2037" s="744" t="s">
        <v>380</v>
      </c>
      <c r="M2037" s="744" t="s">
        <v>512</v>
      </c>
      <c r="N2037" s="744" t="s">
        <v>7905</v>
      </c>
      <c r="O2037" s="744" t="s">
        <v>5514</v>
      </c>
      <c r="P2037" s="744" t="s">
        <v>5484</v>
      </c>
      <c r="Q2037" s="744" t="s">
        <v>6004</v>
      </c>
      <c r="R2037" s="744" t="s">
        <v>4898</v>
      </c>
      <c r="S2037" s="744" t="s">
        <v>5118</v>
      </c>
      <c r="T2037" s="744" t="s">
        <v>70</v>
      </c>
      <c r="U2037" s="744" t="s">
        <v>9595</v>
      </c>
      <c r="V2037" s="744" t="s">
        <v>5551</v>
      </c>
      <c r="W2037" s="744" t="s">
        <v>5513</v>
      </c>
      <c r="X2037" s="744" t="s">
        <v>9593</v>
      </c>
      <c r="Y2037" s="744" t="s">
        <v>9596</v>
      </c>
    </row>
    <row r="2038" spans="1:25" ht="112.5">
      <c r="A2038" s="744" t="s">
        <v>9590</v>
      </c>
      <c r="B2038" s="744" t="s">
        <v>743</v>
      </c>
      <c r="C2038" s="744" t="s">
        <v>70</v>
      </c>
      <c r="D2038" s="744" t="s">
        <v>5768</v>
      </c>
      <c r="E2038" s="744" t="s">
        <v>9591</v>
      </c>
      <c r="F2038" s="744" t="s">
        <v>9592</v>
      </c>
      <c r="G2038" s="744" t="s">
        <v>8148</v>
      </c>
      <c r="H2038" s="744" t="s">
        <v>9593</v>
      </c>
      <c r="I2038" s="744" t="s">
        <v>5513</v>
      </c>
      <c r="J2038" s="744" t="s">
        <v>1252</v>
      </c>
      <c r="K2038" s="744" t="s">
        <v>9594</v>
      </c>
      <c r="L2038" s="744" t="s">
        <v>380</v>
      </c>
      <c r="M2038" s="744" t="s">
        <v>512</v>
      </c>
      <c r="N2038" s="744" t="s">
        <v>7905</v>
      </c>
      <c r="O2038" s="744" t="s">
        <v>5514</v>
      </c>
      <c r="P2038" s="744" t="s">
        <v>5484</v>
      </c>
      <c r="Q2038" s="744" t="s">
        <v>6004</v>
      </c>
      <c r="R2038" s="744" t="s">
        <v>4898</v>
      </c>
      <c r="S2038" s="744" t="s">
        <v>5118</v>
      </c>
      <c r="T2038" s="744" t="s">
        <v>70</v>
      </c>
      <c r="U2038" s="744" t="s">
        <v>9595</v>
      </c>
      <c r="V2038" s="744" t="s">
        <v>5575</v>
      </c>
      <c r="W2038" s="744" t="s">
        <v>5513</v>
      </c>
      <c r="X2038" s="744" t="s">
        <v>9593</v>
      </c>
      <c r="Y2038" s="744" t="s">
        <v>9596</v>
      </c>
    </row>
    <row r="2039" spans="1:25" ht="112.5">
      <c r="A2039" s="744" t="s">
        <v>9590</v>
      </c>
      <c r="B2039" s="744" t="s">
        <v>743</v>
      </c>
      <c r="C2039" s="744" t="s">
        <v>70</v>
      </c>
      <c r="D2039" s="744" t="s">
        <v>5768</v>
      </c>
      <c r="E2039" s="744" t="s">
        <v>9591</v>
      </c>
      <c r="F2039" s="744" t="s">
        <v>9592</v>
      </c>
      <c r="G2039" s="744" t="s">
        <v>8148</v>
      </c>
      <c r="H2039" s="744" t="s">
        <v>9593</v>
      </c>
      <c r="I2039" s="744" t="s">
        <v>5513</v>
      </c>
      <c r="J2039" s="744" t="s">
        <v>1252</v>
      </c>
      <c r="K2039" s="744" t="s">
        <v>9594</v>
      </c>
      <c r="L2039" s="744" t="s">
        <v>380</v>
      </c>
      <c r="M2039" s="744" t="s">
        <v>512</v>
      </c>
      <c r="N2039" s="744" t="s">
        <v>7905</v>
      </c>
      <c r="O2039" s="744" t="s">
        <v>5514</v>
      </c>
      <c r="P2039" s="744" t="s">
        <v>5484</v>
      </c>
      <c r="Q2039" s="744" t="s">
        <v>6004</v>
      </c>
      <c r="R2039" s="744" t="s">
        <v>4898</v>
      </c>
      <c r="S2039" s="744" t="s">
        <v>5118</v>
      </c>
      <c r="T2039" s="744" t="s">
        <v>70</v>
      </c>
      <c r="U2039" s="744" t="s">
        <v>9595</v>
      </c>
      <c r="V2039" s="744" t="s">
        <v>5515</v>
      </c>
      <c r="W2039" s="744" t="s">
        <v>5513</v>
      </c>
      <c r="X2039" s="744" t="s">
        <v>9593</v>
      </c>
      <c r="Y2039" s="744" t="s">
        <v>9596</v>
      </c>
    </row>
    <row r="2040" spans="1:25" ht="112.5">
      <c r="A2040" s="744" t="s">
        <v>9590</v>
      </c>
      <c r="B2040" s="744" t="s">
        <v>743</v>
      </c>
      <c r="C2040" s="744" t="s">
        <v>70</v>
      </c>
      <c r="D2040" s="744" t="s">
        <v>5768</v>
      </c>
      <c r="E2040" s="744" t="s">
        <v>9591</v>
      </c>
      <c r="F2040" s="744" t="s">
        <v>9592</v>
      </c>
      <c r="G2040" s="744" t="s">
        <v>8148</v>
      </c>
      <c r="H2040" s="744" t="s">
        <v>9593</v>
      </c>
      <c r="I2040" s="744" t="s">
        <v>5513</v>
      </c>
      <c r="J2040" s="744" t="s">
        <v>1252</v>
      </c>
      <c r="K2040" s="744" t="s">
        <v>9594</v>
      </c>
      <c r="L2040" s="744" t="s">
        <v>380</v>
      </c>
      <c r="M2040" s="744" t="s">
        <v>512</v>
      </c>
      <c r="N2040" s="744" t="s">
        <v>7905</v>
      </c>
      <c r="O2040" s="744" t="s">
        <v>5514</v>
      </c>
      <c r="P2040" s="744" t="s">
        <v>5484</v>
      </c>
      <c r="Q2040" s="744" t="s">
        <v>6004</v>
      </c>
      <c r="R2040" s="744" t="s">
        <v>4898</v>
      </c>
      <c r="S2040" s="744" t="s">
        <v>5118</v>
      </c>
      <c r="T2040" s="744" t="s">
        <v>70</v>
      </c>
      <c r="U2040" s="744" t="s">
        <v>9595</v>
      </c>
      <c r="V2040" s="744" t="s">
        <v>5520</v>
      </c>
      <c r="W2040" s="744" t="s">
        <v>5513</v>
      </c>
      <c r="X2040" s="744" t="s">
        <v>9593</v>
      </c>
      <c r="Y2040" s="744" t="s">
        <v>9596</v>
      </c>
    </row>
    <row r="2041" spans="1:25" ht="112.5">
      <c r="A2041" s="744" t="s">
        <v>9590</v>
      </c>
      <c r="B2041" s="744" t="s">
        <v>743</v>
      </c>
      <c r="C2041" s="744" t="s">
        <v>70</v>
      </c>
      <c r="D2041" s="744" t="s">
        <v>5768</v>
      </c>
      <c r="E2041" s="744" t="s">
        <v>9591</v>
      </c>
      <c r="F2041" s="744" t="s">
        <v>9592</v>
      </c>
      <c r="G2041" s="744" t="s">
        <v>8148</v>
      </c>
      <c r="H2041" s="744" t="s">
        <v>9593</v>
      </c>
      <c r="I2041" s="744" t="s">
        <v>5513</v>
      </c>
      <c r="J2041" s="744" t="s">
        <v>1252</v>
      </c>
      <c r="K2041" s="744" t="s">
        <v>9594</v>
      </c>
      <c r="L2041" s="744" t="s">
        <v>380</v>
      </c>
      <c r="M2041" s="744" t="s">
        <v>512</v>
      </c>
      <c r="N2041" s="744" t="s">
        <v>7905</v>
      </c>
      <c r="O2041" s="744" t="s">
        <v>5514</v>
      </c>
      <c r="P2041" s="744" t="s">
        <v>5484</v>
      </c>
      <c r="Q2041" s="744" t="s">
        <v>6004</v>
      </c>
      <c r="R2041" s="744" t="s">
        <v>4898</v>
      </c>
      <c r="S2041" s="744" t="s">
        <v>5118</v>
      </c>
      <c r="T2041" s="744" t="s">
        <v>70</v>
      </c>
      <c r="U2041" s="744" t="s">
        <v>9595</v>
      </c>
      <c r="V2041" s="744" t="s">
        <v>5614</v>
      </c>
      <c r="W2041" s="744" t="s">
        <v>5513</v>
      </c>
      <c r="X2041" s="744" t="s">
        <v>9593</v>
      </c>
      <c r="Y2041" s="744" t="s">
        <v>9596</v>
      </c>
    </row>
    <row r="2042" spans="1:25" ht="150">
      <c r="A2042" s="744" t="s">
        <v>9597</v>
      </c>
      <c r="B2042" s="744" t="s">
        <v>743</v>
      </c>
      <c r="C2042" s="744" t="s">
        <v>70</v>
      </c>
      <c r="D2042" s="744" t="s">
        <v>5557</v>
      </c>
      <c r="E2042" s="744" t="s">
        <v>9598</v>
      </c>
      <c r="F2042" s="744" t="s">
        <v>9599</v>
      </c>
      <c r="G2042" s="744" t="s">
        <v>8075</v>
      </c>
      <c r="H2042" s="744" t="s">
        <v>7936</v>
      </c>
      <c r="I2042" s="744" t="s">
        <v>5513</v>
      </c>
      <c r="J2042" s="744" t="s">
        <v>5088</v>
      </c>
      <c r="K2042" s="744" t="s">
        <v>5513</v>
      </c>
      <c r="L2042" s="744" t="s">
        <v>380</v>
      </c>
      <c r="M2042" s="744" t="s">
        <v>512</v>
      </c>
      <c r="N2042" s="744" t="s">
        <v>5765</v>
      </c>
      <c r="O2042" s="744" t="s">
        <v>5514</v>
      </c>
      <c r="P2042" s="744" t="s">
        <v>5484</v>
      </c>
      <c r="Q2042" s="744" t="s">
        <v>5747</v>
      </c>
      <c r="R2042" s="744" t="s">
        <v>5265</v>
      </c>
      <c r="S2042" s="744" t="s">
        <v>5118</v>
      </c>
      <c r="T2042" s="744" t="s">
        <v>70</v>
      </c>
      <c r="U2042" s="744" t="s">
        <v>8349</v>
      </c>
      <c r="V2042" s="744" t="s">
        <v>5520</v>
      </c>
      <c r="W2042" s="744" t="s">
        <v>5513</v>
      </c>
      <c r="X2042" s="744" t="s">
        <v>7936</v>
      </c>
      <c r="Y2042" s="744" t="s">
        <v>9600</v>
      </c>
    </row>
    <row r="2043" spans="1:25" ht="262.5">
      <c r="A2043" s="744" t="s">
        <v>9601</v>
      </c>
      <c r="B2043" s="744" t="s">
        <v>743</v>
      </c>
      <c r="C2043" s="744" t="s">
        <v>70</v>
      </c>
      <c r="D2043" s="744" t="s">
        <v>9602</v>
      </c>
      <c r="E2043" s="744" t="s">
        <v>9603</v>
      </c>
      <c r="F2043" s="744" t="s">
        <v>9604</v>
      </c>
      <c r="G2043" s="744" t="s">
        <v>5853</v>
      </c>
      <c r="H2043" s="744" t="s">
        <v>9605</v>
      </c>
      <c r="I2043" s="744" t="s">
        <v>9606</v>
      </c>
      <c r="J2043" s="744" t="s">
        <v>1252</v>
      </c>
      <c r="K2043" s="744" t="s">
        <v>5513</v>
      </c>
      <c r="L2043" s="744" t="s">
        <v>9607</v>
      </c>
      <c r="M2043" s="744" t="s">
        <v>512</v>
      </c>
      <c r="N2043" s="744" t="s">
        <v>8675</v>
      </c>
      <c r="O2043" s="744" t="s">
        <v>5514</v>
      </c>
      <c r="P2043" s="744" t="s">
        <v>5483</v>
      </c>
      <c r="Q2043" s="744" t="s">
        <v>5856</v>
      </c>
      <c r="R2043" s="744" t="s">
        <v>4898</v>
      </c>
      <c r="S2043" s="744" t="s">
        <v>5118</v>
      </c>
      <c r="T2043" s="744" t="s">
        <v>70</v>
      </c>
      <c r="U2043" s="744" t="s">
        <v>5766</v>
      </c>
      <c r="V2043" s="744" t="s">
        <v>5551</v>
      </c>
      <c r="W2043" s="744" t="s">
        <v>5513</v>
      </c>
      <c r="X2043" s="744" t="s">
        <v>9605</v>
      </c>
      <c r="Y2043" s="744" t="s">
        <v>9608</v>
      </c>
    </row>
    <row r="2044" spans="1:25" ht="262.5">
      <c r="A2044" s="744" t="s">
        <v>9601</v>
      </c>
      <c r="B2044" s="744" t="s">
        <v>743</v>
      </c>
      <c r="C2044" s="744" t="s">
        <v>70</v>
      </c>
      <c r="D2044" s="744" t="s">
        <v>9602</v>
      </c>
      <c r="E2044" s="744" t="s">
        <v>9603</v>
      </c>
      <c r="F2044" s="744" t="s">
        <v>9604</v>
      </c>
      <c r="G2044" s="744" t="s">
        <v>5853</v>
      </c>
      <c r="H2044" s="744" t="s">
        <v>9605</v>
      </c>
      <c r="I2044" s="744" t="s">
        <v>9606</v>
      </c>
      <c r="J2044" s="744" t="s">
        <v>1252</v>
      </c>
      <c r="K2044" s="744" t="s">
        <v>5513</v>
      </c>
      <c r="L2044" s="744" t="s">
        <v>9607</v>
      </c>
      <c r="M2044" s="744" t="s">
        <v>512</v>
      </c>
      <c r="N2044" s="744" t="s">
        <v>8675</v>
      </c>
      <c r="O2044" s="744" t="s">
        <v>5514</v>
      </c>
      <c r="P2044" s="744" t="s">
        <v>5483</v>
      </c>
      <c r="Q2044" s="744" t="s">
        <v>5856</v>
      </c>
      <c r="R2044" s="744" t="s">
        <v>4898</v>
      </c>
      <c r="S2044" s="744" t="s">
        <v>5118</v>
      </c>
      <c r="T2044" s="744" t="s">
        <v>70</v>
      </c>
      <c r="U2044" s="744" t="s">
        <v>5766</v>
      </c>
      <c r="V2044" s="744" t="s">
        <v>5575</v>
      </c>
      <c r="W2044" s="744" t="s">
        <v>5513</v>
      </c>
      <c r="X2044" s="744" t="s">
        <v>9605</v>
      </c>
      <c r="Y2044" s="744" t="s">
        <v>9608</v>
      </c>
    </row>
    <row r="2045" spans="1:25" ht="262.5">
      <c r="A2045" s="744" t="s">
        <v>9601</v>
      </c>
      <c r="B2045" s="744" t="s">
        <v>743</v>
      </c>
      <c r="C2045" s="744" t="s">
        <v>70</v>
      </c>
      <c r="D2045" s="744" t="s">
        <v>9602</v>
      </c>
      <c r="E2045" s="744" t="s">
        <v>9603</v>
      </c>
      <c r="F2045" s="744" t="s">
        <v>9604</v>
      </c>
      <c r="G2045" s="744" t="s">
        <v>5853</v>
      </c>
      <c r="H2045" s="744" t="s">
        <v>9605</v>
      </c>
      <c r="I2045" s="744" t="s">
        <v>9606</v>
      </c>
      <c r="J2045" s="744" t="s">
        <v>1252</v>
      </c>
      <c r="K2045" s="744" t="s">
        <v>5513</v>
      </c>
      <c r="L2045" s="744" t="s">
        <v>9607</v>
      </c>
      <c r="M2045" s="744" t="s">
        <v>512</v>
      </c>
      <c r="N2045" s="744" t="s">
        <v>8675</v>
      </c>
      <c r="O2045" s="744" t="s">
        <v>5514</v>
      </c>
      <c r="P2045" s="744" t="s">
        <v>5483</v>
      </c>
      <c r="Q2045" s="744" t="s">
        <v>5856</v>
      </c>
      <c r="R2045" s="744" t="s">
        <v>4898</v>
      </c>
      <c r="S2045" s="744" t="s">
        <v>5118</v>
      </c>
      <c r="T2045" s="744" t="s">
        <v>70</v>
      </c>
      <c r="U2045" s="744" t="s">
        <v>5766</v>
      </c>
      <c r="V2045" s="744" t="s">
        <v>5520</v>
      </c>
      <c r="W2045" s="744" t="s">
        <v>5513</v>
      </c>
      <c r="X2045" s="744" t="s">
        <v>9605</v>
      </c>
      <c r="Y2045" s="744" t="s">
        <v>9608</v>
      </c>
    </row>
    <row r="2046" spans="1:25" ht="262.5">
      <c r="A2046" s="744" t="s">
        <v>9601</v>
      </c>
      <c r="B2046" s="744" t="s">
        <v>743</v>
      </c>
      <c r="C2046" s="744" t="s">
        <v>70</v>
      </c>
      <c r="D2046" s="744" t="s">
        <v>9602</v>
      </c>
      <c r="E2046" s="744" t="s">
        <v>9603</v>
      </c>
      <c r="F2046" s="744" t="s">
        <v>9604</v>
      </c>
      <c r="G2046" s="744" t="s">
        <v>5853</v>
      </c>
      <c r="H2046" s="744" t="s">
        <v>9605</v>
      </c>
      <c r="I2046" s="744" t="s">
        <v>9606</v>
      </c>
      <c r="J2046" s="744" t="s">
        <v>1252</v>
      </c>
      <c r="K2046" s="744" t="s">
        <v>5513</v>
      </c>
      <c r="L2046" s="744" t="s">
        <v>9607</v>
      </c>
      <c r="M2046" s="744" t="s">
        <v>512</v>
      </c>
      <c r="N2046" s="744" t="s">
        <v>8675</v>
      </c>
      <c r="O2046" s="744" t="s">
        <v>5514</v>
      </c>
      <c r="P2046" s="744" t="s">
        <v>5483</v>
      </c>
      <c r="Q2046" s="744" t="s">
        <v>5856</v>
      </c>
      <c r="R2046" s="744" t="s">
        <v>4898</v>
      </c>
      <c r="S2046" s="744" t="s">
        <v>5118</v>
      </c>
      <c r="T2046" s="744" t="s">
        <v>70</v>
      </c>
      <c r="U2046" s="744" t="s">
        <v>5766</v>
      </c>
      <c r="V2046" s="744" t="s">
        <v>5614</v>
      </c>
      <c r="W2046" s="744" t="s">
        <v>5513</v>
      </c>
      <c r="X2046" s="744" t="s">
        <v>9605</v>
      </c>
      <c r="Y2046" s="744" t="s">
        <v>9608</v>
      </c>
    </row>
    <row r="2047" spans="1:25" ht="100">
      <c r="A2047" s="744" t="s">
        <v>9609</v>
      </c>
      <c r="B2047" s="744" t="s">
        <v>743</v>
      </c>
      <c r="C2047" s="744" t="s">
        <v>70</v>
      </c>
      <c r="D2047" s="744" t="s">
        <v>8675</v>
      </c>
      <c r="E2047" s="744" t="s">
        <v>9610</v>
      </c>
      <c r="F2047" s="744" t="s">
        <v>9611</v>
      </c>
      <c r="G2047" s="744" t="s">
        <v>8189</v>
      </c>
      <c r="H2047" s="744" t="s">
        <v>9605</v>
      </c>
      <c r="I2047" s="744" t="s">
        <v>76</v>
      </c>
      <c r="J2047" s="744" t="s">
        <v>5088</v>
      </c>
      <c r="K2047" s="744" t="s">
        <v>5513</v>
      </c>
      <c r="L2047" s="744" t="s">
        <v>9612</v>
      </c>
      <c r="M2047" s="744" t="s">
        <v>512</v>
      </c>
      <c r="N2047" s="744" t="s">
        <v>8675</v>
      </c>
      <c r="O2047" s="744" t="s">
        <v>5514</v>
      </c>
      <c r="P2047" s="744" t="s">
        <v>5483</v>
      </c>
      <c r="Q2047" s="744" t="s">
        <v>5856</v>
      </c>
      <c r="R2047" s="744" t="s">
        <v>4898</v>
      </c>
      <c r="S2047" s="744" t="s">
        <v>5118</v>
      </c>
      <c r="T2047" s="744" t="s">
        <v>70</v>
      </c>
      <c r="U2047" s="744" t="s">
        <v>5766</v>
      </c>
      <c r="V2047" s="744" t="s">
        <v>5551</v>
      </c>
      <c r="W2047" s="744" t="s">
        <v>5513</v>
      </c>
      <c r="X2047" s="744" t="s">
        <v>9605</v>
      </c>
      <c r="Y2047" s="744" t="s">
        <v>9613</v>
      </c>
    </row>
    <row r="2048" spans="1:25" ht="100">
      <c r="A2048" s="744" t="s">
        <v>9609</v>
      </c>
      <c r="B2048" s="744" t="s">
        <v>743</v>
      </c>
      <c r="C2048" s="744" t="s">
        <v>70</v>
      </c>
      <c r="D2048" s="744" t="s">
        <v>8675</v>
      </c>
      <c r="E2048" s="744" t="s">
        <v>9610</v>
      </c>
      <c r="F2048" s="744" t="s">
        <v>9611</v>
      </c>
      <c r="G2048" s="744" t="s">
        <v>8189</v>
      </c>
      <c r="H2048" s="744" t="s">
        <v>9605</v>
      </c>
      <c r="I2048" s="744" t="s">
        <v>76</v>
      </c>
      <c r="J2048" s="744" t="s">
        <v>5088</v>
      </c>
      <c r="K2048" s="744" t="s">
        <v>5513</v>
      </c>
      <c r="L2048" s="744" t="s">
        <v>9612</v>
      </c>
      <c r="M2048" s="744" t="s">
        <v>512</v>
      </c>
      <c r="N2048" s="744" t="s">
        <v>8675</v>
      </c>
      <c r="O2048" s="744" t="s">
        <v>5514</v>
      </c>
      <c r="P2048" s="744" t="s">
        <v>5483</v>
      </c>
      <c r="Q2048" s="744" t="s">
        <v>5856</v>
      </c>
      <c r="R2048" s="744" t="s">
        <v>4898</v>
      </c>
      <c r="S2048" s="744" t="s">
        <v>5118</v>
      </c>
      <c r="T2048" s="744" t="s">
        <v>70</v>
      </c>
      <c r="U2048" s="744" t="s">
        <v>5766</v>
      </c>
      <c r="V2048" s="744" t="s">
        <v>5614</v>
      </c>
      <c r="W2048" s="744" t="s">
        <v>5513</v>
      </c>
      <c r="X2048" s="744" t="s">
        <v>9605</v>
      </c>
      <c r="Y2048" s="744" t="s">
        <v>9613</v>
      </c>
    </row>
    <row r="2049" spans="1:25" ht="125">
      <c r="A2049" s="744" t="s">
        <v>9614</v>
      </c>
      <c r="B2049" s="744" t="s">
        <v>743</v>
      </c>
      <c r="C2049" s="744" t="s">
        <v>70</v>
      </c>
      <c r="D2049" s="744" t="s">
        <v>8675</v>
      </c>
      <c r="E2049" s="744" t="s">
        <v>9615</v>
      </c>
      <c r="F2049" s="744" t="s">
        <v>9616</v>
      </c>
      <c r="G2049" s="744" t="s">
        <v>8189</v>
      </c>
      <c r="H2049" s="744" t="s">
        <v>8810</v>
      </c>
      <c r="I2049" s="744" t="s">
        <v>380</v>
      </c>
      <c r="J2049" s="744" t="s">
        <v>5088</v>
      </c>
      <c r="K2049" s="744" t="s">
        <v>5513</v>
      </c>
      <c r="L2049" s="744" t="s">
        <v>9617</v>
      </c>
      <c r="M2049" s="744" t="s">
        <v>512</v>
      </c>
      <c r="N2049" s="744" t="s">
        <v>7723</v>
      </c>
      <c r="O2049" s="744" t="s">
        <v>5514</v>
      </c>
      <c r="P2049" s="744" t="s">
        <v>5483</v>
      </c>
      <c r="Q2049" s="744" t="s">
        <v>6004</v>
      </c>
      <c r="R2049" s="744" t="s">
        <v>4898</v>
      </c>
      <c r="S2049" s="744" t="s">
        <v>5118</v>
      </c>
      <c r="T2049" s="744" t="s">
        <v>70</v>
      </c>
      <c r="U2049" s="744" t="s">
        <v>9618</v>
      </c>
      <c r="V2049" s="744" t="s">
        <v>5515</v>
      </c>
      <c r="W2049" s="744" t="s">
        <v>5513</v>
      </c>
      <c r="X2049" s="744" t="s">
        <v>8810</v>
      </c>
      <c r="Y2049" s="744" t="s">
        <v>9619</v>
      </c>
    </row>
    <row r="2050" spans="1:25" ht="187.5">
      <c r="A2050" s="744" t="s">
        <v>9620</v>
      </c>
      <c r="B2050" s="744" t="s">
        <v>743</v>
      </c>
      <c r="C2050" s="744" t="s">
        <v>70</v>
      </c>
      <c r="D2050" s="744" t="s">
        <v>9248</v>
      </c>
      <c r="E2050" s="744" t="s">
        <v>9621</v>
      </c>
      <c r="F2050" s="744" t="s">
        <v>9622</v>
      </c>
      <c r="G2050" s="744" t="s">
        <v>8189</v>
      </c>
      <c r="H2050" s="744" t="s">
        <v>9623</v>
      </c>
      <c r="I2050" s="744" t="s">
        <v>76</v>
      </c>
      <c r="J2050" s="744" t="s">
        <v>5088</v>
      </c>
      <c r="K2050" s="744" t="s">
        <v>9498</v>
      </c>
      <c r="L2050" s="744" t="s">
        <v>76</v>
      </c>
      <c r="M2050" s="744" t="s">
        <v>512</v>
      </c>
      <c r="N2050" s="744" t="s">
        <v>5731</v>
      </c>
      <c r="O2050" s="744" t="s">
        <v>5514</v>
      </c>
      <c r="P2050" s="744" t="s">
        <v>5483</v>
      </c>
      <c r="Q2050" s="744" t="s">
        <v>5847</v>
      </c>
      <c r="R2050" s="744" t="s">
        <v>2523</v>
      </c>
      <c r="S2050" s="744" t="s">
        <v>5118</v>
      </c>
      <c r="T2050" s="744" t="s">
        <v>70</v>
      </c>
      <c r="U2050" s="744" t="s">
        <v>9624</v>
      </c>
      <c r="V2050" s="744" t="s">
        <v>5575</v>
      </c>
      <c r="W2050" s="744" t="s">
        <v>5513</v>
      </c>
      <c r="X2050" s="744" t="s">
        <v>9623</v>
      </c>
      <c r="Y2050" s="744" t="s">
        <v>9625</v>
      </c>
    </row>
    <row r="2051" spans="1:25" ht="187.5">
      <c r="A2051" s="744" t="s">
        <v>9620</v>
      </c>
      <c r="B2051" s="744" t="s">
        <v>743</v>
      </c>
      <c r="C2051" s="744" t="s">
        <v>70</v>
      </c>
      <c r="D2051" s="744" t="s">
        <v>9248</v>
      </c>
      <c r="E2051" s="744" t="s">
        <v>9621</v>
      </c>
      <c r="F2051" s="744" t="s">
        <v>9622</v>
      </c>
      <c r="G2051" s="744" t="s">
        <v>8189</v>
      </c>
      <c r="H2051" s="744" t="s">
        <v>9623</v>
      </c>
      <c r="I2051" s="744" t="s">
        <v>76</v>
      </c>
      <c r="J2051" s="744" t="s">
        <v>5088</v>
      </c>
      <c r="K2051" s="744" t="s">
        <v>9498</v>
      </c>
      <c r="L2051" s="744" t="s">
        <v>76</v>
      </c>
      <c r="M2051" s="744" t="s">
        <v>512</v>
      </c>
      <c r="N2051" s="744" t="s">
        <v>5731</v>
      </c>
      <c r="O2051" s="744" t="s">
        <v>5514</v>
      </c>
      <c r="P2051" s="744" t="s">
        <v>5483</v>
      </c>
      <c r="Q2051" s="744" t="s">
        <v>5847</v>
      </c>
      <c r="R2051" s="744" t="s">
        <v>2523</v>
      </c>
      <c r="S2051" s="744" t="s">
        <v>5118</v>
      </c>
      <c r="T2051" s="744" t="s">
        <v>70</v>
      </c>
      <c r="U2051" s="744" t="s">
        <v>9624</v>
      </c>
      <c r="V2051" s="744" t="s">
        <v>5515</v>
      </c>
      <c r="W2051" s="744" t="s">
        <v>5513</v>
      </c>
      <c r="X2051" s="744" t="s">
        <v>9623</v>
      </c>
      <c r="Y2051" s="744" t="s">
        <v>9625</v>
      </c>
    </row>
    <row r="2052" spans="1:25" ht="187.5">
      <c r="A2052" s="744" t="s">
        <v>9620</v>
      </c>
      <c r="B2052" s="744" t="s">
        <v>743</v>
      </c>
      <c r="C2052" s="744" t="s">
        <v>70</v>
      </c>
      <c r="D2052" s="744" t="s">
        <v>9248</v>
      </c>
      <c r="E2052" s="744" t="s">
        <v>9621</v>
      </c>
      <c r="F2052" s="744" t="s">
        <v>9622</v>
      </c>
      <c r="G2052" s="744" t="s">
        <v>8189</v>
      </c>
      <c r="H2052" s="744" t="s">
        <v>9623</v>
      </c>
      <c r="I2052" s="744" t="s">
        <v>76</v>
      </c>
      <c r="J2052" s="744" t="s">
        <v>5088</v>
      </c>
      <c r="K2052" s="744" t="s">
        <v>9498</v>
      </c>
      <c r="L2052" s="744" t="s">
        <v>76</v>
      </c>
      <c r="M2052" s="744" t="s">
        <v>512</v>
      </c>
      <c r="N2052" s="744" t="s">
        <v>5731</v>
      </c>
      <c r="O2052" s="744" t="s">
        <v>5514</v>
      </c>
      <c r="P2052" s="744" t="s">
        <v>5483</v>
      </c>
      <c r="Q2052" s="744" t="s">
        <v>5847</v>
      </c>
      <c r="R2052" s="744" t="s">
        <v>2523</v>
      </c>
      <c r="S2052" s="744" t="s">
        <v>5118</v>
      </c>
      <c r="T2052" s="744" t="s">
        <v>70</v>
      </c>
      <c r="U2052" s="744" t="s">
        <v>9624</v>
      </c>
      <c r="V2052" s="744" t="s">
        <v>6537</v>
      </c>
      <c r="W2052" s="744" t="s">
        <v>5513</v>
      </c>
      <c r="X2052" s="744" t="s">
        <v>9623</v>
      </c>
      <c r="Y2052" s="744" t="s">
        <v>9625</v>
      </c>
    </row>
    <row r="2053" spans="1:25" ht="187.5">
      <c r="A2053" s="744" t="s">
        <v>9620</v>
      </c>
      <c r="B2053" s="744" t="s">
        <v>743</v>
      </c>
      <c r="C2053" s="744" t="s">
        <v>70</v>
      </c>
      <c r="D2053" s="744" t="s">
        <v>9248</v>
      </c>
      <c r="E2053" s="744" t="s">
        <v>9621</v>
      </c>
      <c r="F2053" s="744" t="s">
        <v>9622</v>
      </c>
      <c r="G2053" s="744" t="s">
        <v>8189</v>
      </c>
      <c r="H2053" s="744" t="s">
        <v>9623</v>
      </c>
      <c r="I2053" s="744" t="s">
        <v>76</v>
      </c>
      <c r="J2053" s="744" t="s">
        <v>5088</v>
      </c>
      <c r="K2053" s="744" t="s">
        <v>9498</v>
      </c>
      <c r="L2053" s="744" t="s">
        <v>76</v>
      </c>
      <c r="M2053" s="744" t="s">
        <v>512</v>
      </c>
      <c r="N2053" s="744" t="s">
        <v>5731</v>
      </c>
      <c r="O2053" s="744" t="s">
        <v>5514</v>
      </c>
      <c r="P2053" s="744" t="s">
        <v>5483</v>
      </c>
      <c r="Q2053" s="744" t="s">
        <v>5847</v>
      </c>
      <c r="R2053" s="744" t="s">
        <v>2523</v>
      </c>
      <c r="S2053" s="744" t="s">
        <v>5118</v>
      </c>
      <c r="T2053" s="744" t="s">
        <v>70</v>
      </c>
      <c r="U2053" s="744" t="s">
        <v>9624</v>
      </c>
      <c r="V2053" s="744" t="s">
        <v>5520</v>
      </c>
      <c r="W2053" s="744" t="s">
        <v>5513</v>
      </c>
      <c r="X2053" s="744" t="s">
        <v>9623</v>
      </c>
      <c r="Y2053" s="744" t="s">
        <v>9625</v>
      </c>
    </row>
    <row r="2054" spans="1:25" ht="187.5">
      <c r="A2054" s="744" t="s">
        <v>9620</v>
      </c>
      <c r="B2054" s="744" t="s">
        <v>743</v>
      </c>
      <c r="C2054" s="744" t="s">
        <v>70</v>
      </c>
      <c r="D2054" s="744" t="s">
        <v>9248</v>
      </c>
      <c r="E2054" s="744" t="s">
        <v>9621</v>
      </c>
      <c r="F2054" s="744" t="s">
        <v>9622</v>
      </c>
      <c r="G2054" s="744" t="s">
        <v>8189</v>
      </c>
      <c r="H2054" s="744" t="s">
        <v>9623</v>
      </c>
      <c r="I2054" s="744" t="s">
        <v>76</v>
      </c>
      <c r="J2054" s="744" t="s">
        <v>5088</v>
      </c>
      <c r="K2054" s="744" t="s">
        <v>9498</v>
      </c>
      <c r="L2054" s="744" t="s">
        <v>76</v>
      </c>
      <c r="M2054" s="744" t="s">
        <v>512</v>
      </c>
      <c r="N2054" s="744" t="s">
        <v>5731</v>
      </c>
      <c r="O2054" s="744" t="s">
        <v>5514</v>
      </c>
      <c r="P2054" s="744" t="s">
        <v>5483</v>
      </c>
      <c r="Q2054" s="744" t="s">
        <v>5847</v>
      </c>
      <c r="R2054" s="744" t="s">
        <v>2523</v>
      </c>
      <c r="S2054" s="744" t="s">
        <v>5118</v>
      </c>
      <c r="T2054" s="744" t="s">
        <v>70</v>
      </c>
      <c r="U2054" s="744" t="s">
        <v>9624</v>
      </c>
      <c r="V2054" s="744" t="s">
        <v>5614</v>
      </c>
      <c r="W2054" s="744" t="s">
        <v>5513</v>
      </c>
      <c r="X2054" s="744" t="s">
        <v>9623</v>
      </c>
      <c r="Y2054" s="744" t="s">
        <v>9625</v>
      </c>
    </row>
    <row r="2055" spans="1:25" ht="137.5">
      <c r="A2055" s="744" t="s">
        <v>9626</v>
      </c>
      <c r="B2055" s="744" t="s">
        <v>743</v>
      </c>
      <c r="C2055" s="744" t="s">
        <v>70</v>
      </c>
      <c r="D2055" s="744" t="s">
        <v>5557</v>
      </c>
      <c r="E2055" s="744" t="s">
        <v>9627</v>
      </c>
      <c r="F2055" s="744" t="s">
        <v>9628</v>
      </c>
      <c r="G2055" s="744" t="s">
        <v>9559</v>
      </c>
      <c r="H2055" s="744" t="s">
        <v>8810</v>
      </c>
      <c r="I2055" s="744" t="s">
        <v>5513</v>
      </c>
      <c r="J2055" s="744" t="s">
        <v>5088</v>
      </c>
      <c r="K2055" s="744" t="s">
        <v>5513</v>
      </c>
      <c r="L2055" s="744" t="s">
        <v>76</v>
      </c>
      <c r="M2055" s="744" t="s">
        <v>512</v>
      </c>
      <c r="N2055" s="744" t="s">
        <v>7552</v>
      </c>
      <c r="O2055" s="744" t="s">
        <v>5514</v>
      </c>
      <c r="P2055" s="744" t="s">
        <v>5483</v>
      </c>
      <c r="Q2055" s="744" t="s">
        <v>6004</v>
      </c>
      <c r="R2055" s="744" t="s">
        <v>4898</v>
      </c>
      <c r="S2055" s="744" t="s">
        <v>5118</v>
      </c>
      <c r="T2055" s="744" t="s">
        <v>70</v>
      </c>
      <c r="U2055" s="744" t="s">
        <v>8800</v>
      </c>
      <c r="V2055" s="744" t="s">
        <v>5515</v>
      </c>
      <c r="W2055" s="744" t="s">
        <v>5513</v>
      </c>
      <c r="X2055" s="744" t="s">
        <v>8810</v>
      </c>
      <c r="Y2055" s="744" t="s">
        <v>9629</v>
      </c>
    </row>
    <row r="2056" spans="1:25" ht="75">
      <c r="A2056" s="744" t="s">
        <v>9630</v>
      </c>
      <c r="B2056" s="744" t="s">
        <v>743</v>
      </c>
      <c r="C2056" s="744" t="s">
        <v>70</v>
      </c>
      <c r="D2056" s="744" t="s">
        <v>7521</v>
      </c>
      <c r="E2056" s="744" t="s">
        <v>9631</v>
      </c>
      <c r="F2056" s="744" t="s">
        <v>9632</v>
      </c>
      <c r="G2056" s="744" t="s">
        <v>8148</v>
      </c>
      <c r="H2056" s="744" t="s">
        <v>5513</v>
      </c>
      <c r="I2056" s="744" t="s">
        <v>5513</v>
      </c>
      <c r="J2056" s="744" t="s">
        <v>5088</v>
      </c>
      <c r="K2056" s="744" t="s">
        <v>5513</v>
      </c>
      <c r="L2056" s="744" t="s">
        <v>5513</v>
      </c>
      <c r="M2056" s="744" t="s">
        <v>5602</v>
      </c>
      <c r="N2056" s="744" t="s">
        <v>7521</v>
      </c>
      <c r="O2056" s="744" t="s">
        <v>5514</v>
      </c>
      <c r="P2056" s="744" t="s">
        <v>5513</v>
      </c>
      <c r="Q2056" s="744" t="s">
        <v>5513</v>
      </c>
      <c r="R2056" s="744" t="s">
        <v>5513</v>
      </c>
      <c r="S2056" s="744" t="s">
        <v>5513</v>
      </c>
      <c r="T2056" s="744" t="s">
        <v>70</v>
      </c>
      <c r="U2056" s="744" t="s">
        <v>5513</v>
      </c>
      <c r="V2056" s="744" t="s">
        <v>5520</v>
      </c>
      <c r="W2056" s="744" t="s">
        <v>5513</v>
      </c>
      <c r="X2056" s="744" t="s">
        <v>5513</v>
      </c>
      <c r="Y2056" s="744" t="s">
        <v>5513</v>
      </c>
    </row>
    <row r="2057" spans="1:25" ht="100">
      <c r="A2057" s="744" t="s">
        <v>9633</v>
      </c>
      <c r="B2057" s="744" t="s">
        <v>743</v>
      </c>
      <c r="C2057" s="744" t="s">
        <v>70</v>
      </c>
      <c r="D2057" s="744" t="s">
        <v>9634</v>
      </c>
      <c r="E2057" s="744" t="s">
        <v>9635</v>
      </c>
      <c r="F2057" s="744" t="s">
        <v>9636</v>
      </c>
      <c r="G2057" s="744" t="s">
        <v>9637</v>
      </c>
      <c r="H2057" s="744" t="s">
        <v>8832</v>
      </c>
      <c r="I2057" s="744" t="s">
        <v>5513</v>
      </c>
      <c r="J2057" s="744" t="s">
        <v>5088</v>
      </c>
      <c r="K2057" s="744" t="s">
        <v>5513</v>
      </c>
      <c r="L2057" s="744" t="s">
        <v>9638</v>
      </c>
      <c r="M2057" s="744" t="s">
        <v>512</v>
      </c>
      <c r="N2057" s="744" t="s">
        <v>5667</v>
      </c>
      <c r="O2057" s="744" t="s">
        <v>5514</v>
      </c>
      <c r="P2057" s="744" t="s">
        <v>5483</v>
      </c>
      <c r="Q2057" s="744" t="s">
        <v>5856</v>
      </c>
      <c r="R2057" s="744" t="s">
        <v>5265</v>
      </c>
      <c r="S2057" s="744" t="s">
        <v>5118</v>
      </c>
      <c r="T2057" s="744" t="s">
        <v>70</v>
      </c>
      <c r="U2057" s="744" t="s">
        <v>9639</v>
      </c>
      <c r="V2057" s="744" t="s">
        <v>5515</v>
      </c>
      <c r="W2057" s="744" t="s">
        <v>5513</v>
      </c>
      <c r="X2057" s="744" t="s">
        <v>8832</v>
      </c>
      <c r="Y2057" s="744" t="s">
        <v>9640</v>
      </c>
    </row>
    <row r="2058" spans="1:25" ht="100">
      <c r="A2058" s="744" t="s">
        <v>9633</v>
      </c>
      <c r="B2058" s="744" t="s">
        <v>743</v>
      </c>
      <c r="C2058" s="744" t="s">
        <v>70</v>
      </c>
      <c r="D2058" s="744" t="s">
        <v>9634</v>
      </c>
      <c r="E2058" s="744" t="s">
        <v>9635</v>
      </c>
      <c r="F2058" s="744" t="s">
        <v>9636</v>
      </c>
      <c r="G2058" s="744" t="s">
        <v>9637</v>
      </c>
      <c r="H2058" s="744" t="s">
        <v>8832</v>
      </c>
      <c r="I2058" s="744" t="s">
        <v>5513</v>
      </c>
      <c r="J2058" s="744" t="s">
        <v>5088</v>
      </c>
      <c r="K2058" s="744" t="s">
        <v>5513</v>
      </c>
      <c r="L2058" s="744" t="s">
        <v>9638</v>
      </c>
      <c r="M2058" s="744" t="s">
        <v>512</v>
      </c>
      <c r="N2058" s="744" t="s">
        <v>5667</v>
      </c>
      <c r="O2058" s="744" t="s">
        <v>5514</v>
      </c>
      <c r="P2058" s="744" t="s">
        <v>5483</v>
      </c>
      <c r="Q2058" s="744" t="s">
        <v>5856</v>
      </c>
      <c r="R2058" s="744" t="s">
        <v>5265</v>
      </c>
      <c r="S2058" s="744" t="s">
        <v>5118</v>
      </c>
      <c r="T2058" s="744" t="s">
        <v>70</v>
      </c>
      <c r="U2058" s="744" t="s">
        <v>9639</v>
      </c>
      <c r="V2058" s="744" t="s">
        <v>5520</v>
      </c>
      <c r="W2058" s="744" t="s">
        <v>5513</v>
      </c>
      <c r="X2058" s="744" t="s">
        <v>8832</v>
      </c>
      <c r="Y2058" s="744" t="s">
        <v>9640</v>
      </c>
    </row>
    <row r="2059" spans="1:25" ht="262.5">
      <c r="A2059" s="744" t="s">
        <v>9641</v>
      </c>
      <c r="B2059" s="744" t="s">
        <v>743</v>
      </c>
      <c r="C2059" s="744" t="s">
        <v>70</v>
      </c>
      <c r="D2059" s="744" t="s">
        <v>9634</v>
      </c>
      <c r="E2059" s="744" t="s">
        <v>9642</v>
      </c>
      <c r="F2059" s="744" t="s">
        <v>9643</v>
      </c>
      <c r="G2059" s="744" t="s">
        <v>9644</v>
      </c>
      <c r="H2059" s="744" t="s">
        <v>5513</v>
      </c>
      <c r="I2059" s="744" t="s">
        <v>5513</v>
      </c>
      <c r="J2059" s="744" t="s">
        <v>5088</v>
      </c>
      <c r="K2059" s="744" t="s">
        <v>5513</v>
      </c>
      <c r="L2059" s="744" t="s">
        <v>5513</v>
      </c>
      <c r="M2059" s="744" t="s">
        <v>5929</v>
      </c>
      <c r="N2059" s="744" t="s">
        <v>7323</v>
      </c>
      <c r="O2059" s="744" t="s">
        <v>5514</v>
      </c>
      <c r="P2059" s="744" t="s">
        <v>5513</v>
      </c>
      <c r="Q2059" s="744" t="s">
        <v>5513</v>
      </c>
      <c r="R2059" s="744" t="s">
        <v>5265</v>
      </c>
      <c r="S2059" s="744" t="s">
        <v>5118</v>
      </c>
      <c r="T2059" s="744" t="s">
        <v>70</v>
      </c>
      <c r="U2059" s="744" t="s">
        <v>5513</v>
      </c>
      <c r="V2059" s="744" t="s">
        <v>5551</v>
      </c>
      <c r="W2059" s="744" t="s">
        <v>5513</v>
      </c>
      <c r="X2059" s="744" t="s">
        <v>5513</v>
      </c>
      <c r="Y2059" s="744" t="s">
        <v>5513</v>
      </c>
    </row>
    <row r="2060" spans="1:25" ht="262.5">
      <c r="A2060" s="744" t="s">
        <v>9641</v>
      </c>
      <c r="B2060" s="744" t="s">
        <v>743</v>
      </c>
      <c r="C2060" s="744" t="s">
        <v>70</v>
      </c>
      <c r="D2060" s="744" t="s">
        <v>9634</v>
      </c>
      <c r="E2060" s="744" t="s">
        <v>9642</v>
      </c>
      <c r="F2060" s="744" t="s">
        <v>9643</v>
      </c>
      <c r="G2060" s="744" t="s">
        <v>9644</v>
      </c>
      <c r="H2060" s="744" t="s">
        <v>5513</v>
      </c>
      <c r="I2060" s="744" t="s">
        <v>5513</v>
      </c>
      <c r="J2060" s="744" t="s">
        <v>5088</v>
      </c>
      <c r="K2060" s="744" t="s">
        <v>5513</v>
      </c>
      <c r="L2060" s="744" t="s">
        <v>5513</v>
      </c>
      <c r="M2060" s="744" t="s">
        <v>5929</v>
      </c>
      <c r="N2060" s="744" t="s">
        <v>7323</v>
      </c>
      <c r="O2060" s="744" t="s">
        <v>5514</v>
      </c>
      <c r="P2060" s="744" t="s">
        <v>5513</v>
      </c>
      <c r="Q2060" s="744" t="s">
        <v>5513</v>
      </c>
      <c r="R2060" s="744" t="s">
        <v>5265</v>
      </c>
      <c r="S2060" s="744" t="s">
        <v>5118</v>
      </c>
      <c r="T2060" s="744" t="s">
        <v>70</v>
      </c>
      <c r="U2060" s="744" t="s">
        <v>5513</v>
      </c>
      <c r="V2060" s="744" t="s">
        <v>5614</v>
      </c>
      <c r="W2060" s="744" t="s">
        <v>5513</v>
      </c>
      <c r="X2060" s="744" t="s">
        <v>5513</v>
      </c>
      <c r="Y2060" s="744" t="s">
        <v>5513</v>
      </c>
    </row>
    <row r="2061" spans="1:25" ht="125">
      <c r="A2061" s="744" t="s">
        <v>9645</v>
      </c>
      <c r="B2061" s="744" t="s">
        <v>743</v>
      </c>
      <c r="C2061" s="744" t="s">
        <v>70</v>
      </c>
      <c r="D2061" s="744" t="s">
        <v>9646</v>
      </c>
      <c r="E2061" s="744" t="s">
        <v>9647</v>
      </c>
      <c r="F2061" s="744" t="s">
        <v>9648</v>
      </c>
      <c r="G2061" s="744" t="s">
        <v>9559</v>
      </c>
      <c r="H2061" s="744" t="s">
        <v>7936</v>
      </c>
      <c r="I2061" s="744" t="s">
        <v>5513</v>
      </c>
      <c r="J2061" s="744" t="s">
        <v>5088</v>
      </c>
      <c r="K2061" s="744" t="s">
        <v>5513</v>
      </c>
      <c r="L2061" s="744" t="s">
        <v>9377</v>
      </c>
      <c r="M2061" s="744" t="s">
        <v>512</v>
      </c>
      <c r="N2061" s="744" t="s">
        <v>5136</v>
      </c>
      <c r="O2061" s="744" t="s">
        <v>5514</v>
      </c>
      <c r="P2061" s="744" t="s">
        <v>5681</v>
      </c>
      <c r="Q2061" s="744" t="s">
        <v>6903</v>
      </c>
      <c r="R2061" s="744" t="s">
        <v>5153</v>
      </c>
      <c r="S2061" s="744" t="s">
        <v>5118</v>
      </c>
      <c r="T2061" s="744" t="s">
        <v>70</v>
      </c>
      <c r="U2061" s="744" t="s">
        <v>8883</v>
      </c>
      <c r="V2061" s="744" t="s">
        <v>5515</v>
      </c>
      <c r="W2061" s="744" t="s">
        <v>5513</v>
      </c>
      <c r="X2061" s="744" t="s">
        <v>7936</v>
      </c>
      <c r="Y2061" s="744" t="s">
        <v>9649</v>
      </c>
    </row>
    <row r="2062" spans="1:25" ht="125">
      <c r="A2062" s="744" t="s">
        <v>9650</v>
      </c>
      <c r="B2062" s="744" t="s">
        <v>743</v>
      </c>
      <c r="C2062" s="744" t="s">
        <v>70</v>
      </c>
      <c r="D2062" s="744" t="s">
        <v>9651</v>
      </c>
      <c r="E2062" s="744" t="s">
        <v>9652</v>
      </c>
      <c r="F2062" s="744" t="s">
        <v>9653</v>
      </c>
      <c r="G2062" s="744" t="s">
        <v>8189</v>
      </c>
      <c r="H2062" s="744" t="s">
        <v>9223</v>
      </c>
      <c r="I2062" s="744" t="s">
        <v>5513</v>
      </c>
      <c r="J2062" s="744" t="s">
        <v>5088</v>
      </c>
      <c r="K2062" s="744" t="s">
        <v>9654</v>
      </c>
      <c r="L2062" s="744" t="s">
        <v>9655</v>
      </c>
      <c r="M2062" s="744" t="s">
        <v>512</v>
      </c>
      <c r="N2062" s="744" t="s">
        <v>5731</v>
      </c>
      <c r="O2062" s="744" t="s">
        <v>5514</v>
      </c>
      <c r="P2062" s="744" t="s">
        <v>5483</v>
      </c>
      <c r="Q2062" s="744" t="s">
        <v>5847</v>
      </c>
      <c r="R2062" s="744" t="s">
        <v>5370</v>
      </c>
      <c r="S2062" s="744" t="s">
        <v>5118</v>
      </c>
      <c r="T2062" s="744" t="s">
        <v>70</v>
      </c>
      <c r="U2062" s="744" t="s">
        <v>9223</v>
      </c>
      <c r="V2062" s="744" t="s">
        <v>5551</v>
      </c>
      <c r="W2062" s="744" t="s">
        <v>5513</v>
      </c>
      <c r="X2062" s="744" t="s">
        <v>9223</v>
      </c>
      <c r="Y2062" s="744" t="s">
        <v>9656</v>
      </c>
    </row>
    <row r="2063" spans="1:25" ht="150">
      <c r="A2063" s="744" t="s">
        <v>9657</v>
      </c>
      <c r="B2063" s="744" t="s">
        <v>743</v>
      </c>
      <c r="C2063" s="744" t="s">
        <v>70</v>
      </c>
      <c r="D2063" s="744" t="s">
        <v>5689</v>
      </c>
      <c r="E2063" s="744" t="s">
        <v>9658</v>
      </c>
      <c r="F2063" s="744" t="s">
        <v>9659</v>
      </c>
      <c r="G2063" s="744" t="s">
        <v>8189</v>
      </c>
      <c r="H2063" s="744" t="s">
        <v>9223</v>
      </c>
      <c r="I2063" s="744" t="s">
        <v>5513</v>
      </c>
      <c r="J2063" s="744" t="s">
        <v>5088</v>
      </c>
      <c r="K2063" s="744" t="s">
        <v>9660</v>
      </c>
      <c r="L2063" s="744" t="s">
        <v>9655</v>
      </c>
      <c r="M2063" s="744" t="s">
        <v>512</v>
      </c>
      <c r="N2063" s="744" t="s">
        <v>5731</v>
      </c>
      <c r="O2063" s="744" t="s">
        <v>5514</v>
      </c>
      <c r="P2063" s="744" t="s">
        <v>5483</v>
      </c>
      <c r="Q2063" s="744" t="s">
        <v>5847</v>
      </c>
      <c r="R2063" s="744" t="s">
        <v>5370</v>
      </c>
      <c r="S2063" s="744" t="s">
        <v>5118</v>
      </c>
      <c r="T2063" s="744" t="s">
        <v>70</v>
      </c>
      <c r="U2063" s="744" t="s">
        <v>9223</v>
      </c>
      <c r="V2063" s="744" t="s">
        <v>5551</v>
      </c>
      <c r="W2063" s="744" t="s">
        <v>5513</v>
      </c>
      <c r="X2063" s="744" t="s">
        <v>9223</v>
      </c>
      <c r="Y2063" s="744" t="s">
        <v>9661</v>
      </c>
    </row>
    <row r="2064" spans="1:25" ht="125">
      <c r="A2064" s="744" t="s">
        <v>9662</v>
      </c>
      <c r="B2064" s="744" t="s">
        <v>743</v>
      </c>
      <c r="C2064" s="744" t="s">
        <v>70</v>
      </c>
      <c r="D2064" s="744" t="s">
        <v>7982</v>
      </c>
      <c r="E2064" s="744" t="s">
        <v>9663</v>
      </c>
      <c r="F2064" s="744" t="s">
        <v>9664</v>
      </c>
      <c r="G2064" s="744" t="s">
        <v>8189</v>
      </c>
      <c r="H2064" s="744" t="s">
        <v>5513</v>
      </c>
      <c r="I2064" s="744" t="s">
        <v>380</v>
      </c>
      <c r="J2064" s="744" t="s">
        <v>5088</v>
      </c>
      <c r="K2064" s="744" t="s">
        <v>5513</v>
      </c>
      <c r="L2064" s="744" t="s">
        <v>380</v>
      </c>
      <c r="M2064" s="744" t="s">
        <v>5788</v>
      </c>
      <c r="N2064" s="744" t="s">
        <v>8100</v>
      </c>
      <c r="O2064" s="744" t="s">
        <v>5514</v>
      </c>
      <c r="P2064" s="744" t="s">
        <v>5681</v>
      </c>
      <c r="Q2064" s="744" t="s">
        <v>5513</v>
      </c>
      <c r="R2064" s="744" t="s">
        <v>4898</v>
      </c>
      <c r="S2064" s="744" t="s">
        <v>5118</v>
      </c>
      <c r="T2064" s="744" t="s">
        <v>70</v>
      </c>
      <c r="U2064" s="744" t="s">
        <v>5789</v>
      </c>
      <c r="V2064" s="744" t="s">
        <v>6537</v>
      </c>
      <c r="W2064" s="744" t="s">
        <v>5513</v>
      </c>
      <c r="X2064" s="744" t="s">
        <v>5513</v>
      </c>
      <c r="Y2064" s="744" t="s">
        <v>5513</v>
      </c>
    </row>
    <row r="2065" spans="1:25" ht="125">
      <c r="A2065" s="744" t="s">
        <v>9662</v>
      </c>
      <c r="B2065" s="744" t="s">
        <v>743</v>
      </c>
      <c r="C2065" s="744" t="s">
        <v>70</v>
      </c>
      <c r="D2065" s="744" t="s">
        <v>7982</v>
      </c>
      <c r="E2065" s="744" t="s">
        <v>9663</v>
      </c>
      <c r="F2065" s="744" t="s">
        <v>9664</v>
      </c>
      <c r="G2065" s="744" t="s">
        <v>8189</v>
      </c>
      <c r="H2065" s="744" t="s">
        <v>5513</v>
      </c>
      <c r="I2065" s="744" t="s">
        <v>380</v>
      </c>
      <c r="J2065" s="744" t="s">
        <v>5088</v>
      </c>
      <c r="K2065" s="744" t="s">
        <v>5513</v>
      </c>
      <c r="L2065" s="744" t="s">
        <v>380</v>
      </c>
      <c r="M2065" s="744" t="s">
        <v>5788</v>
      </c>
      <c r="N2065" s="744" t="s">
        <v>8100</v>
      </c>
      <c r="O2065" s="744" t="s">
        <v>5514</v>
      </c>
      <c r="P2065" s="744" t="s">
        <v>5681</v>
      </c>
      <c r="Q2065" s="744" t="s">
        <v>5513</v>
      </c>
      <c r="R2065" s="744" t="s">
        <v>4898</v>
      </c>
      <c r="S2065" s="744" t="s">
        <v>5118</v>
      </c>
      <c r="T2065" s="744" t="s">
        <v>70</v>
      </c>
      <c r="U2065" s="744" t="s">
        <v>5789</v>
      </c>
      <c r="V2065" s="744" t="s">
        <v>5520</v>
      </c>
      <c r="W2065" s="744" t="s">
        <v>5513</v>
      </c>
      <c r="X2065" s="744" t="s">
        <v>5513</v>
      </c>
      <c r="Y2065" s="744" t="s">
        <v>5513</v>
      </c>
    </row>
    <row r="2066" spans="1:25" ht="125">
      <c r="A2066" s="744" t="s">
        <v>9662</v>
      </c>
      <c r="B2066" s="744" t="s">
        <v>743</v>
      </c>
      <c r="C2066" s="744" t="s">
        <v>70</v>
      </c>
      <c r="D2066" s="744" t="s">
        <v>7982</v>
      </c>
      <c r="E2066" s="744" t="s">
        <v>9663</v>
      </c>
      <c r="F2066" s="744" t="s">
        <v>9664</v>
      </c>
      <c r="G2066" s="744" t="s">
        <v>8189</v>
      </c>
      <c r="H2066" s="744" t="s">
        <v>5513</v>
      </c>
      <c r="I2066" s="744" t="s">
        <v>380</v>
      </c>
      <c r="J2066" s="744" t="s">
        <v>5088</v>
      </c>
      <c r="K2066" s="744" t="s">
        <v>5513</v>
      </c>
      <c r="L2066" s="744" t="s">
        <v>380</v>
      </c>
      <c r="M2066" s="744" t="s">
        <v>5788</v>
      </c>
      <c r="N2066" s="744" t="s">
        <v>8100</v>
      </c>
      <c r="O2066" s="744" t="s">
        <v>5514</v>
      </c>
      <c r="P2066" s="744" t="s">
        <v>5681</v>
      </c>
      <c r="Q2066" s="744" t="s">
        <v>5513</v>
      </c>
      <c r="R2066" s="744" t="s">
        <v>4898</v>
      </c>
      <c r="S2066" s="744" t="s">
        <v>5118</v>
      </c>
      <c r="T2066" s="744" t="s">
        <v>70</v>
      </c>
      <c r="U2066" s="744" t="s">
        <v>5789</v>
      </c>
      <c r="V2066" s="744" t="s">
        <v>5614</v>
      </c>
      <c r="W2066" s="744" t="s">
        <v>5513</v>
      </c>
      <c r="X2066" s="744" t="s">
        <v>5513</v>
      </c>
      <c r="Y2066" s="744" t="s">
        <v>5513</v>
      </c>
    </row>
    <row r="2067" spans="1:25" ht="150">
      <c r="A2067" s="744" t="s">
        <v>9665</v>
      </c>
      <c r="B2067" s="744" t="s">
        <v>743</v>
      </c>
      <c r="C2067" s="744" t="s">
        <v>70</v>
      </c>
      <c r="D2067" s="744" t="s">
        <v>9651</v>
      </c>
      <c r="E2067" s="744" t="s">
        <v>9666</v>
      </c>
      <c r="F2067" s="744" t="s">
        <v>9667</v>
      </c>
      <c r="G2067" s="744" t="s">
        <v>8189</v>
      </c>
      <c r="H2067" s="744" t="s">
        <v>9668</v>
      </c>
      <c r="I2067" s="744" t="s">
        <v>5513</v>
      </c>
      <c r="J2067" s="744" t="s">
        <v>5088</v>
      </c>
      <c r="K2067" s="744" t="s">
        <v>9660</v>
      </c>
      <c r="L2067" s="744" t="s">
        <v>5612</v>
      </c>
      <c r="M2067" s="744" t="s">
        <v>512</v>
      </c>
      <c r="N2067" s="744" t="s">
        <v>5613</v>
      </c>
      <c r="O2067" s="744" t="s">
        <v>5514</v>
      </c>
      <c r="P2067" s="744" t="s">
        <v>5483</v>
      </c>
      <c r="Q2067" s="744" t="s">
        <v>6120</v>
      </c>
      <c r="R2067" s="744" t="s">
        <v>136</v>
      </c>
      <c r="S2067" s="744" t="s">
        <v>5118</v>
      </c>
      <c r="T2067" s="744" t="s">
        <v>70</v>
      </c>
      <c r="U2067" s="744" t="s">
        <v>8851</v>
      </c>
      <c r="V2067" s="744" t="s">
        <v>5551</v>
      </c>
      <c r="W2067" s="744" t="s">
        <v>5513</v>
      </c>
      <c r="X2067" s="744" t="s">
        <v>9668</v>
      </c>
      <c r="Y2067" s="744" t="s">
        <v>9669</v>
      </c>
    </row>
    <row r="2068" spans="1:25" ht="175">
      <c r="A2068" s="744" t="s">
        <v>9670</v>
      </c>
      <c r="B2068" s="744" t="s">
        <v>743</v>
      </c>
      <c r="C2068" s="744" t="s">
        <v>70</v>
      </c>
      <c r="D2068" s="744" t="s">
        <v>7521</v>
      </c>
      <c r="E2068" s="744" t="s">
        <v>9671</v>
      </c>
      <c r="F2068" s="744" t="s">
        <v>9672</v>
      </c>
      <c r="G2068" s="744" t="s">
        <v>9559</v>
      </c>
      <c r="H2068" s="744" t="s">
        <v>7849</v>
      </c>
      <c r="I2068" s="744" t="s">
        <v>9673</v>
      </c>
      <c r="J2068" s="744" t="s">
        <v>5088</v>
      </c>
      <c r="K2068" s="744" t="s">
        <v>5513</v>
      </c>
      <c r="L2068" s="744" t="s">
        <v>380</v>
      </c>
      <c r="M2068" s="744" t="s">
        <v>512</v>
      </c>
      <c r="N2068" s="744" t="s">
        <v>7373</v>
      </c>
      <c r="O2068" s="744" t="s">
        <v>5514</v>
      </c>
      <c r="P2068" s="744" t="s">
        <v>5483</v>
      </c>
      <c r="Q2068" s="744" t="s">
        <v>6004</v>
      </c>
      <c r="R2068" s="744" t="s">
        <v>4898</v>
      </c>
      <c r="S2068" s="744" t="s">
        <v>5146</v>
      </c>
      <c r="T2068" s="744" t="s">
        <v>70</v>
      </c>
      <c r="U2068" s="744" t="s">
        <v>8800</v>
      </c>
      <c r="V2068" s="744" t="s">
        <v>5515</v>
      </c>
      <c r="W2068" s="744" t="s">
        <v>5513</v>
      </c>
      <c r="X2068" s="744" t="s">
        <v>7849</v>
      </c>
      <c r="Y2068" s="744" t="s">
        <v>9674</v>
      </c>
    </row>
    <row r="2069" spans="1:25" ht="87.5">
      <c r="A2069" s="744" t="s">
        <v>9675</v>
      </c>
      <c r="B2069" s="744" t="s">
        <v>743</v>
      </c>
      <c r="C2069" s="744" t="s">
        <v>70</v>
      </c>
      <c r="D2069" s="744" t="s">
        <v>7502</v>
      </c>
      <c r="E2069" s="744" t="s">
        <v>9676</v>
      </c>
      <c r="F2069" s="744" t="s">
        <v>9677</v>
      </c>
      <c r="G2069" s="744" t="s">
        <v>5853</v>
      </c>
      <c r="H2069" s="744" t="s">
        <v>5513</v>
      </c>
      <c r="I2069" s="744" t="s">
        <v>5513</v>
      </c>
      <c r="J2069" s="744" t="s">
        <v>5088</v>
      </c>
      <c r="K2069" s="744" t="s">
        <v>5513</v>
      </c>
      <c r="L2069" s="744" t="s">
        <v>5513</v>
      </c>
      <c r="M2069" s="744" t="s">
        <v>5602</v>
      </c>
      <c r="N2069" s="744" t="s">
        <v>7502</v>
      </c>
      <c r="O2069" s="744" t="s">
        <v>5514</v>
      </c>
      <c r="P2069" s="744" t="s">
        <v>5513</v>
      </c>
      <c r="Q2069" s="744" t="s">
        <v>5513</v>
      </c>
      <c r="R2069" s="744" t="s">
        <v>5265</v>
      </c>
      <c r="S2069" s="744" t="s">
        <v>5118</v>
      </c>
      <c r="T2069" s="744" t="s">
        <v>70</v>
      </c>
      <c r="U2069" s="744" t="s">
        <v>5513</v>
      </c>
      <c r="V2069" s="744" t="s">
        <v>5520</v>
      </c>
      <c r="W2069" s="744" t="s">
        <v>5513</v>
      </c>
      <c r="X2069" s="744" t="s">
        <v>5513</v>
      </c>
      <c r="Y2069" s="744" t="s">
        <v>5513</v>
      </c>
    </row>
    <row r="2070" spans="1:25" ht="75">
      <c r="A2070" s="744" t="s">
        <v>9678</v>
      </c>
      <c r="B2070" s="744" t="s">
        <v>743</v>
      </c>
      <c r="C2070" s="744" t="s">
        <v>70</v>
      </c>
      <c r="D2070" s="744" t="s">
        <v>9234</v>
      </c>
      <c r="E2070" s="744" t="s">
        <v>9679</v>
      </c>
      <c r="F2070" s="744" t="s">
        <v>9680</v>
      </c>
      <c r="G2070" s="744" t="s">
        <v>9559</v>
      </c>
      <c r="H2070" s="744" t="s">
        <v>5513</v>
      </c>
      <c r="I2070" s="744" t="s">
        <v>5513</v>
      </c>
      <c r="J2070" s="744" t="s">
        <v>5088</v>
      </c>
      <c r="K2070" s="744" t="s">
        <v>9396</v>
      </c>
      <c r="L2070" s="744" t="s">
        <v>380</v>
      </c>
      <c r="M2070" s="744" t="s">
        <v>5788</v>
      </c>
      <c r="N2070" s="744" t="s">
        <v>9681</v>
      </c>
      <c r="O2070" s="744" t="s">
        <v>5514</v>
      </c>
      <c r="P2070" s="744" t="s">
        <v>5681</v>
      </c>
      <c r="Q2070" s="744" t="s">
        <v>5513</v>
      </c>
      <c r="R2070" s="744" t="s">
        <v>4898</v>
      </c>
      <c r="S2070" s="744" t="s">
        <v>5118</v>
      </c>
      <c r="T2070" s="744" t="s">
        <v>70</v>
      </c>
      <c r="U2070" s="744" t="s">
        <v>5513</v>
      </c>
      <c r="V2070" s="744" t="s">
        <v>5515</v>
      </c>
      <c r="W2070" s="744" t="s">
        <v>5513</v>
      </c>
      <c r="X2070" s="744" t="s">
        <v>5513</v>
      </c>
      <c r="Y2070" s="744" t="s">
        <v>5513</v>
      </c>
    </row>
    <row r="2071" spans="1:25" ht="75">
      <c r="A2071" s="744" t="s">
        <v>9682</v>
      </c>
      <c r="B2071" s="744" t="s">
        <v>743</v>
      </c>
      <c r="C2071" s="744" t="s">
        <v>70</v>
      </c>
      <c r="D2071" s="744" t="s">
        <v>5731</v>
      </c>
      <c r="E2071" s="744" t="s">
        <v>9683</v>
      </c>
      <c r="F2071" s="744" t="s">
        <v>9684</v>
      </c>
      <c r="G2071" s="744" t="s">
        <v>8189</v>
      </c>
      <c r="H2071" s="744" t="s">
        <v>9284</v>
      </c>
      <c r="I2071" s="744" t="s">
        <v>76</v>
      </c>
      <c r="J2071" s="744" t="s">
        <v>5088</v>
      </c>
      <c r="K2071" s="744" t="s">
        <v>8612</v>
      </c>
      <c r="L2071" s="744" t="s">
        <v>76</v>
      </c>
      <c r="M2071" s="744" t="s">
        <v>512</v>
      </c>
      <c r="N2071" s="744" t="s">
        <v>5731</v>
      </c>
      <c r="O2071" s="744" t="s">
        <v>5514</v>
      </c>
      <c r="P2071" s="744" t="s">
        <v>5483</v>
      </c>
      <c r="Q2071" s="744" t="s">
        <v>5869</v>
      </c>
      <c r="R2071" s="744" t="s">
        <v>2523</v>
      </c>
      <c r="S2071" s="744" t="s">
        <v>5118</v>
      </c>
      <c r="T2071" s="744" t="s">
        <v>70</v>
      </c>
      <c r="U2071" s="744" t="s">
        <v>9053</v>
      </c>
      <c r="V2071" s="744" t="s">
        <v>5551</v>
      </c>
      <c r="W2071" s="744" t="s">
        <v>5513</v>
      </c>
      <c r="X2071" s="744" t="s">
        <v>9284</v>
      </c>
      <c r="Y2071" s="744" t="s">
        <v>9685</v>
      </c>
    </row>
    <row r="2072" spans="1:25" ht="75">
      <c r="A2072" s="744" t="s">
        <v>9682</v>
      </c>
      <c r="B2072" s="744" t="s">
        <v>743</v>
      </c>
      <c r="C2072" s="744" t="s">
        <v>70</v>
      </c>
      <c r="D2072" s="744" t="s">
        <v>5731</v>
      </c>
      <c r="E2072" s="744" t="s">
        <v>9683</v>
      </c>
      <c r="F2072" s="744" t="s">
        <v>9684</v>
      </c>
      <c r="G2072" s="744" t="s">
        <v>8189</v>
      </c>
      <c r="H2072" s="744" t="s">
        <v>9284</v>
      </c>
      <c r="I2072" s="744" t="s">
        <v>76</v>
      </c>
      <c r="J2072" s="744" t="s">
        <v>5088</v>
      </c>
      <c r="K2072" s="744" t="s">
        <v>8612</v>
      </c>
      <c r="L2072" s="744" t="s">
        <v>76</v>
      </c>
      <c r="M2072" s="744" t="s">
        <v>512</v>
      </c>
      <c r="N2072" s="744" t="s">
        <v>5731</v>
      </c>
      <c r="O2072" s="744" t="s">
        <v>5514</v>
      </c>
      <c r="P2072" s="744" t="s">
        <v>5483</v>
      </c>
      <c r="Q2072" s="744" t="s">
        <v>5869</v>
      </c>
      <c r="R2072" s="744" t="s">
        <v>2523</v>
      </c>
      <c r="S2072" s="744" t="s">
        <v>5118</v>
      </c>
      <c r="T2072" s="744" t="s">
        <v>70</v>
      </c>
      <c r="U2072" s="744" t="s">
        <v>9053</v>
      </c>
      <c r="V2072" s="744" t="s">
        <v>5575</v>
      </c>
      <c r="W2072" s="744" t="s">
        <v>5513</v>
      </c>
      <c r="X2072" s="744" t="s">
        <v>9284</v>
      </c>
      <c r="Y2072" s="744" t="s">
        <v>9685</v>
      </c>
    </row>
    <row r="2073" spans="1:25" ht="75">
      <c r="A2073" s="744" t="s">
        <v>9682</v>
      </c>
      <c r="B2073" s="744" t="s">
        <v>743</v>
      </c>
      <c r="C2073" s="744" t="s">
        <v>70</v>
      </c>
      <c r="D2073" s="744" t="s">
        <v>5731</v>
      </c>
      <c r="E2073" s="744" t="s">
        <v>9683</v>
      </c>
      <c r="F2073" s="744" t="s">
        <v>9684</v>
      </c>
      <c r="G2073" s="744" t="s">
        <v>8189</v>
      </c>
      <c r="H2073" s="744" t="s">
        <v>9284</v>
      </c>
      <c r="I2073" s="744" t="s">
        <v>76</v>
      </c>
      <c r="J2073" s="744" t="s">
        <v>5088</v>
      </c>
      <c r="K2073" s="744" t="s">
        <v>8612</v>
      </c>
      <c r="L2073" s="744" t="s">
        <v>76</v>
      </c>
      <c r="M2073" s="744" t="s">
        <v>512</v>
      </c>
      <c r="N2073" s="744" t="s">
        <v>5731</v>
      </c>
      <c r="O2073" s="744" t="s">
        <v>5514</v>
      </c>
      <c r="P2073" s="744" t="s">
        <v>5483</v>
      </c>
      <c r="Q2073" s="744" t="s">
        <v>5869</v>
      </c>
      <c r="R2073" s="744" t="s">
        <v>2523</v>
      </c>
      <c r="S2073" s="744" t="s">
        <v>5118</v>
      </c>
      <c r="T2073" s="744" t="s">
        <v>70</v>
      </c>
      <c r="U2073" s="744" t="s">
        <v>9053</v>
      </c>
      <c r="V2073" s="744" t="s">
        <v>5515</v>
      </c>
      <c r="W2073" s="744" t="s">
        <v>5513</v>
      </c>
      <c r="X2073" s="744" t="s">
        <v>9284</v>
      </c>
      <c r="Y2073" s="744" t="s">
        <v>9685</v>
      </c>
    </row>
    <row r="2074" spans="1:25" ht="75">
      <c r="A2074" s="744" t="s">
        <v>9682</v>
      </c>
      <c r="B2074" s="744" t="s">
        <v>743</v>
      </c>
      <c r="C2074" s="744" t="s">
        <v>70</v>
      </c>
      <c r="D2074" s="744" t="s">
        <v>5731</v>
      </c>
      <c r="E2074" s="744" t="s">
        <v>9683</v>
      </c>
      <c r="F2074" s="744" t="s">
        <v>9684</v>
      </c>
      <c r="G2074" s="744" t="s">
        <v>8189</v>
      </c>
      <c r="H2074" s="744" t="s">
        <v>9284</v>
      </c>
      <c r="I2074" s="744" t="s">
        <v>76</v>
      </c>
      <c r="J2074" s="744" t="s">
        <v>5088</v>
      </c>
      <c r="K2074" s="744" t="s">
        <v>8612</v>
      </c>
      <c r="L2074" s="744" t="s">
        <v>76</v>
      </c>
      <c r="M2074" s="744" t="s">
        <v>512</v>
      </c>
      <c r="N2074" s="744" t="s">
        <v>5731</v>
      </c>
      <c r="O2074" s="744" t="s">
        <v>5514</v>
      </c>
      <c r="P2074" s="744" t="s">
        <v>5483</v>
      </c>
      <c r="Q2074" s="744" t="s">
        <v>5869</v>
      </c>
      <c r="R2074" s="744" t="s">
        <v>2523</v>
      </c>
      <c r="S2074" s="744" t="s">
        <v>5118</v>
      </c>
      <c r="T2074" s="744" t="s">
        <v>70</v>
      </c>
      <c r="U2074" s="744" t="s">
        <v>9053</v>
      </c>
      <c r="V2074" s="744" t="s">
        <v>5520</v>
      </c>
      <c r="W2074" s="744" t="s">
        <v>5513</v>
      </c>
      <c r="X2074" s="744" t="s">
        <v>9284</v>
      </c>
      <c r="Y2074" s="744" t="s">
        <v>9685</v>
      </c>
    </row>
    <row r="2075" spans="1:25" ht="75">
      <c r="A2075" s="744" t="s">
        <v>9682</v>
      </c>
      <c r="B2075" s="744" t="s">
        <v>743</v>
      </c>
      <c r="C2075" s="744" t="s">
        <v>70</v>
      </c>
      <c r="D2075" s="744" t="s">
        <v>5731</v>
      </c>
      <c r="E2075" s="744" t="s">
        <v>9683</v>
      </c>
      <c r="F2075" s="744" t="s">
        <v>9684</v>
      </c>
      <c r="G2075" s="744" t="s">
        <v>8189</v>
      </c>
      <c r="H2075" s="744" t="s">
        <v>9284</v>
      </c>
      <c r="I2075" s="744" t="s">
        <v>76</v>
      </c>
      <c r="J2075" s="744" t="s">
        <v>5088</v>
      </c>
      <c r="K2075" s="744" t="s">
        <v>8612</v>
      </c>
      <c r="L2075" s="744" t="s">
        <v>76</v>
      </c>
      <c r="M2075" s="744" t="s">
        <v>512</v>
      </c>
      <c r="N2075" s="744" t="s">
        <v>5731</v>
      </c>
      <c r="O2075" s="744" t="s">
        <v>5514</v>
      </c>
      <c r="P2075" s="744" t="s">
        <v>5483</v>
      </c>
      <c r="Q2075" s="744" t="s">
        <v>5869</v>
      </c>
      <c r="R2075" s="744" t="s">
        <v>2523</v>
      </c>
      <c r="S2075" s="744" t="s">
        <v>5118</v>
      </c>
      <c r="T2075" s="744" t="s">
        <v>70</v>
      </c>
      <c r="U2075" s="744" t="s">
        <v>9053</v>
      </c>
      <c r="V2075" s="744" t="s">
        <v>5614</v>
      </c>
      <c r="W2075" s="744" t="s">
        <v>5513</v>
      </c>
      <c r="X2075" s="744" t="s">
        <v>9284</v>
      </c>
      <c r="Y2075" s="744" t="s">
        <v>9685</v>
      </c>
    </row>
    <row r="2076" spans="1:25" ht="125">
      <c r="A2076" s="744" t="s">
        <v>9686</v>
      </c>
      <c r="B2076" s="744" t="s">
        <v>743</v>
      </c>
      <c r="C2076" s="744" t="s">
        <v>70</v>
      </c>
      <c r="D2076" s="744" t="s">
        <v>8675</v>
      </c>
      <c r="E2076" s="744" t="s">
        <v>9687</v>
      </c>
      <c r="F2076" s="744" t="s">
        <v>9688</v>
      </c>
      <c r="G2076" s="744" t="s">
        <v>9689</v>
      </c>
      <c r="H2076" s="744" t="s">
        <v>9690</v>
      </c>
      <c r="I2076" s="744" t="s">
        <v>5513</v>
      </c>
      <c r="J2076" s="744" t="s">
        <v>5088</v>
      </c>
      <c r="K2076" s="744" t="s">
        <v>5513</v>
      </c>
      <c r="L2076" s="744" t="s">
        <v>76</v>
      </c>
      <c r="M2076" s="744" t="s">
        <v>512</v>
      </c>
      <c r="N2076" s="744" t="s">
        <v>7502</v>
      </c>
      <c r="O2076" s="744" t="s">
        <v>5514</v>
      </c>
      <c r="P2076" s="744" t="s">
        <v>5483</v>
      </c>
      <c r="Q2076" s="744" t="s">
        <v>5856</v>
      </c>
      <c r="R2076" s="744" t="s">
        <v>5265</v>
      </c>
      <c r="S2076" s="744" t="s">
        <v>5118</v>
      </c>
      <c r="T2076" s="744" t="s">
        <v>70</v>
      </c>
      <c r="U2076" s="744" t="s">
        <v>9053</v>
      </c>
      <c r="V2076" s="744" t="s">
        <v>5551</v>
      </c>
      <c r="W2076" s="744" t="s">
        <v>5513</v>
      </c>
      <c r="X2076" s="744" t="s">
        <v>9690</v>
      </c>
      <c r="Y2076" s="744" t="s">
        <v>9691</v>
      </c>
    </row>
    <row r="2077" spans="1:25" ht="125">
      <c r="A2077" s="744" t="s">
        <v>9686</v>
      </c>
      <c r="B2077" s="744" t="s">
        <v>743</v>
      </c>
      <c r="C2077" s="744" t="s">
        <v>70</v>
      </c>
      <c r="D2077" s="744" t="s">
        <v>8675</v>
      </c>
      <c r="E2077" s="744" t="s">
        <v>9687</v>
      </c>
      <c r="F2077" s="744" t="s">
        <v>9688</v>
      </c>
      <c r="G2077" s="744" t="s">
        <v>9689</v>
      </c>
      <c r="H2077" s="744" t="s">
        <v>9690</v>
      </c>
      <c r="I2077" s="744" t="s">
        <v>5513</v>
      </c>
      <c r="J2077" s="744" t="s">
        <v>5088</v>
      </c>
      <c r="K2077" s="744" t="s">
        <v>5513</v>
      </c>
      <c r="L2077" s="744" t="s">
        <v>76</v>
      </c>
      <c r="M2077" s="744" t="s">
        <v>512</v>
      </c>
      <c r="N2077" s="744" t="s">
        <v>7502</v>
      </c>
      <c r="O2077" s="744" t="s">
        <v>5514</v>
      </c>
      <c r="P2077" s="744" t="s">
        <v>5483</v>
      </c>
      <c r="Q2077" s="744" t="s">
        <v>5856</v>
      </c>
      <c r="R2077" s="744" t="s">
        <v>5265</v>
      </c>
      <c r="S2077" s="744" t="s">
        <v>5118</v>
      </c>
      <c r="T2077" s="744" t="s">
        <v>70</v>
      </c>
      <c r="U2077" s="744" t="s">
        <v>9053</v>
      </c>
      <c r="V2077" s="744" t="s">
        <v>5575</v>
      </c>
      <c r="W2077" s="744" t="s">
        <v>5513</v>
      </c>
      <c r="X2077" s="744" t="s">
        <v>9690</v>
      </c>
      <c r="Y2077" s="744" t="s">
        <v>9691</v>
      </c>
    </row>
    <row r="2078" spans="1:25" ht="125">
      <c r="A2078" s="744" t="s">
        <v>9686</v>
      </c>
      <c r="B2078" s="744" t="s">
        <v>743</v>
      </c>
      <c r="C2078" s="744" t="s">
        <v>70</v>
      </c>
      <c r="D2078" s="744" t="s">
        <v>8675</v>
      </c>
      <c r="E2078" s="744" t="s">
        <v>9687</v>
      </c>
      <c r="F2078" s="744" t="s">
        <v>9688</v>
      </c>
      <c r="G2078" s="744" t="s">
        <v>9689</v>
      </c>
      <c r="H2078" s="744" t="s">
        <v>9690</v>
      </c>
      <c r="I2078" s="744" t="s">
        <v>5513</v>
      </c>
      <c r="J2078" s="744" t="s">
        <v>5088</v>
      </c>
      <c r="K2078" s="744" t="s">
        <v>5513</v>
      </c>
      <c r="L2078" s="744" t="s">
        <v>76</v>
      </c>
      <c r="M2078" s="744" t="s">
        <v>512</v>
      </c>
      <c r="N2078" s="744" t="s">
        <v>7502</v>
      </c>
      <c r="O2078" s="744" t="s">
        <v>5514</v>
      </c>
      <c r="P2078" s="744" t="s">
        <v>5483</v>
      </c>
      <c r="Q2078" s="744" t="s">
        <v>5856</v>
      </c>
      <c r="R2078" s="744" t="s">
        <v>5265</v>
      </c>
      <c r="S2078" s="744" t="s">
        <v>5118</v>
      </c>
      <c r="T2078" s="744" t="s">
        <v>70</v>
      </c>
      <c r="U2078" s="744" t="s">
        <v>9053</v>
      </c>
      <c r="V2078" s="744" t="s">
        <v>5515</v>
      </c>
      <c r="W2078" s="744" t="s">
        <v>5513</v>
      </c>
      <c r="X2078" s="744" t="s">
        <v>9690</v>
      </c>
      <c r="Y2078" s="744" t="s">
        <v>9691</v>
      </c>
    </row>
    <row r="2079" spans="1:25" ht="125">
      <c r="A2079" s="744" t="s">
        <v>9686</v>
      </c>
      <c r="B2079" s="744" t="s">
        <v>743</v>
      </c>
      <c r="C2079" s="744" t="s">
        <v>70</v>
      </c>
      <c r="D2079" s="744" t="s">
        <v>8675</v>
      </c>
      <c r="E2079" s="744" t="s">
        <v>9687</v>
      </c>
      <c r="F2079" s="744" t="s">
        <v>9688</v>
      </c>
      <c r="G2079" s="744" t="s">
        <v>9689</v>
      </c>
      <c r="H2079" s="744" t="s">
        <v>9690</v>
      </c>
      <c r="I2079" s="744" t="s">
        <v>5513</v>
      </c>
      <c r="J2079" s="744" t="s">
        <v>5088</v>
      </c>
      <c r="K2079" s="744" t="s">
        <v>5513</v>
      </c>
      <c r="L2079" s="744" t="s">
        <v>76</v>
      </c>
      <c r="M2079" s="744" t="s">
        <v>512</v>
      </c>
      <c r="N2079" s="744" t="s">
        <v>7502</v>
      </c>
      <c r="O2079" s="744" t="s">
        <v>5514</v>
      </c>
      <c r="P2079" s="744" t="s">
        <v>5483</v>
      </c>
      <c r="Q2079" s="744" t="s">
        <v>5856</v>
      </c>
      <c r="R2079" s="744" t="s">
        <v>5265</v>
      </c>
      <c r="S2079" s="744" t="s">
        <v>5118</v>
      </c>
      <c r="T2079" s="744" t="s">
        <v>70</v>
      </c>
      <c r="U2079" s="744" t="s">
        <v>9053</v>
      </c>
      <c r="V2079" s="744" t="s">
        <v>5520</v>
      </c>
      <c r="W2079" s="744" t="s">
        <v>5513</v>
      </c>
      <c r="X2079" s="744" t="s">
        <v>9690</v>
      </c>
      <c r="Y2079" s="744" t="s">
        <v>9691</v>
      </c>
    </row>
    <row r="2080" spans="1:25" ht="125">
      <c r="A2080" s="744" t="s">
        <v>9686</v>
      </c>
      <c r="B2080" s="744" t="s">
        <v>743</v>
      </c>
      <c r="C2080" s="744" t="s">
        <v>70</v>
      </c>
      <c r="D2080" s="744" t="s">
        <v>8675</v>
      </c>
      <c r="E2080" s="744" t="s">
        <v>9687</v>
      </c>
      <c r="F2080" s="744" t="s">
        <v>9688</v>
      </c>
      <c r="G2080" s="744" t="s">
        <v>9689</v>
      </c>
      <c r="H2080" s="744" t="s">
        <v>9690</v>
      </c>
      <c r="I2080" s="744" t="s">
        <v>5513</v>
      </c>
      <c r="J2080" s="744" t="s">
        <v>5088</v>
      </c>
      <c r="K2080" s="744" t="s">
        <v>5513</v>
      </c>
      <c r="L2080" s="744" t="s">
        <v>76</v>
      </c>
      <c r="M2080" s="744" t="s">
        <v>512</v>
      </c>
      <c r="N2080" s="744" t="s">
        <v>7502</v>
      </c>
      <c r="O2080" s="744" t="s">
        <v>5514</v>
      </c>
      <c r="P2080" s="744" t="s">
        <v>5483</v>
      </c>
      <c r="Q2080" s="744" t="s">
        <v>5856</v>
      </c>
      <c r="R2080" s="744" t="s">
        <v>5265</v>
      </c>
      <c r="S2080" s="744" t="s">
        <v>5118</v>
      </c>
      <c r="T2080" s="744" t="s">
        <v>70</v>
      </c>
      <c r="U2080" s="744" t="s">
        <v>9053</v>
      </c>
      <c r="V2080" s="744" t="s">
        <v>5614</v>
      </c>
      <c r="W2080" s="744" t="s">
        <v>5513</v>
      </c>
      <c r="X2080" s="744" t="s">
        <v>9690</v>
      </c>
      <c r="Y2080" s="744" t="s">
        <v>9691</v>
      </c>
    </row>
    <row r="2081" spans="1:25" ht="237.5">
      <c r="A2081" s="744" t="s">
        <v>9692</v>
      </c>
      <c r="B2081" s="744" t="s">
        <v>743</v>
      </c>
      <c r="C2081" s="744" t="s">
        <v>70</v>
      </c>
      <c r="D2081" s="744" t="s">
        <v>8471</v>
      </c>
      <c r="E2081" s="744" t="s">
        <v>9693</v>
      </c>
      <c r="F2081" s="744" t="s">
        <v>9694</v>
      </c>
      <c r="G2081" s="744" t="s">
        <v>8075</v>
      </c>
      <c r="H2081" s="744" t="s">
        <v>9695</v>
      </c>
      <c r="I2081" s="744" t="s">
        <v>9696</v>
      </c>
      <c r="J2081" s="744" t="s">
        <v>5088</v>
      </c>
      <c r="K2081" s="744" t="s">
        <v>5513</v>
      </c>
      <c r="L2081" s="744" t="s">
        <v>76</v>
      </c>
      <c r="M2081" s="744" t="s">
        <v>512</v>
      </c>
      <c r="N2081" s="744" t="s">
        <v>6830</v>
      </c>
      <c r="O2081" s="744" t="s">
        <v>5514</v>
      </c>
      <c r="P2081" s="744" t="s">
        <v>5681</v>
      </c>
      <c r="Q2081" s="744" t="s">
        <v>6004</v>
      </c>
      <c r="R2081" s="744" t="s">
        <v>4898</v>
      </c>
      <c r="S2081" s="744" t="s">
        <v>5146</v>
      </c>
      <c r="T2081" s="744" t="s">
        <v>70</v>
      </c>
      <c r="U2081" s="744" t="s">
        <v>9697</v>
      </c>
      <c r="V2081" s="744" t="s">
        <v>5551</v>
      </c>
      <c r="W2081" s="744" t="s">
        <v>5513</v>
      </c>
      <c r="X2081" s="744" t="s">
        <v>9695</v>
      </c>
      <c r="Y2081" s="744" t="s">
        <v>9698</v>
      </c>
    </row>
    <row r="2082" spans="1:25" ht="237.5">
      <c r="A2082" s="744" t="s">
        <v>9692</v>
      </c>
      <c r="B2082" s="744" t="s">
        <v>743</v>
      </c>
      <c r="C2082" s="744" t="s">
        <v>70</v>
      </c>
      <c r="D2082" s="744" t="s">
        <v>8471</v>
      </c>
      <c r="E2082" s="744" t="s">
        <v>9693</v>
      </c>
      <c r="F2082" s="744" t="s">
        <v>9694</v>
      </c>
      <c r="G2082" s="744" t="s">
        <v>8075</v>
      </c>
      <c r="H2082" s="744" t="s">
        <v>9695</v>
      </c>
      <c r="I2082" s="744" t="s">
        <v>9696</v>
      </c>
      <c r="J2082" s="744" t="s">
        <v>5088</v>
      </c>
      <c r="K2082" s="744" t="s">
        <v>5513</v>
      </c>
      <c r="L2082" s="744" t="s">
        <v>76</v>
      </c>
      <c r="M2082" s="744" t="s">
        <v>512</v>
      </c>
      <c r="N2082" s="744" t="s">
        <v>6830</v>
      </c>
      <c r="O2082" s="744" t="s">
        <v>5514</v>
      </c>
      <c r="P2082" s="744" t="s">
        <v>5681</v>
      </c>
      <c r="Q2082" s="744" t="s">
        <v>6004</v>
      </c>
      <c r="R2082" s="744" t="s">
        <v>4898</v>
      </c>
      <c r="S2082" s="744" t="s">
        <v>5146</v>
      </c>
      <c r="T2082" s="744" t="s">
        <v>70</v>
      </c>
      <c r="U2082" s="744" t="s">
        <v>9697</v>
      </c>
      <c r="V2082" s="744" t="s">
        <v>5575</v>
      </c>
      <c r="W2082" s="744" t="s">
        <v>5513</v>
      </c>
      <c r="X2082" s="744" t="s">
        <v>9695</v>
      </c>
      <c r="Y2082" s="744" t="s">
        <v>9698</v>
      </c>
    </row>
    <row r="2083" spans="1:25" ht="237.5">
      <c r="A2083" s="744" t="s">
        <v>9692</v>
      </c>
      <c r="B2083" s="744" t="s">
        <v>743</v>
      </c>
      <c r="C2083" s="744" t="s">
        <v>70</v>
      </c>
      <c r="D2083" s="744" t="s">
        <v>8471</v>
      </c>
      <c r="E2083" s="744" t="s">
        <v>9693</v>
      </c>
      <c r="F2083" s="744" t="s">
        <v>9694</v>
      </c>
      <c r="G2083" s="744" t="s">
        <v>8075</v>
      </c>
      <c r="H2083" s="744" t="s">
        <v>9695</v>
      </c>
      <c r="I2083" s="744" t="s">
        <v>9696</v>
      </c>
      <c r="J2083" s="744" t="s">
        <v>5088</v>
      </c>
      <c r="K2083" s="744" t="s">
        <v>5513</v>
      </c>
      <c r="L2083" s="744" t="s">
        <v>76</v>
      </c>
      <c r="M2083" s="744" t="s">
        <v>512</v>
      </c>
      <c r="N2083" s="744" t="s">
        <v>6830</v>
      </c>
      <c r="O2083" s="744" t="s">
        <v>5514</v>
      </c>
      <c r="P2083" s="744" t="s">
        <v>5681</v>
      </c>
      <c r="Q2083" s="744" t="s">
        <v>6004</v>
      </c>
      <c r="R2083" s="744" t="s">
        <v>4898</v>
      </c>
      <c r="S2083" s="744" t="s">
        <v>5146</v>
      </c>
      <c r="T2083" s="744" t="s">
        <v>70</v>
      </c>
      <c r="U2083" s="744" t="s">
        <v>9697</v>
      </c>
      <c r="V2083" s="744" t="s">
        <v>5515</v>
      </c>
      <c r="W2083" s="744" t="s">
        <v>5513</v>
      </c>
      <c r="X2083" s="744" t="s">
        <v>9695</v>
      </c>
      <c r="Y2083" s="744" t="s">
        <v>9698</v>
      </c>
    </row>
    <row r="2084" spans="1:25" ht="237.5">
      <c r="A2084" s="744" t="s">
        <v>9692</v>
      </c>
      <c r="B2084" s="744" t="s">
        <v>743</v>
      </c>
      <c r="C2084" s="744" t="s">
        <v>70</v>
      </c>
      <c r="D2084" s="744" t="s">
        <v>8471</v>
      </c>
      <c r="E2084" s="744" t="s">
        <v>9693</v>
      </c>
      <c r="F2084" s="744" t="s">
        <v>9694</v>
      </c>
      <c r="G2084" s="744" t="s">
        <v>8075</v>
      </c>
      <c r="H2084" s="744" t="s">
        <v>9695</v>
      </c>
      <c r="I2084" s="744" t="s">
        <v>9696</v>
      </c>
      <c r="J2084" s="744" t="s">
        <v>5088</v>
      </c>
      <c r="K2084" s="744" t="s">
        <v>5513</v>
      </c>
      <c r="L2084" s="744" t="s">
        <v>76</v>
      </c>
      <c r="M2084" s="744" t="s">
        <v>512</v>
      </c>
      <c r="N2084" s="744" t="s">
        <v>6830</v>
      </c>
      <c r="O2084" s="744" t="s">
        <v>5514</v>
      </c>
      <c r="P2084" s="744" t="s">
        <v>5681</v>
      </c>
      <c r="Q2084" s="744" t="s">
        <v>6004</v>
      </c>
      <c r="R2084" s="744" t="s">
        <v>4898</v>
      </c>
      <c r="S2084" s="744" t="s">
        <v>5146</v>
      </c>
      <c r="T2084" s="744" t="s">
        <v>70</v>
      </c>
      <c r="U2084" s="744" t="s">
        <v>9697</v>
      </c>
      <c r="V2084" s="744" t="s">
        <v>5520</v>
      </c>
      <c r="W2084" s="744" t="s">
        <v>5513</v>
      </c>
      <c r="X2084" s="744" t="s">
        <v>9695</v>
      </c>
      <c r="Y2084" s="744" t="s">
        <v>9698</v>
      </c>
    </row>
    <row r="2085" spans="1:25" ht="237.5">
      <c r="A2085" s="744" t="s">
        <v>9692</v>
      </c>
      <c r="B2085" s="744" t="s">
        <v>743</v>
      </c>
      <c r="C2085" s="744" t="s">
        <v>70</v>
      </c>
      <c r="D2085" s="744" t="s">
        <v>8471</v>
      </c>
      <c r="E2085" s="744" t="s">
        <v>9693</v>
      </c>
      <c r="F2085" s="744" t="s">
        <v>9694</v>
      </c>
      <c r="G2085" s="744" t="s">
        <v>8075</v>
      </c>
      <c r="H2085" s="744" t="s">
        <v>9695</v>
      </c>
      <c r="I2085" s="744" t="s">
        <v>9696</v>
      </c>
      <c r="J2085" s="744" t="s">
        <v>5088</v>
      </c>
      <c r="K2085" s="744" t="s">
        <v>5513</v>
      </c>
      <c r="L2085" s="744" t="s">
        <v>76</v>
      </c>
      <c r="M2085" s="744" t="s">
        <v>512</v>
      </c>
      <c r="N2085" s="744" t="s">
        <v>6830</v>
      </c>
      <c r="O2085" s="744" t="s">
        <v>5514</v>
      </c>
      <c r="P2085" s="744" t="s">
        <v>5681</v>
      </c>
      <c r="Q2085" s="744" t="s">
        <v>6004</v>
      </c>
      <c r="R2085" s="744" t="s">
        <v>4898</v>
      </c>
      <c r="S2085" s="744" t="s">
        <v>5146</v>
      </c>
      <c r="T2085" s="744" t="s">
        <v>70</v>
      </c>
      <c r="U2085" s="744" t="s">
        <v>9697</v>
      </c>
      <c r="V2085" s="744" t="s">
        <v>5614</v>
      </c>
      <c r="W2085" s="744" t="s">
        <v>5513</v>
      </c>
      <c r="X2085" s="744" t="s">
        <v>9695</v>
      </c>
      <c r="Y2085" s="744" t="s">
        <v>9698</v>
      </c>
    </row>
    <row r="2086" spans="1:25" ht="250">
      <c r="A2086" s="744" t="s">
        <v>9699</v>
      </c>
      <c r="B2086" s="744" t="s">
        <v>743</v>
      </c>
      <c r="C2086" s="744" t="s">
        <v>70</v>
      </c>
      <c r="D2086" s="744" t="s">
        <v>5864</v>
      </c>
      <c r="E2086" s="744" t="s">
        <v>9700</v>
      </c>
      <c r="F2086" s="744" t="s">
        <v>9701</v>
      </c>
      <c r="G2086" s="744" t="s">
        <v>8189</v>
      </c>
      <c r="H2086" s="744" t="s">
        <v>9702</v>
      </c>
      <c r="I2086" s="744" t="s">
        <v>5513</v>
      </c>
      <c r="J2086" s="744" t="s">
        <v>5088</v>
      </c>
      <c r="K2086" s="744" t="s">
        <v>5513</v>
      </c>
      <c r="L2086" s="744" t="s">
        <v>380</v>
      </c>
      <c r="M2086" s="744" t="s">
        <v>512</v>
      </c>
      <c r="N2086" s="744" t="s">
        <v>5864</v>
      </c>
      <c r="O2086" s="744" t="s">
        <v>5514</v>
      </c>
      <c r="P2086" s="744" t="s">
        <v>5483</v>
      </c>
      <c r="Q2086" s="744" t="s">
        <v>5754</v>
      </c>
      <c r="R2086" s="744" t="s">
        <v>4898</v>
      </c>
      <c r="S2086" s="744" t="s">
        <v>5118</v>
      </c>
      <c r="T2086" s="744" t="s">
        <v>70</v>
      </c>
      <c r="U2086" s="744" t="s">
        <v>8851</v>
      </c>
      <c r="V2086" s="744" t="s">
        <v>5551</v>
      </c>
      <c r="W2086" s="744" t="s">
        <v>5513</v>
      </c>
      <c r="X2086" s="744" t="s">
        <v>9702</v>
      </c>
      <c r="Y2086" s="744" t="s">
        <v>9703</v>
      </c>
    </row>
    <row r="2087" spans="1:25" ht="250">
      <c r="A2087" s="744" t="s">
        <v>9699</v>
      </c>
      <c r="B2087" s="744" t="s">
        <v>743</v>
      </c>
      <c r="C2087" s="744" t="s">
        <v>70</v>
      </c>
      <c r="D2087" s="744" t="s">
        <v>5864</v>
      </c>
      <c r="E2087" s="744" t="s">
        <v>9700</v>
      </c>
      <c r="F2087" s="744" t="s">
        <v>9701</v>
      </c>
      <c r="G2087" s="744" t="s">
        <v>8189</v>
      </c>
      <c r="H2087" s="744" t="s">
        <v>9702</v>
      </c>
      <c r="I2087" s="744" t="s">
        <v>5513</v>
      </c>
      <c r="J2087" s="744" t="s">
        <v>5088</v>
      </c>
      <c r="K2087" s="744" t="s">
        <v>5513</v>
      </c>
      <c r="L2087" s="744" t="s">
        <v>380</v>
      </c>
      <c r="M2087" s="744" t="s">
        <v>512</v>
      </c>
      <c r="N2087" s="744" t="s">
        <v>5864</v>
      </c>
      <c r="O2087" s="744" t="s">
        <v>5514</v>
      </c>
      <c r="P2087" s="744" t="s">
        <v>5483</v>
      </c>
      <c r="Q2087" s="744" t="s">
        <v>5754</v>
      </c>
      <c r="R2087" s="744" t="s">
        <v>4898</v>
      </c>
      <c r="S2087" s="744" t="s">
        <v>5118</v>
      </c>
      <c r="T2087" s="744" t="s">
        <v>70</v>
      </c>
      <c r="U2087" s="744" t="s">
        <v>8851</v>
      </c>
      <c r="V2087" s="744" t="s">
        <v>5575</v>
      </c>
      <c r="W2087" s="744" t="s">
        <v>5513</v>
      </c>
      <c r="X2087" s="744" t="s">
        <v>9702</v>
      </c>
      <c r="Y2087" s="744" t="s">
        <v>9703</v>
      </c>
    </row>
    <row r="2088" spans="1:25" ht="250">
      <c r="A2088" s="744" t="s">
        <v>9699</v>
      </c>
      <c r="B2088" s="744" t="s">
        <v>743</v>
      </c>
      <c r="C2088" s="744" t="s">
        <v>70</v>
      </c>
      <c r="D2088" s="744" t="s">
        <v>5864</v>
      </c>
      <c r="E2088" s="744" t="s">
        <v>9700</v>
      </c>
      <c r="F2088" s="744" t="s">
        <v>9701</v>
      </c>
      <c r="G2088" s="744" t="s">
        <v>8189</v>
      </c>
      <c r="H2088" s="744" t="s">
        <v>9702</v>
      </c>
      <c r="I2088" s="744" t="s">
        <v>5513</v>
      </c>
      <c r="J2088" s="744" t="s">
        <v>5088</v>
      </c>
      <c r="K2088" s="744" t="s">
        <v>5513</v>
      </c>
      <c r="L2088" s="744" t="s">
        <v>380</v>
      </c>
      <c r="M2088" s="744" t="s">
        <v>512</v>
      </c>
      <c r="N2088" s="744" t="s">
        <v>5864</v>
      </c>
      <c r="O2088" s="744" t="s">
        <v>5514</v>
      </c>
      <c r="P2088" s="744" t="s">
        <v>5483</v>
      </c>
      <c r="Q2088" s="744" t="s">
        <v>5754</v>
      </c>
      <c r="R2088" s="744" t="s">
        <v>4898</v>
      </c>
      <c r="S2088" s="744" t="s">
        <v>5118</v>
      </c>
      <c r="T2088" s="744" t="s">
        <v>70</v>
      </c>
      <c r="U2088" s="744" t="s">
        <v>8851</v>
      </c>
      <c r="V2088" s="744" t="s">
        <v>5515</v>
      </c>
      <c r="W2088" s="744" t="s">
        <v>5513</v>
      </c>
      <c r="X2088" s="744" t="s">
        <v>9702</v>
      </c>
      <c r="Y2088" s="744" t="s">
        <v>9703</v>
      </c>
    </row>
    <row r="2089" spans="1:25" ht="250">
      <c r="A2089" s="744" t="s">
        <v>9699</v>
      </c>
      <c r="B2089" s="744" t="s">
        <v>743</v>
      </c>
      <c r="C2089" s="744" t="s">
        <v>70</v>
      </c>
      <c r="D2089" s="744" t="s">
        <v>5864</v>
      </c>
      <c r="E2089" s="744" t="s">
        <v>9700</v>
      </c>
      <c r="F2089" s="744" t="s">
        <v>9701</v>
      </c>
      <c r="G2089" s="744" t="s">
        <v>8189</v>
      </c>
      <c r="H2089" s="744" t="s">
        <v>9702</v>
      </c>
      <c r="I2089" s="744" t="s">
        <v>5513</v>
      </c>
      <c r="J2089" s="744" t="s">
        <v>5088</v>
      </c>
      <c r="K2089" s="744" t="s">
        <v>5513</v>
      </c>
      <c r="L2089" s="744" t="s">
        <v>380</v>
      </c>
      <c r="M2089" s="744" t="s">
        <v>512</v>
      </c>
      <c r="N2089" s="744" t="s">
        <v>5864</v>
      </c>
      <c r="O2089" s="744" t="s">
        <v>5514</v>
      </c>
      <c r="P2089" s="744" t="s">
        <v>5483</v>
      </c>
      <c r="Q2089" s="744" t="s">
        <v>5754</v>
      </c>
      <c r="R2089" s="744" t="s">
        <v>4898</v>
      </c>
      <c r="S2089" s="744" t="s">
        <v>5118</v>
      </c>
      <c r="T2089" s="744" t="s">
        <v>70</v>
      </c>
      <c r="U2089" s="744" t="s">
        <v>8851</v>
      </c>
      <c r="V2089" s="744" t="s">
        <v>5520</v>
      </c>
      <c r="W2089" s="744" t="s">
        <v>5513</v>
      </c>
      <c r="X2089" s="744" t="s">
        <v>9702</v>
      </c>
      <c r="Y2089" s="744" t="s">
        <v>9703</v>
      </c>
    </row>
    <row r="2090" spans="1:25" ht="250">
      <c r="A2090" s="744" t="s">
        <v>9699</v>
      </c>
      <c r="B2090" s="744" t="s">
        <v>743</v>
      </c>
      <c r="C2090" s="744" t="s">
        <v>70</v>
      </c>
      <c r="D2090" s="744" t="s">
        <v>5864</v>
      </c>
      <c r="E2090" s="744" t="s">
        <v>9700</v>
      </c>
      <c r="F2090" s="744" t="s">
        <v>9701</v>
      </c>
      <c r="G2090" s="744" t="s">
        <v>8189</v>
      </c>
      <c r="H2090" s="744" t="s">
        <v>9702</v>
      </c>
      <c r="I2090" s="744" t="s">
        <v>5513</v>
      </c>
      <c r="J2090" s="744" t="s">
        <v>5088</v>
      </c>
      <c r="K2090" s="744" t="s">
        <v>5513</v>
      </c>
      <c r="L2090" s="744" t="s">
        <v>380</v>
      </c>
      <c r="M2090" s="744" t="s">
        <v>512</v>
      </c>
      <c r="N2090" s="744" t="s">
        <v>5864</v>
      </c>
      <c r="O2090" s="744" t="s">
        <v>5514</v>
      </c>
      <c r="P2090" s="744" t="s">
        <v>5483</v>
      </c>
      <c r="Q2090" s="744" t="s">
        <v>5754</v>
      </c>
      <c r="R2090" s="744" t="s">
        <v>4898</v>
      </c>
      <c r="S2090" s="744" t="s">
        <v>5118</v>
      </c>
      <c r="T2090" s="744" t="s">
        <v>70</v>
      </c>
      <c r="U2090" s="744" t="s">
        <v>8851</v>
      </c>
      <c r="V2090" s="744" t="s">
        <v>5614</v>
      </c>
      <c r="W2090" s="744" t="s">
        <v>5513</v>
      </c>
      <c r="X2090" s="744" t="s">
        <v>9702</v>
      </c>
      <c r="Y2090" s="744" t="s">
        <v>9703</v>
      </c>
    </row>
    <row r="2091" spans="1:25" ht="162.5">
      <c r="A2091" s="744" t="s">
        <v>9704</v>
      </c>
      <c r="B2091" s="744" t="s">
        <v>743</v>
      </c>
      <c r="C2091" s="744" t="s">
        <v>70</v>
      </c>
      <c r="D2091" s="744" t="s">
        <v>9705</v>
      </c>
      <c r="E2091" s="744" t="s">
        <v>9706</v>
      </c>
      <c r="F2091" s="744" t="s">
        <v>9707</v>
      </c>
      <c r="G2091" s="744" t="s">
        <v>8166</v>
      </c>
      <c r="H2091" s="744" t="s">
        <v>8810</v>
      </c>
      <c r="I2091" s="744" t="s">
        <v>5513</v>
      </c>
      <c r="J2091" s="744" t="s">
        <v>5088</v>
      </c>
      <c r="K2091" s="744" t="s">
        <v>5513</v>
      </c>
      <c r="L2091" s="744" t="s">
        <v>380</v>
      </c>
      <c r="M2091" s="744" t="s">
        <v>512</v>
      </c>
      <c r="N2091" s="744" t="s">
        <v>8278</v>
      </c>
      <c r="O2091" s="744" t="s">
        <v>5514</v>
      </c>
      <c r="P2091" s="744" t="s">
        <v>5484</v>
      </c>
      <c r="Q2091" s="744" t="s">
        <v>6004</v>
      </c>
      <c r="R2091" s="744" t="s">
        <v>4898</v>
      </c>
      <c r="S2091" s="744" t="s">
        <v>5118</v>
      </c>
      <c r="T2091" s="744" t="s">
        <v>70</v>
      </c>
      <c r="U2091" s="744" t="s">
        <v>8167</v>
      </c>
      <c r="V2091" s="744" t="s">
        <v>5515</v>
      </c>
      <c r="W2091" s="744" t="s">
        <v>5513</v>
      </c>
      <c r="X2091" s="744" t="s">
        <v>8810</v>
      </c>
      <c r="Y2091" s="744" t="s">
        <v>9708</v>
      </c>
    </row>
    <row r="2092" spans="1:25" ht="250">
      <c r="A2092" s="744" t="s">
        <v>9709</v>
      </c>
      <c r="B2092" s="744" t="s">
        <v>743</v>
      </c>
      <c r="C2092" s="744" t="s">
        <v>70</v>
      </c>
      <c r="D2092" s="744" t="s">
        <v>7623</v>
      </c>
      <c r="E2092" s="744" t="s">
        <v>9710</v>
      </c>
      <c r="F2092" s="744" t="s">
        <v>9711</v>
      </c>
      <c r="G2092" s="744" t="s">
        <v>8075</v>
      </c>
      <c r="H2092" s="744" t="s">
        <v>5513</v>
      </c>
      <c r="I2092" s="744" t="s">
        <v>5513</v>
      </c>
      <c r="J2092" s="744" t="s">
        <v>5088</v>
      </c>
      <c r="K2092" s="744" t="s">
        <v>5820</v>
      </c>
      <c r="L2092" s="744" t="s">
        <v>380</v>
      </c>
      <c r="M2092" s="744" t="s">
        <v>5788</v>
      </c>
      <c r="N2092" s="744" t="s">
        <v>8278</v>
      </c>
      <c r="O2092" s="744" t="s">
        <v>5514</v>
      </c>
      <c r="P2092" s="744" t="s">
        <v>5484</v>
      </c>
      <c r="Q2092" s="744" t="s">
        <v>5513</v>
      </c>
      <c r="R2092" s="744" t="s">
        <v>4898</v>
      </c>
      <c r="S2092" s="744" t="s">
        <v>5118</v>
      </c>
      <c r="T2092" s="744" t="s">
        <v>70</v>
      </c>
      <c r="U2092" s="744" t="s">
        <v>5789</v>
      </c>
      <c r="V2092" s="744" t="s">
        <v>5551</v>
      </c>
      <c r="W2092" s="744" t="s">
        <v>5513</v>
      </c>
      <c r="X2092" s="744" t="s">
        <v>5513</v>
      </c>
      <c r="Y2092" s="744" t="s">
        <v>5513</v>
      </c>
    </row>
    <row r="2093" spans="1:25" ht="250">
      <c r="A2093" s="744" t="s">
        <v>9709</v>
      </c>
      <c r="B2093" s="744" t="s">
        <v>743</v>
      </c>
      <c r="C2093" s="744" t="s">
        <v>70</v>
      </c>
      <c r="D2093" s="744" t="s">
        <v>7623</v>
      </c>
      <c r="E2093" s="744" t="s">
        <v>9710</v>
      </c>
      <c r="F2093" s="744" t="s">
        <v>9711</v>
      </c>
      <c r="G2093" s="744" t="s">
        <v>8075</v>
      </c>
      <c r="H2093" s="744" t="s">
        <v>5513</v>
      </c>
      <c r="I2093" s="744" t="s">
        <v>5513</v>
      </c>
      <c r="J2093" s="744" t="s">
        <v>5088</v>
      </c>
      <c r="K2093" s="744" t="s">
        <v>5820</v>
      </c>
      <c r="L2093" s="744" t="s">
        <v>380</v>
      </c>
      <c r="M2093" s="744" t="s">
        <v>5788</v>
      </c>
      <c r="N2093" s="744" t="s">
        <v>8278</v>
      </c>
      <c r="O2093" s="744" t="s">
        <v>5514</v>
      </c>
      <c r="P2093" s="744" t="s">
        <v>5484</v>
      </c>
      <c r="Q2093" s="744" t="s">
        <v>5513</v>
      </c>
      <c r="R2093" s="744" t="s">
        <v>4898</v>
      </c>
      <c r="S2093" s="744" t="s">
        <v>5118</v>
      </c>
      <c r="T2093" s="744" t="s">
        <v>70</v>
      </c>
      <c r="U2093" s="744" t="s">
        <v>5789</v>
      </c>
      <c r="V2093" s="744" t="s">
        <v>5575</v>
      </c>
      <c r="W2093" s="744" t="s">
        <v>5513</v>
      </c>
      <c r="X2093" s="744" t="s">
        <v>5513</v>
      </c>
      <c r="Y2093" s="744" t="s">
        <v>5513</v>
      </c>
    </row>
    <row r="2094" spans="1:25" ht="250">
      <c r="A2094" s="744" t="s">
        <v>9709</v>
      </c>
      <c r="B2094" s="744" t="s">
        <v>743</v>
      </c>
      <c r="C2094" s="744" t="s">
        <v>70</v>
      </c>
      <c r="D2094" s="744" t="s">
        <v>7623</v>
      </c>
      <c r="E2094" s="744" t="s">
        <v>9710</v>
      </c>
      <c r="F2094" s="744" t="s">
        <v>9711</v>
      </c>
      <c r="G2094" s="744" t="s">
        <v>8075</v>
      </c>
      <c r="H2094" s="744" t="s">
        <v>5513</v>
      </c>
      <c r="I2094" s="744" t="s">
        <v>5513</v>
      </c>
      <c r="J2094" s="744" t="s">
        <v>5088</v>
      </c>
      <c r="K2094" s="744" t="s">
        <v>5820</v>
      </c>
      <c r="L2094" s="744" t="s">
        <v>380</v>
      </c>
      <c r="M2094" s="744" t="s">
        <v>5788</v>
      </c>
      <c r="N2094" s="744" t="s">
        <v>8278</v>
      </c>
      <c r="O2094" s="744" t="s">
        <v>5514</v>
      </c>
      <c r="P2094" s="744" t="s">
        <v>5484</v>
      </c>
      <c r="Q2094" s="744" t="s">
        <v>5513</v>
      </c>
      <c r="R2094" s="744" t="s">
        <v>4898</v>
      </c>
      <c r="S2094" s="744" t="s">
        <v>5118</v>
      </c>
      <c r="T2094" s="744" t="s">
        <v>70</v>
      </c>
      <c r="U2094" s="744" t="s">
        <v>5789</v>
      </c>
      <c r="V2094" s="744" t="s">
        <v>5520</v>
      </c>
      <c r="W2094" s="744" t="s">
        <v>5513</v>
      </c>
      <c r="X2094" s="744" t="s">
        <v>5513</v>
      </c>
      <c r="Y2094" s="744" t="s">
        <v>5513</v>
      </c>
    </row>
    <row r="2095" spans="1:25" ht="250">
      <c r="A2095" s="744" t="s">
        <v>9709</v>
      </c>
      <c r="B2095" s="744" t="s">
        <v>743</v>
      </c>
      <c r="C2095" s="744" t="s">
        <v>70</v>
      </c>
      <c r="D2095" s="744" t="s">
        <v>7623</v>
      </c>
      <c r="E2095" s="744" t="s">
        <v>9710</v>
      </c>
      <c r="F2095" s="744" t="s">
        <v>9711</v>
      </c>
      <c r="G2095" s="744" t="s">
        <v>8075</v>
      </c>
      <c r="H2095" s="744" t="s">
        <v>5513</v>
      </c>
      <c r="I2095" s="744" t="s">
        <v>5513</v>
      </c>
      <c r="J2095" s="744" t="s">
        <v>5088</v>
      </c>
      <c r="K2095" s="744" t="s">
        <v>5820</v>
      </c>
      <c r="L2095" s="744" t="s">
        <v>380</v>
      </c>
      <c r="M2095" s="744" t="s">
        <v>5788</v>
      </c>
      <c r="N2095" s="744" t="s">
        <v>8278</v>
      </c>
      <c r="O2095" s="744" t="s">
        <v>5514</v>
      </c>
      <c r="P2095" s="744" t="s">
        <v>5484</v>
      </c>
      <c r="Q2095" s="744" t="s">
        <v>5513</v>
      </c>
      <c r="R2095" s="744" t="s">
        <v>4898</v>
      </c>
      <c r="S2095" s="744" t="s">
        <v>5118</v>
      </c>
      <c r="T2095" s="744" t="s">
        <v>70</v>
      </c>
      <c r="U2095" s="744" t="s">
        <v>5789</v>
      </c>
      <c r="V2095" s="744" t="s">
        <v>5614</v>
      </c>
      <c r="W2095" s="744" t="s">
        <v>5513</v>
      </c>
      <c r="X2095" s="744" t="s">
        <v>5513</v>
      </c>
      <c r="Y2095" s="744" t="s">
        <v>5513</v>
      </c>
    </row>
    <row r="2096" spans="1:25" ht="75">
      <c r="A2096" s="744" t="s">
        <v>9712</v>
      </c>
      <c r="B2096" s="744" t="s">
        <v>743</v>
      </c>
      <c r="C2096" s="744" t="s">
        <v>70</v>
      </c>
      <c r="D2096" s="744" t="s">
        <v>7508</v>
      </c>
      <c r="E2096" s="744" t="s">
        <v>9713</v>
      </c>
      <c r="F2096" s="744" t="s">
        <v>9714</v>
      </c>
      <c r="G2096" s="744" t="s">
        <v>8189</v>
      </c>
      <c r="H2096" s="744" t="s">
        <v>5513</v>
      </c>
      <c r="I2096" s="744" t="s">
        <v>5513</v>
      </c>
      <c r="J2096" s="744" t="s">
        <v>5088</v>
      </c>
      <c r="K2096" s="744" t="s">
        <v>5513</v>
      </c>
      <c r="L2096" s="744" t="s">
        <v>5513</v>
      </c>
      <c r="M2096" s="744" t="s">
        <v>5602</v>
      </c>
      <c r="N2096" s="744" t="s">
        <v>7508</v>
      </c>
      <c r="O2096" s="744" t="s">
        <v>5514</v>
      </c>
      <c r="P2096" s="744" t="s">
        <v>5513</v>
      </c>
      <c r="Q2096" s="744" t="s">
        <v>5513</v>
      </c>
      <c r="R2096" s="744" t="s">
        <v>5265</v>
      </c>
      <c r="S2096" s="744" t="s">
        <v>5118</v>
      </c>
      <c r="T2096" s="744" t="s">
        <v>70</v>
      </c>
      <c r="U2096" s="744" t="s">
        <v>5513</v>
      </c>
      <c r="V2096" s="744" t="s">
        <v>5520</v>
      </c>
      <c r="W2096" s="744" t="s">
        <v>5513</v>
      </c>
      <c r="X2096" s="744" t="s">
        <v>5513</v>
      </c>
      <c r="Y2096" s="744" t="s">
        <v>5513</v>
      </c>
    </row>
    <row r="2097" spans="1:25" ht="75">
      <c r="A2097" s="744" t="s">
        <v>9715</v>
      </c>
      <c r="B2097" s="744" t="s">
        <v>743</v>
      </c>
      <c r="C2097" s="744" t="s">
        <v>70</v>
      </c>
      <c r="D2097" s="744" t="s">
        <v>7508</v>
      </c>
      <c r="E2097" s="744" t="s">
        <v>9716</v>
      </c>
      <c r="F2097" s="744" t="s">
        <v>9717</v>
      </c>
      <c r="G2097" s="744" t="s">
        <v>8189</v>
      </c>
      <c r="H2097" s="744" t="s">
        <v>9593</v>
      </c>
      <c r="I2097" s="744" t="s">
        <v>5513</v>
      </c>
      <c r="J2097" s="744" t="s">
        <v>5088</v>
      </c>
      <c r="K2097" s="744" t="s">
        <v>5513</v>
      </c>
      <c r="L2097" s="744" t="s">
        <v>380</v>
      </c>
      <c r="M2097" s="744" t="s">
        <v>512</v>
      </c>
      <c r="N2097" s="744" t="s">
        <v>8278</v>
      </c>
      <c r="O2097" s="744" t="s">
        <v>5514</v>
      </c>
      <c r="P2097" s="744" t="s">
        <v>5484</v>
      </c>
      <c r="Q2097" s="744" t="s">
        <v>6004</v>
      </c>
      <c r="R2097" s="744" t="s">
        <v>4898</v>
      </c>
      <c r="S2097" s="744" t="s">
        <v>5118</v>
      </c>
      <c r="T2097" s="744" t="s">
        <v>70</v>
      </c>
      <c r="U2097" s="744" t="s">
        <v>8851</v>
      </c>
      <c r="V2097" s="744" t="s">
        <v>5551</v>
      </c>
      <c r="W2097" s="744" t="s">
        <v>5513</v>
      </c>
      <c r="X2097" s="744" t="s">
        <v>9593</v>
      </c>
      <c r="Y2097" s="744" t="s">
        <v>9718</v>
      </c>
    </row>
    <row r="2098" spans="1:25" ht="75">
      <c r="A2098" s="744" t="s">
        <v>9715</v>
      </c>
      <c r="B2098" s="744" t="s">
        <v>743</v>
      </c>
      <c r="C2098" s="744" t="s">
        <v>70</v>
      </c>
      <c r="D2098" s="744" t="s">
        <v>7508</v>
      </c>
      <c r="E2098" s="744" t="s">
        <v>9716</v>
      </c>
      <c r="F2098" s="744" t="s">
        <v>9717</v>
      </c>
      <c r="G2098" s="744" t="s">
        <v>8189</v>
      </c>
      <c r="H2098" s="744" t="s">
        <v>9593</v>
      </c>
      <c r="I2098" s="744" t="s">
        <v>5513</v>
      </c>
      <c r="J2098" s="744" t="s">
        <v>5088</v>
      </c>
      <c r="K2098" s="744" t="s">
        <v>5513</v>
      </c>
      <c r="L2098" s="744" t="s">
        <v>380</v>
      </c>
      <c r="M2098" s="744" t="s">
        <v>512</v>
      </c>
      <c r="N2098" s="744" t="s">
        <v>8278</v>
      </c>
      <c r="O2098" s="744" t="s">
        <v>5514</v>
      </c>
      <c r="P2098" s="744" t="s">
        <v>5484</v>
      </c>
      <c r="Q2098" s="744" t="s">
        <v>6004</v>
      </c>
      <c r="R2098" s="744" t="s">
        <v>4898</v>
      </c>
      <c r="S2098" s="744" t="s">
        <v>5118</v>
      </c>
      <c r="T2098" s="744" t="s">
        <v>70</v>
      </c>
      <c r="U2098" s="744" t="s">
        <v>8851</v>
      </c>
      <c r="V2098" s="744" t="s">
        <v>5575</v>
      </c>
      <c r="W2098" s="744" t="s">
        <v>5513</v>
      </c>
      <c r="X2098" s="744" t="s">
        <v>9593</v>
      </c>
      <c r="Y2098" s="744" t="s">
        <v>9718</v>
      </c>
    </row>
    <row r="2099" spans="1:25" ht="75">
      <c r="A2099" s="744" t="s">
        <v>9715</v>
      </c>
      <c r="B2099" s="744" t="s">
        <v>743</v>
      </c>
      <c r="C2099" s="744" t="s">
        <v>70</v>
      </c>
      <c r="D2099" s="744" t="s">
        <v>7508</v>
      </c>
      <c r="E2099" s="744" t="s">
        <v>9716</v>
      </c>
      <c r="F2099" s="744" t="s">
        <v>9717</v>
      </c>
      <c r="G2099" s="744" t="s">
        <v>8189</v>
      </c>
      <c r="H2099" s="744" t="s">
        <v>9593</v>
      </c>
      <c r="I2099" s="744" t="s">
        <v>5513</v>
      </c>
      <c r="J2099" s="744" t="s">
        <v>5088</v>
      </c>
      <c r="K2099" s="744" t="s">
        <v>5513</v>
      </c>
      <c r="L2099" s="744" t="s">
        <v>380</v>
      </c>
      <c r="M2099" s="744" t="s">
        <v>512</v>
      </c>
      <c r="N2099" s="744" t="s">
        <v>8278</v>
      </c>
      <c r="O2099" s="744" t="s">
        <v>5514</v>
      </c>
      <c r="P2099" s="744" t="s">
        <v>5484</v>
      </c>
      <c r="Q2099" s="744" t="s">
        <v>6004</v>
      </c>
      <c r="R2099" s="744" t="s">
        <v>4898</v>
      </c>
      <c r="S2099" s="744" t="s">
        <v>5118</v>
      </c>
      <c r="T2099" s="744" t="s">
        <v>70</v>
      </c>
      <c r="U2099" s="744" t="s">
        <v>8851</v>
      </c>
      <c r="V2099" s="744" t="s">
        <v>5515</v>
      </c>
      <c r="W2099" s="744" t="s">
        <v>5513</v>
      </c>
      <c r="X2099" s="744" t="s">
        <v>9593</v>
      </c>
      <c r="Y2099" s="744" t="s">
        <v>9718</v>
      </c>
    </row>
    <row r="2100" spans="1:25" ht="75">
      <c r="A2100" s="744" t="s">
        <v>9715</v>
      </c>
      <c r="B2100" s="744" t="s">
        <v>743</v>
      </c>
      <c r="C2100" s="744" t="s">
        <v>70</v>
      </c>
      <c r="D2100" s="744" t="s">
        <v>7508</v>
      </c>
      <c r="E2100" s="744" t="s">
        <v>9716</v>
      </c>
      <c r="F2100" s="744" t="s">
        <v>9717</v>
      </c>
      <c r="G2100" s="744" t="s">
        <v>8189</v>
      </c>
      <c r="H2100" s="744" t="s">
        <v>9593</v>
      </c>
      <c r="I2100" s="744" t="s">
        <v>5513</v>
      </c>
      <c r="J2100" s="744" t="s">
        <v>5088</v>
      </c>
      <c r="K2100" s="744" t="s">
        <v>5513</v>
      </c>
      <c r="L2100" s="744" t="s">
        <v>380</v>
      </c>
      <c r="M2100" s="744" t="s">
        <v>512</v>
      </c>
      <c r="N2100" s="744" t="s">
        <v>8278</v>
      </c>
      <c r="O2100" s="744" t="s">
        <v>5514</v>
      </c>
      <c r="P2100" s="744" t="s">
        <v>5484</v>
      </c>
      <c r="Q2100" s="744" t="s">
        <v>6004</v>
      </c>
      <c r="R2100" s="744" t="s">
        <v>4898</v>
      </c>
      <c r="S2100" s="744" t="s">
        <v>5118</v>
      </c>
      <c r="T2100" s="744" t="s">
        <v>70</v>
      </c>
      <c r="U2100" s="744" t="s">
        <v>8851</v>
      </c>
      <c r="V2100" s="744" t="s">
        <v>5520</v>
      </c>
      <c r="W2100" s="744" t="s">
        <v>5513</v>
      </c>
      <c r="X2100" s="744" t="s">
        <v>9593</v>
      </c>
      <c r="Y2100" s="744" t="s">
        <v>9718</v>
      </c>
    </row>
    <row r="2101" spans="1:25" ht="75">
      <c r="A2101" s="744" t="s">
        <v>9715</v>
      </c>
      <c r="B2101" s="744" t="s">
        <v>743</v>
      </c>
      <c r="C2101" s="744" t="s">
        <v>70</v>
      </c>
      <c r="D2101" s="744" t="s">
        <v>7508</v>
      </c>
      <c r="E2101" s="744" t="s">
        <v>9716</v>
      </c>
      <c r="F2101" s="744" t="s">
        <v>9717</v>
      </c>
      <c r="G2101" s="744" t="s">
        <v>8189</v>
      </c>
      <c r="H2101" s="744" t="s">
        <v>9593</v>
      </c>
      <c r="I2101" s="744" t="s">
        <v>5513</v>
      </c>
      <c r="J2101" s="744" t="s">
        <v>5088</v>
      </c>
      <c r="K2101" s="744" t="s">
        <v>5513</v>
      </c>
      <c r="L2101" s="744" t="s">
        <v>380</v>
      </c>
      <c r="M2101" s="744" t="s">
        <v>512</v>
      </c>
      <c r="N2101" s="744" t="s">
        <v>8278</v>
      </c>
      <c r="O2101" s="744" t="s">
        <v>5514</v>
      </c>
      <c r="P2101" s="744" t="s">
        <v>5484</v>
      </c>
      <c r="Q2101" s="744" t="s">
        <v>6004</v>
      </c>
      <c r="R2101" s="744" t="s">
        <v>4898</v>
      </c>
      <c r="S2101" s="744" t="s">
        <v>5118</v>
      </c>
      <c r="T2101" s="744" t="s">
        <v>70</v>
      </c>
      <c r="U2101" s="744" t="s">
        <v>8851</v>
      </c>
      <c r="V2101" s="744" t="s">
        <v>5614</v>
      </c>
      <c r="W2101" s="744" t="s">
        <v>5513</v>
      </c>
      <c r="X2101" s="744" t="s">
        <v>9593</v>
      </c>
      <c r="Y2101" s="744" t="s">
        <v>9718</v>
      </c>
    </row>
    <row r="2102" spans="1:25" ht="200">
      <c r="A2102" s="744" t="s">
        <v>9719</v>
      </c>
      <c r="B2102" s="744" t="s">
        <v>743</v>
      </c>
      <c r="C2102" s="744" t="s">
        <v>70</v>
      </c>
      <c r="D2102" s="744" t="s">
        <v>7508</v>
      </c>
      <c r="E2102" s="744" t="s">
        <v>9720</v>
      </c>
      <c r="F2102" s="744" t="s">
        <v>9721</v>
      </c>
      <c r="G2102" s="744" t="s">
        <v>8189</v>
      </c>
      <c r="H2102" s="744" t="s">
        <v>5513</v>
      </c>
      <c r="I2102" s="744" t="s">
        <v>9722</v>
      </c>
      <c r="J2102" s="744" t="s">
        <v>5088</v>
      </c>
      <c r="K2102" s="744" t="s">
        <v>5513</v>
      </c>
      <c r="L2102" s="744" t="s">
        <v>6172</v>
      </c>
      <c r="M2102" s="744" t="s">
        <v>5602</v>
      </c>
      <c r="N2102" s="744" t="s">
        <v>7742</v>
      </c>
      <c r="O2102" s="744" t="s">
        <v>5514</v>
      </c>
      <c r="P2102" s="744" t="s">
        <v>5513</v>
      </c>
      <c r="Q2102" s="744" t="s">
        <v>5513</v>
      </c>
      <c r="R2102" s="744" t="s">
        <v>4898</v>
      </c>
      <c r="S2102" s="744" t="s">
        <v>5118</v>
      </c>
      <c r="T2102" s="744" t="s">
        <v>70</v>
      </c>
      <c r="U2102" s="744" t="s">
        <v>5149</v>
      </c>
      <c r="V2102" s="744" t="s">
        <v>5551</v>
      </c>
      <c r="W2102" s="744" t="s">
        <v>5513</v>
      </c>
      <c r="X2102" s="744" t="s">
        <v>5513</v>
      </c>
      <c r="Y2102" s="744" t="s">
        <v>5513</v>
      </c>
    </row>
    <row r="2103" spans="1:25" ht="200">
      <c r="A2103" s="744" t="s">
        <v>9719</v>
      </c>
      <c r="B2103" s="744" t="s">
        <v>743</v>
      </c>
      <c r="C2103" s="744" t="s">
        <v>70</v>
      </c>
      <c r="D2103" s="744" t="s">
        <v>7508</v>
      </c>
      <c r="E2103" s="744" t="s">
        <v>9720</v>
      </c>
      <c r="F2103" s="744" t="s">
        <v>9721</v>
      </c>
      <c r="G2103" s="744" t="s">
        <v>8189</v>
      </c>
      <c r="H2103" s="744" t="s">
        <v>5513</v>
      </c>
      <c r="I2103" s="744" t="s">
        <v>9722</v>
      </c>
      <c r="J2103" s="744" t="s">
        <v>5088</v>
      </c>
      <c r="K2103" s="744" t="s">
        <v>5513</v>
      </c>
      <c r="L2103" s="744" t="s">
        <v>6172</v>
      </c>
      <c r="M2103" s="744" t="s">
        <v>5602</v>
      </c>
      <c r="N2103" s="744" t="s">
        <v>7742</v>
      </c>
      <c r="O2103" s="744" t="s">
        <v>5514</v>
      </c>
      <c r="P2103" s="744" t="s">
        <v>5513</v>
      </c>
      <c r="Q2103" s="744" t="s">
        <v>5513</v>
      </c>
      <c r="R2103" s="744" t="s">
        <v>4898</v>
      </c>
      <c r="S2103" s="744" t="s">
        <v>5118</v>
      </c>
      <c r="T2103" s="744" t="s">
        <v>70</v>
      </c>
      <c r="U2103" s="744" t="s">
        <v>5149</v>
      </c>
      <c r="V2103" s="744" t="s">
        <v>5575</v>
      </c>
      <c r="W2103" s="744" t="s">
        <v>5513</v>
      </c>
      <c r="X2103" s="744" t="s">
        <v>5513</v>
      </c>
      <c r="Y2103" s="744" t="s">
        <v>5513</v>
      </c>
    </row>
    <row r="2104" spans="1:25" ht="200">
      <c r="A2104" s="744" t="s">
        <v>9719</v>
      </c>
      <c r="B2104" s="744" t="s">
        <v>743</v>
      </c>
      <c r="C2104" s="744" t="s">
        <v>70</v>
      </c>
      <c r="D2104" s="744" t="s">
        <v>7508</v>
      </c>
      <c r="E2104" s="744" t="s">
        <v>9720</v>
      </c>
      <c r="F2104" s="744" t="s">
        <v>9721</v>
      </c>
      <c r="G2104" s="744" t="s">
        <v>8189</v>
      </c>
      <c r="H2104" s="744" t="s">
        <v>5513</v>
      </c>
      <c r="I2104" s="744" t="s">
        <v>9722</v>
      </c>
      <c r="J2104" s="744" t="s">
        <v>5088</v>
      </c>
      <c r="K2104" s="744" t="s">
        <v>5513</v>
      </c>
      <c r="L2104" s="744" t="s">
        <v>6172</v>
      </c>
      <c r="M2104" s="744" t="s">
        <v>5602</v>
      </c>
      <c r="N2104" s="744" t="s">
        <v>7742</v>
      </c>
      <c r="O2104" s="744" t="s">
        <v>5514</v>
      </c>
      <c r="P2104" s="744" t="s">
        <v>5513</v>
      </c>
      <c r="Q2104" s="744" t="s">
        <v>5513</v>
      </c>
      <c r="R2104" s="744" t="s">
        <v>4898</v>
      </c>
      <c r="S2104" s="744" t="s">
        <v>5118</v>
      </c>
      <c r="T2104" s="744" t="s">
        <v>70</v>
      </c>
      <c r="U2104" s="744" t="s">
        <v>5149</v>
      </c>
      <c r="V2104" s="744" t="s">
        <v>5515</v>
      </c>
      <c r="W2104" s="744" t="s">
        <v>5513</v>
      </c>
      <c r="X2104" s="744" t="s">
        <v>5513</v>
      </c>
      <c r="Y2104" s="744" t="s">
        <v>5513</v>
      </c>
    </row>
    <row r="2105" spans="1:25" ht="200">
      <c r="A2105" s="744" t="s">
        <v>9719</v>
      </c>
      <c r="B2105" s="744" t="s">
        <v>743</v>
      </c>
      <c r="C2105" s="744" t="s">
        <v>70</v>
      </c>
      <c r="D2105" s="744" t="s">
        <v>7508</v>
      </c>
      <c r="E2105" s="744" t="s">
        <v>9720</v>
      </c>
      <c r="F2105" s="744" t="s">
        <v>9721</v>
      </c>
      <c r="G2105" s="744" t="s">
        <v>8189</v>
      </c>
      <c r="H2105" s="744" t="s">
        <v>5513</v>
      </c>
      <c r="I2105" s="744" t="s">
        <v>9722</v>
      </c>
      <c r="J2105" s="744" t="s">
        <v>5088</v>
      </c>
      <c r="K2105" s="744" t="s">
        <v>5513</v>
      </c>
      <c r="L2105" s="744" t="s">
        <v>6172</v>
      </c>
      <c r="M2105" s="744" t="s">
        <v>5602</v>
      </c>
      <c r="N2105" s="744" t="s">
        <v>7742</v>
      </c>
      <c r="O2105" s="744" t="s">
        <v>5514</v>
      </c>
      <c r="P2105" s="744" t="s">
        <v>5513</v>
      </c>
      <c r="Q2105" s="744" t="s">
        <v>5513</v>
      </c>
      <c r="R2105" s="744" t="s">
        <v>4898</v>
      </c>
      <c r="S2105" s="744" t="s">
        <v>5118</v>
      </c>
      <c r="T2105" s="744" t="s">
        <v>70</v>
      </c>
      <c r="U2105" s="744" t="s">
        <v>5149</v>
      </c>
      <c r="V2105" s="744" t="s">
        <v>5520</v>
      </c>
      <c r="W2105" s="744" t="s">
        <v>5513</v>
      </c>
      <c r="X2105" s="744" t="s">
        <v>5513</v>
      </c>
      <c r="Y2105" s="744" t="s">
        <v>5513</v>
      </c>
    </row>
    <row r="2106" spans="1:25" ht="200">
      <c r="A2106" s="744" t="s">
        <v>9719</v>
      </c>
      <c r="B2106" s="744" t="s">
        <v>743</v>
      </c>
      <c r="C2106" s="744" t="s">
        <v>70</v>
      </c>
      <c r="D2106" s="744" t="s">
        <v>7508</v>
      </c>
      <c r="E2106" s="744" t="s">
        <v>9720</v>
      </c>
      <c r="F2106" s="744" t="s">
        <v>9721</v>
      </c>
      <c r="G2106" s="744" t="s">
        <v>8189</v>
      </c>
      <c r="H2106" s="744" t="s">
        <v>5513</v>
      </c>
      <c r="I2106" s="744" t="s">
        <v>9722</v>
      </c>
      <c r="J2106" s="744" t="s">
        <v>5088</v>
      </c>
      <c r="K2106" s="744" t="s">
        <v>5513</v>
      </c>
      <c r="L2106" s="744" t="s">
        <v>6172</v>
      </c>
      <c r="M2106" s="744" t="s">
        <v>5602</v>
      </c>
      <c r="N2106" s="744" t="s">
        <v>7742</v>
      </c>
      <c r="O2106" s="744" t="s">
        <v>5514</v>
      </c>
      <c r="P2106" s="744" t="s">
        <v>5513</v>
      </c>
      <c r="Q2106" s="744" t="s">
        <v>5513</v>
      </c>
      <c r="R2106" s="744" t="s">
        <v>4898</v>
      </c>
      <c r="S2106" s="744" t="s">
        <v>5118</v>
      </c>
      <c r="T2106" s="744" t="s">
        <v>70</v>
      </c>
      <c r="U2106" s="744" t="s">
        <v>5149</v>
      </c>
      <c r="V2106" s="744" t="s">
        <v>5614</v>
      </c>
      <c r="W2106" s="744" t="s">
        <v>5513</v>
      </c>
      <c r="X2106" s="744" t="s">
        <v>5513</v>
      </c>
      <c r="Y2106" s="744" t="s">
        <v>5513</v>
      </c>
    </row>
    <row r="2107" spans="1:25" ht="75">
      <c r="A2107" s="744" t="s">
        <v>9723</v>
      </c>
      <c r="B2107" s="744" t="s">
        <v>743</v>
      </c>
      <c r="C2107" s="744" t="s">
        <v>70</v>
      </c>
      <c r="D2107" s="744" t="s">
        <v>7508</v>
      </c>
      <c r="E2107" s="744" t="s">
        <v>9724</v>
      </c>
      <c r="F2107" s="744" t="s">
        <v>9725</v>
      </c>
      <c r="G2107" s="744" t="s">
        <v>8189</v>
      </c>
      <c r="H2107" s="744" t="s">
        <v>5513</v>
      </c>
      <c r="I2107" s="744" t="s">
        <v>5513</v>
      </c>
      <c r="J2107" s="744" t="s">
        <v>5088</v>
      </c>
      <c r="K2107" s="744" t="s">
        <v>5513</v>
      </c>
      <c r="L2107" s="744" t="s">
        <v>5513</v>
      </c>
      <c r="M2107" s="744" t="s">
        <v>5602</v>
      </c>
      <c r="N2107" s="744" t="s">
        <v>7508</v>
      </c>
      <c r="O2107" s="744" t="s">
        <v>5514</v>
      </c>
      <c r="P2107" s="744" t="s">
        <v>5513</v>
      </c>
      <c r="Q2107" s="744" t="s">
        <v>5513</v>
      </c>
      <c r="R2107" s="744" t="s">
        <v>5513</v>
      </c>
      <c r="S2107" s="744" t="s">
        <v>5513</v>
      </c>
      <c r="T2107" s="744" t="s">
        <v>70</v>
      </c>
      <c r="U2107" s="744" t="s">
        <v>5513</v>
      </c>
      <c r="V2107" s="744" t="s">
        <v>5575</v>
      </c>
      <c r="W2107" s="744" t="s">
        <v>5513</v>
      </c>
      <c r="X2107" s="744" t="s">
        <v>5513</v>
      </c>
      <c r="Y2107" s="744" t="s">
        <v>5513</v>
      </c>
    </row>
    <row r="2108" spans="1:25" ht="100">
      <c r="A2108" s="744" t="s">
        <v>9726</v>
      </c>
      <c r="B2108" s="744" t="s">
        <v>743</v>
      </c>
      <c r="C2108" s="744" t="s">
        <v>70</v>
      </c>
      <c r="D2108" s="744" t="s">
        <v>7508</v>
      </c>
      <c r="E2108" s="744" t="s">
        <v>9727</v>
      </c>
      <c r="F2108" s="744" t="s">
        <v>9728</v>
      </c>
      <c r="G2108" s="744" t="s">
        <v>8189</v>
      </c>
      <c r="H2108" s="744" t="s">
        <v>5513</v>
      </c>
      <c r="I2108" s="744" t="s">
        <v>5513</v>
      </c>
      <c r="J2108" s="744" t="s">
        <v>5088</v>
      </c>
      <c r="K2108" s="744" t="s">
        <v>5513</v>
      </c>
      <c r="L2108" s="744" t="s">
        <v>5513</v>
      </c>
      <c r="M2108" s="744" t="s">
        <v>5602</v>
      </c>
      <c r="N2108" s="744" t="s">
        <v>6830</v>
      </c>
      <c r="O2108" s="744" t="s">
        <v>5514</v>
      </c>
      <c r="P2108" s="744" t="s">
        <v>5513</v>
      </c>
      <c r="Q2108" s="744" t="s">
        <v>5513</v>
      </c>
      <c r="R2108" s="744" t="s">
        <v>5513</v>
      </c>
      <c r="S2108" s="744" t="s">
        <v>5513</v>
      </c>
      <c r="T2108" s="744" t="s">
        <v>70</v>
      </c>
      <c r="U2108" s="744" t="s">
        <v>5513</v>
      </c>
      <c r="V2108" s="744" t="s">
        <v>5575</v>
      </c>
      <c r="W2108" s="744" t="s">
        <v>5513</v>
      </c>
      <c r="X2108" s="744" t="s">
        <v>5513</v>
      </c>
      <c r="Y2108" s="744" t="s">
        <v>5513</v>
      </c>
    </row>
    <row r="2109" spans="1:25" ht="100">
      <c r="A2109" s="744" t="s">
        <v>9729</v>
      </c>
      <c r="B2109" s="744" t="s">
        <v>743</v>
      </c>
      <c r="C2109" s="744" t="s">
        <v>70</v>
      </c>
      <c r="D2109" s="744" t="s">
        <v>9730</v>
      </c>
      <c r="E2109" s="744" t="s">
        <v>9731</v>
      </c>
      <c r="F2109" s="744" t="s">
        <v>9732</v>
      </c>
      <c r="G2109" s="744" t="s">
        <v>8189</v>
      </c>
      <c r="H2109" s="744" t="s">
        <v>5513</v>
      </c>
      <c r="I2109" s="744" t="s">
        <v>5513</v>
      </c>
      <c r="J2109" s="744" t="s">
        <v>5088</v>
      </c>
      <c r="K2109" s="744" t="s">
        <v>5914</v>
      </c>
      <c r="L2109" s="744" t="s">
        <v>9733</v>
      </c>
      <c r="M2109" s="744" t="s">
        <v>5602</v>
      </c>
      <c r="N2109" s="744" t="s">
        <v>9730</v>
      </c>
      <c r="O2109" s="744" t="s">
        <v>5514</v>
      </c>
      <c r="P2109" s="744" t="s">
        <v>5484</v>
      </c>
      <c r="Q2109" s="744" t="s">
        <v>5914</v>
      </c>
      <c r="R2109" s="744" t="s">
        <v>5153</v>
      </c>
      <c r="S2109" s="744" t="s">
        <v>5118</v>
      </c>
      <c r="T2109" s="744" t="s">
        <v>70</v>
      </c>
      <c r="U2109" s="744" t="s">
        <v>5914</v>
      </c>
      <c r="V2109" s="744" t="s">
        <v>5551</v>
      </c>
      <c r="W2109" s="744" t="s">
        <v>5513</v>
      </c>
      <c r="X2109" s="744" t="s">
        <v>5513</v>
      </c>
      <c r="Y2109" s="744" t="s">
        <v>9734</v>
      </c>
    </row>
    <row r="2110" spans="1:25" ht="75">
      <c r="A2110" s="744" t="s">
        <v>9735</v>
      </c>
      <c r="B2110" s="744" t="s">
        <v>743</v>
      </c>
      <c r="C2110" s="744" t="s">
        <v>70</v>
      </c>
      <c r="D2110" s="744" t="s">
        <v>9730</v>
      </c>
      <c r="E2110" s="744" t="s">
        <v>9736</v>
      </c>
      <c r="F2110" s="744" t="s">
        <v>9737</v>
      </c>
      <c r="G2110" s="744" t="s">
        <v>8189</v>
      </c>
      <c r="H2110" s="744" t="s">
        <v>7936</v>
      </c>
      <c r="I2110" s="744" t="s">
        <v>5513</v>
      </c>
      <c r="J2110" s="744" t="s">
        <v>5088</v>
      </c>
      <c r="K2110" s="744" t="s">
        <v>9738</v>
      </c>
      <c r="L2110" s="744" t="s">
        <v>76</v>
      </c>
      <c r="M2110" s="744" t="s">
        <v>512</v>
      </c>
      <c r="N2110" s="744" t="s">
        <v>8124</v>
      </c>
      <c r="O2110" s="744" t="s">
        <v>5514</v>
      </c>
      <c r="P2110" s="744" t="s">
        <v>5483</v>
      </c>
      <c r="Q2110" s="744" t="s">
        <v>5747</v>
      </c>
      <c r="R2110" s="744" t="s">
        <v>5153</v>
      </c>
      <c r="S2110" s="744" t="s">
        <v>5118</v>
      </c>
      <c r="T2110" s="744" t="s">
        <v>70</v>
      </c>
      <c r="U2110" s="744" t="s">
        <v>9595</v>
      </c>
      <c r="V2110" s="744" t="s">
        <v>5551</v>
      </c>
      <c r="W2110" s="744" t="s">
        <v>5513</v>
      </c>
      <c r="X2110" s="744" t="s">
        <v>7936</v>
      </c>
      <c r="Y2110" s="744" t="s">
        <v>9739</v>
      </c>
    </row>
    <row r="2111" spans="1:25" ht="150">
      <c r="A2111" s="744" t="s">
        <v>9740</v>
      </c>
      <c r="B2111" s="744" t="s">
        <v>743</v>
      </c>
      <c r="C2111" s="744" t="s">
        <v>70</v>
      </c>
      <c r="D2111" s="744" t="s">
        <v>9730</v>
      </c>
      <c r="E2111" s="744" t="s">
        <v>9741</v>
      </c>
      <c r="F2111" s="744" t="s">
        <v>9742</v>
      </c>
      <c r="G2111" s="744" t="s">
        <v>8189</v>
      </c>
      <c r="H2111" s="744" t="s">
        <v>5513</v>
      </c>
      <c r="I2111" s="744" t="s">
        <v>5513</v>
      </c>
      <c r="J2111" s="744" t="s">
        <v>5088</v>
      </c>
      <c r="K2111" s="744" t="s">
        <v>4299</v>
      </c>
      <c r="L2111" s="744" t="s">
        <v>9743</v>
      </c>
      <c r="M2111" s="744" t="s">
        <v>5602</v>
      </c>
      <c r="N2111" s="744" t="s">
        <v>9730</v>
      </c>
      <c r="O2111" s="744" t="s">
        <v>5514</v>
      </c>
      <c r="P2111" s="744" t="s">
        <v>5484</v>
      </c>
      <c r="Q2111" s="744" t="s">
        <v>5914</v>
      </c>
      <c r="R2111" s="744" t="s">
        <v>5153</v>
      </c>
      <c r="S2111" s="744" t="s">
        <v>5118</v>
      </c>
      <c r="T2111" s="744" t="s">
        <v>70</v>
      </c>
      <c r="U2111" s="744" t="s">
        <v>5914</v>
      </c>
      <c r="V2111" s="744" t="s">
        <v>5551</v>
      </c>
      <c r="W2111" s="744" t="s">
        <v>5513</v>
      </c>
      <c r="X2111" s="744" t="s">
        <v>5513</v>
      </c>
      <c r="Y2111" s="744" t="s">
        <v>9744</v>
      </c>
    </row>
    <row r="2112" spans="1:25" ht="87.5">
      <c r="A2112" s="744" t="s">
        <v>9745</v>
      </c>
      <c r="B2112" s="744" t="s">
        <v>743</v>
      </c>
      <c r="C2112" s="744" t="s">
        <v>70</v>
      </c>
      <c r="D2112" s="744" t="s">
        <v>9248</v>
      </c>
      <c r="E2112" s="744" t="s">
        <v>9746</v>
      </c>
      <c r="F2112" s="744" t="s">
        <v>9747</v>
      </c>
      <c r="G2112" s="744" t="s">
        <v>8189</v>
      </c>
      <c r="H2112" s="744" t="s">
        <v>5513</v>
      </c>
      <c r="I2112" s="744" t="s">
        <v>5513</v>
      </c>
      <c r="J2112" s="744" t="s">
        <v>5088</v>
      </c>
      <c r="K2112" s="744" t="s">
        <v>5513</v>
      </c>
      <c r="L2112" s="744" t="s">
        <v>5513</v>
      </c>
      <c r="M2112" s="744" t="s">
        <v>5602</v>
      </c>
      <c r="N2112" s="744" t="s">
        <v>9248</v>
      </c>
      <c r="O2112" s="744" t="s">
        <v>5514</v>
      </c>
      <c r="P2112" s="744" t="s">
        <v>5513</v>
      </c>
      <c r="Q2112" s="744" t="s">
        <v>5513</v>
      </c>
      <c r="R2112" s="744" t="s">
        <v>2523</v>
      </c>
      <c r="S2112" s="744" t="s">
        <v>5118</v>
      </c>
      <c r="T2112" s="744" t="s">
        <v>70</v>
      </c>
      <c r="U2112" s="744" t="s">
        <v>5513</v>
      </c>
      <c r="V2112" s="744" t="s">
        <v>5551</v>
      </c>
      <c r="W2112" s="744" t="s">
        <v>5513</v>
      </c>
      <c r="X2112" s="744" t="s">
        <v>5513</v>
      </c>
      <c r="Y2112" s="744" t="s">
        <v>5513</v>
      </c>
    </row>
    <row r="2113" spans="1:25" ht="87.5">
      <c r="A2113" s="744" t="s">
        <v>9745</v>
      </c>
      <c r="B2113" s="744" t="s">
        <v>743</v>
      </c>
      <c r="C2113" s="744" t="s">
        <v>70</v>
      </c>
      <c r="D2113" s="744" t="s">
        <v>9248</v>
      </c>
      <c r="E2113" s="744" t="s">
        <v>9746</v>
      </c>
      <c r="F2113" s="744" t="s">
        <v>9747</v>
      </c>
      <c r="G2113" s="744" t="s">
        <v>8189</v>
      </c>
      <c r="H2113" s="744" t="s">
        <v>5513</v>
      </c>
      <c r="I2113" s="744" t="s">
        <v>5513</v>
      </c>
      <c r="J2113" s="744" t="s">
        <v>5088</v>
      </c>
      <c r="K2113" s="744" t="s">
        <v>5513</v>
      </c>
      <c r="L2113" s="744" t="s">
        <v>5513</v>
      </c>
      <c r="M2113" s="744" t="s">
        <v>5602</v>
      </c>
      <c r="N2113" s="744" t="s">
        <v>9248</v>
      </c>
      <c r="O2113" s="744" t="s">
        <v>5514</v>
      </c>
      <c r="P2113" s="744" t="s">
        <v>5513</v>
      </c>
      <c r="Q2113" s="744" t="s">
        <v>5513</v>
      </c>
      <c r="R2113" s="744" t="s">
        <v>2523</v>
      </c>
      <c r="S2113" s="744" t="s">
        <v>5118</v>
      </c>
      <c r="T2113" s="744" t="s">
        <v>70</v>
      </c>
      <c r="U2113" s="744" t="s">
        <v>5513</v>
      </c>
      <c r="V2113" s="744" t="s">
        <v>5575</v>
      </c>
      <c r="W2113" s="744" t="s">
        <v>5513</v>
      </c>
      <c r="X2113" s="744" t="s">
        <v>5513</v>
      </c>
      <c r="Y2113" s="744" t="s">
        <v>5513</v>
      </c>
    </row>
    <row r="2114" spans="1:25" ht="87.5">
      <c r="A2114" s="744" t="s">
        <v>9745</v>
      </c>
      <c r="B2114" s="744" t="s">
        <v>743</v>
      </c>
      <c r="C2114" s="744" t="s">
        <v>70</v>
      </c>
      <c r="D2114" s="744" t="s">
        <v>9248</v>
      </c>
      <c r="E2114" s="744" t="s">
        <v>9746</v>
      </c>
      <c r="F2114" s="744" t="s">
        <v>9747</v>
      </c>
      <c r="G2114" s="744" t="s">
        <v>8189</v>
      </c>
      <c r="H2114" s="744" t="s">
        <v>5513</v>
      </c>
      <c r="I2114" s="744" t="s">
        <v>5513</v>
      </c>
      <c r="J2114" s="744" t="s">
        <v>5088</v>
      </c>
      <c r="K2114" s="744" t="s">
        <v>5513</v>
      </c>
      <c r="L2114" s="744" t="s">
        <v>5513</v>
      </c>
      <c r="M2114" s="744" t="s">
        <v>5602</v>
      </c>
      <c r="N2114" s="744" t="s">
        <v>9248</v>
      </c>
      <c r="O2114" s="744" t="s">
        <v>5514</v>
      </c>
      <c r="P2114" s="744" t="s">
        <v>5513</v>
      </c>
      <c r="Q2114" s="744" t="s">
        <v>5513</v>
      </c>
      <c r="R2114" s="744" t="s">
        <v>2523</v>
      </c>
      <c r="S2114" s="744" t="s">
        <v>5118</v>
      </c>
      <c r="T2114" s="744" t="s">
        <v>70</v>
      </c>
      <c r="U2114" s="744" t="s">
        <v>5513</v>
      </c>
      <c r="V2114" s="744" t="s">
        <v>5515</v>
      </c>
      <c r="W2114" s="744" t="s">
        <v>5513</v>
      </c>
      <c r="X2114" s="744" t="s">
        <v>5513</v>
      </c>
      <c r="Y2114" s="744" t="s">
        <v>5513</v>
      </c>
    </row>
    <row r="2115" spans="1:25" ht="87.5">
      <c r="A2115" s="744" t="s">
        <v>9745</v>
      </c>
      <c r="B2115" s="744" t="s">
        <v>743</v>
      </c>
      <c r="C2115" s="744" t="s">
        <v>70</v>
      </c>
      <c r="D2115" s="744" t="s">
        <v>9248</v>
      </c>
      <c r="E2115" s="744" t="s">
        <v>9746</v>
      </c>
      <c r="F2115" s="744" t="s">
        <v>9747</v>
      </c>
      <c r="G2115" s="744" t="s">
        <v>8189</v>
      </c>
      <c r="H2115" s="744" t="s">
        <v>5513</v>
      </c>
      <c r="I2115" s="744" t="s">
        <v>5513</v>
      </c>
      <c r="J2115" s="744" t="s">
        <v>5088</v>
      </c>
      <c r="K2115" s="744" t="s">
        <v>5513</v>
      </c>
      <c r="L2115" s="744" t="s">
        <v>5513</v>
      </c>
      <c r="M2115" s="744" t="s">
        <v>5602</v>
      </c>
      <c r="N2115" s="744" t="s">
        <v>9248</v>
      </c>
      <c r="O2115" s="744" t="s">
        <v>5514</v>
      </c>
      <c r="P2115" s="744" t="s">
        <v>5513</v>
      </c>
      <c r="Q2115" s="744" t="s">
        <v>5513</v>
      </c>
      <c r="R2115" s="744" t="s">
        <v>2523</v>
      </c>
      <c r="S2115" s="744" t="s">
        <v>5118</v>
      </c>
      <c r="T2115" s="744" t="s">
        <v>70</v>
      </c>
      <c r="U2115" s="744" t="s">
        <v>5513</v>
      </c>
      <c r="V2115" s="744" t="s">
        <v>5520</v>
      </c>
      <c r="W2115" s="744" t="s">
        <v>5513</v>
      </c>
      <c r="X2115" s="744" t="s">
        <v>5513</v>
      </c>
      <c r="Y2115" s="744" t="s">
        <v>5513</v>
      </c>
    </row>
    <row r="2116" spans="1:25" ht="87.5">
      <c r="A2116" s="744" t="s">
        <v>9748</v>
      </c>
      <c r="B2116" s="744" t="s">
        <v>743</v>
      </c>
      <c r="C2116" s="744" t="s">
        <v>70</v>
      </c>
      <c r="D2116" s="744" t="s">
        <v>7521</v>
      </c>
      <c r="E2116" s="744" t="s">
        <v>9749</v>
      </c>
      <c r="F2116" s="744" t="s">
        <v>9750</v>
      </c>
      <c r="G2116" s="744" t="s">
        <v>8189</v>
      </c>
      <c r="H2116" s="744" t="s">
        <v>5513</v>
      </c>
      <c r="I2116" s="744" t="s">
        <v>5513</v>
      </c>
      <c r="J2116" s="744" t="s">
        <v>5088</v>
      </c>
      <c r="K2116" s="744" t="s">
        <v>5513</v>
      </c>
      <c r="L2116" s="744" t="s">
        <v>6172</v>
      </c>
      <c r="M2116" s="744" t="s">
        <v>5788</v>
      </c>
      <c r="N2116" s="744" t="s">
        <v>7742</v>
      </c>
      <c r="O2116" s="744" t="s">
        <v>5514</v>
      </c>
      <c r="P2116" s="744" t="s">
        <v>5484</v>
      </c>
      <c r="Q2116" s="744" t="s">
        <v>6004</v>
      </c>
      <c r="R2116" s="744" t="s">
        <v>4898</v>
      </c>
      <c r="S2116" s="744" t="s">
        <v>5118</v>
      </c>
      <c r="T2116" s="744" t="s">
        <v>70</v>
      </c>
      <c r="U2116" s="744" t="s">
        <v>5789</v>
      </c>
      <c r="V2116" s="744" t="s">
        <v>5551</v>
      </c>
      <c r="W2116" s="744" t="s">
        <v>5513</v>
      </c>
      <c r="X2116" s="744" t="s">
        <v>5513</v>
      </c>
      <c r="Y2116" s="744" t="s">
        <v>5513</v>
      </c>
    </row>
    <row r="2117" spans="1:25" ht="87.5">
      <c r="A2117" s="744" t="s">
        <v>9748</v>
      </c>
      <c r="B2117" s="744" t="s">
        <v>743</v>
      </c>
      <c r="C2117" s="744" t="s">
        <v>70</v>
      </c>
      <c r="D2117" s="744" t="s">
        <v>7521</v>
      </c>
      <c r="E2117" s="744" t="s">
        <v>9749</v>
      </c>
      <c r="F2117" s="744" t="s">
        <v>9750</v>
      </c>
      <c r="G2117" s="744" t="s">
        <v>8189</v>
      </c>
      <c r="H2117" s="744" t="s">
        <v>5513</v>
      </c>
      <c r="I2117" s="744" t="s">
        <v>5513</v>
      </c>
      <c r="J2117" s="744" t="s">
        <v>5088</v>
      </c>
      <c r="K2117" s="744" t="s">
        <v>5513</v>
      </c>
      <c r="L2117" s="744" t="s">
        <v>6172</v>
      </c>
      <c r="M2117" s="744" t="s">
        <v>5788</v>
      </c>
      <c r="N2117" s="744" t="s">
        <v>7742</v>
      </c>
      <c r="O2117" s="744" t="s">
        <v>5514</v>
      </c>
      <c r="P2117" s="744" t="s">
        <v>5484</v>
      </c>
      <c r="Q2117" s="744" t="s">
        <v>6004</v>
      </c>
      <c r="R2117" s="744" t="s">
        <v>4898</v>
      </c>
      <c r="S2117" s="744" t="s">
        <v>5118</v>
      </c>
      <c r="T2117" s="744" t="s">
        <v>70</v>
      </c>
      <c r="U2117" s="744" t="s">
        <v>5789</v>
      </c>
      <c r="V2117" s="744" t="s">
        <v>5575</v>
      </c>
      <c r="W2117" s="744" t="s">
        <v>5513</v>
      </c>
      <c r="X2117" s="744" t="s">
        <v>5513</v>
      </c>
      <c r="Y2117" s="744" t="s">
        <v>5513</v>
      </c>
    </row>
    <row r="2118" spans="1:25" ht="87.5">
      <c r="A2118" s="744" t="s">
        <v>9748</v>
      </c>
      <c r="B2118" s="744" t="s">
        <v>743</v>
      </c>
      <c r="C2118" s="744" t="s">
        <v>70</v>
      </c>
      <c r="D2118" s="744" t="s">
        <v>7521</v>
      </c>
      <c r="E2118" s="744" t="s">
        <v>9749</v>
      </c>
      <c r="F2118" s="744" t="s">
        <v>9750</v>
      </c>
      <c r="G2118" s="744" t="s">
        <v>8189</v>
      </c>
      <c r="H2118" s="744" t="s">
        <v>5513</v>
      </c>
      <c r="I2118" s="744" t="s">
        <v>5513</v>
      </c>
      <c r="J2118" s="744" t="s">
        <v>5088</v>
      </c>
      <c r="K2118" s="744" t="s">
        <v>5513</v>
      </c>
      <c r="L2118" s="744" t="s">
        <v>6172</v>
      </c>
      <c r="M2118" s="744" t="s">
        <v>5788</v>
      </c>
      <c r="N2118" s="744" t="s">
        <v>7742</v>
      </c>
      <c r="O2118" s="744" t="s">
        <v>5514</v>
      </c>
      <c r="P2118" s="744" t="s">
        <v>5484</v>
      </c>
      <c r="Q2118" s="744" t="s">
        <v>6004</v>
      </c>
      <c r="R2118" s="744" t="s">
        <v>4898</v>
      </c>
      <c r="S2118" s="744" t="s">
        <v>5118</v>
      </c>
      <c r="T2118" s="744" t="s">
        <v>70</v>
      </c>
      <c r="U2118" s="744" t="s">
        <v>5789</v>
      </c>
      <c r="V2118" s="744" t="s">
        <v>5515</v>
      </c>
      <c r="W2118" s="744" t="s">
        <v>5513</v>
      </c>
      <c r="X2118" s="744" t="s">
        <v>5513</v>
      </c>
      <c r="Y2118" s="744" t="s">
        <v>5513</v>
      </c>
    </row>
    <row r="2119" spans="1:25" ht="87.5">
      <c r="A2119" s="744" t="s">
        <v>9748</v>
      </c>
      <c r="B2119" s="744" t="s">
        <v>743</v>
      </c>
      <c r="C2119" s="744" t="s">
        <v>70</v>
      </c>
      <c r="D2119" s="744" t="s">
        <v>7521</v>
      </c>
      <c r="E2119" s="744" t="s">
        <v>9749</v>
      </c>
      <c r="F2119" s="744" t="s">
        <v>9750</v>
      </c>
      <c r="G2119" s="744" t="s">
        <v>8189</v>
      </c>
      <c r="H2119" s="744" t="s">
        <v>5513</v>
      </c>
      <c r="I2119" s="744" t="s">
        <v>5513</v>
      </c>
      <c r="J2119" s="744" t="s">
        <v>5088</v>
      </c>
      <c r="K2119" s="744" t="s">
        <v>5513</v>
      </c>
      <c r="L2119" s="744" t="s">
        <v>6172</v>
      </c>
      <c r="M2119" s="744" t="s">
        <v>5788</v>
      </c>
      <c r="N2119" s="744" t="s">
        <v>7742</v>
      </c>
      <c r="O2119" s="744" t="s">
        <v>5514</v>
      </c>
      <c r="P2119" s="744" t="s">
        <v>5484</v>
      </c>
      <c r="Q2119" s="744" t="s">
        <v>6004</v>
      </c>
      <c r="R2119" s="744" t="s">
        <v>4898</v>
      </c>
      <c r="S2119" s="744" t="s">
        <v>5118</v>
      </c>
      <c r="T2119" s="744" t="s">
        <v>70</v>
      </c>
      <c r="U2119" s="744" t="s">
        <v>5789</v>
      </c>
      <c r="V2119" s="744" t="s">
        <v>5520</v>
      </c>
      <c r="W2119" s="744" t="s">
        <v>5513</v>
      </c>
      <c r="X2119" s="744" t="s">
        <v>5513</v>
      </c>
      <c r="Y2119" s="744" t="s">
        <v>5513</v>
      </c>
    </row>
    <row r="2120" spans="1:25" ht="87.5">
      <c r="A2120" s="744" t="s">
        <v>9748</v>
      </c>
      <c r="B2120" s="744" t="s">
        <v>743</v>
      </c>
      <c r="C2120" s="744" t="s">
        <v>70</v>
      </c>
      <c r="D2120" s="744" t="s">
        <v>7521</v>
      </c>
      <c r="E2120" s="744" t="s">
        <v>9749</v>
      </c>
      <c r="F2120" s="744" t="s">
        <v>9750</v>
      </c>
      <c r="G2120" s="744" t="s">
        <v>8189</v>
      </c>
      <c r="H2120" s="744" t="s">
        <v>5513</v>
      </c>
      <c r="I2120" s="744" t="s">
        <v>5513</v>
      </c>
      <c r="J2120" s="744" t="s">
        <v>5088</v>
      </c>
      <c r="K2120" s="744" t="s">
        <v>5513</v>
      </c>
      <c r="L2120" s="744" t="s">
        <v>6172</v>
      </c>
      <c r="M2120" s="744" t="s">
        <v>5788</v>
      </c>
      <c r="N2120" s="744" t="s">
        <v>7742</v>
      </c>
      <c r="O2120" s="744" t="s">
        <v>5514</v>
      </c>
      <c r="P2120" s="744" t="s">
        <v>5484</v>
      </c>
      <c r="Q2120" s="744" t="s">
        <v>6004</v>
      </c>
      <c r="R2120" s="744" t="s">
        <v>4898</v>
      </c>
      <c r="S2120" s="744" t="s">
        <v>5118</v>
      </c>
      <c r="T2120" s="744" t="s">
        <v>70</v>
      </c>
      <c r="U2120" s="744" t="s">
        <v>5789</v>
      </c>
      <c r="V2120" s="744" t="s">
        <v>5614</v>
      </c>
      <c r="W2120" s="744" t="s">
        <v>5513</v>
      </c>
      <c r="X2120" s="744" t="s">
        <v>5513</v>
      </c>
      <c r="Y2120" s="744" t="s">
        <v>5513</v>
      </c>
    </row>
    <row r="2121" spans="1:25" ht="137.5">
      <c r="A2121" s="744" t="s">
        <v>9751</v>
      </c>
      <c r="B2121" s="744" t="s">
        <v>743</v>
      </c>
      <c r="C2121" s="744" t="s">
        <v>70</v>
      </c>
      <c r="D2121" s="744" t="s">
        <v>7521</v>
      </c>
      <c r="E2121" s="744" t="s">
        <v>9752</v>
      </c>
      <c r="F2121" s="744" t="s">
        <v>9753</v>
      </c>
      <c r="G2121" s="744" t="s">
        <v>8189</v>
      </c>
      <c r="H2121" s="744" t="s">
        <v>5513</v>
      </c>
      <c r="I2121" s="744" t="s">
        <v>5513</v>
      </c>
      <c r="J2121" s="744" t="s">
        <v>5088</v>
      </c>
      <c r="K2121" s="744" t="s">
        <v>5513</v>
      </c>
      <c r="L2121" s="744" t="s">
        <v>5513</v>
      </c>
      <c r="M2121" s="744" t="s">
        <v>2160</v>
      </c>
      <c r="N2121" s="744" t="s">
        <v>8278</v>
      </c>
      <c r="O2121" s="744" t="s">
        <v>5514</v>
      </c>
      <c r="P2121" s="744" t="s">
        <v>5513</v>
      </c>
      <c r="Q2121" s="744" t="s">
        <v>5513</v>
      </c>
      <c r="R2121" s="744" t="s">
        <v>4898</v>
      </c>
      <c r="S2121" s="744" t="s">
        <v>5118</v>
      </c>
      <c r="T2121" s="744" t="s">
        <v>70</v>
      </c>
      <c r="U2121" s="744" t="s">
        <v>5513</v>
      </c>
      <c r="V2121" s="744" t="s">
        <v>5520</v>
      </c>
      <c r="W2121" s="744" t="s">
        <v>5513</v>
      </c>
      <c r="X2121" s="744" t="s">
        <v>5513</v>
      </c>
      <c r="Y2121" s="744" t="s">
        <v>5513</v>
      </c>
    </row>
    <row r="2122" spans="1:25" ht="137.5">
      <c r="A2122" s="744" t="s">
        <v>9754</v>
      </c>
      <c r="B2122" s="744" t="s">
        <v>743</v>
      </c>
      <c r="C2122" s="744" t="s">
        <v>70</v>
      </c>
      <c r="D2122" s="744" t="s">
        <v>7521</v>
      </c>
      <c r="E2122" s="744" t="s">
        <v>9755</v>
      </c>
      <c r="F2122" s="744" t="s">
        <v>9756</v>
      </c>
      <c r="G2122" s="744" t="s">
        <v>8189</v>
      </c>
      <c r="H2122" s="744" t="s">
        <v>5513</v>
      </c>
      <c r="I2122" s="744" t="s">
        <v>5513</v>
      </c>
      <c r="J2122" s="744" t="s">
        <v>5088</v>
      </c>
      <c r="K2122" s="744" t="s">
        <v>5513</v>
      </c>
      <c r="L2122" s="744" t="s">
        <v>5513</v>
      </c>
      <c r="M2122" s="744" t="s">
        <v>2160</v>
      </c>
      <c r="N2122" s="744" t="s">
        <v>8278</v>
      </c>
      <c r="O2122" s="744" t="s">
        <v>5514</v>
      </c>
      <c r="P2122" s="744" t="s">
        <v>5513</v>
      </c>
      <c r="Q2122" s="744" t="s">
        <v>5513</v>
      </c>
      <c r="R2122" s="744" t="s">
        <v>4898</v>
      </c>
      <c r="S2122" s="744" t="s">
        <v>5118</v>
      </c>
      <c r="T2122" s="744" t="s">
        <v>70</v>
      </c>
      <c r="U2122" s="744" t="s">
        <v>5513</v>
      </c>
      <c r="V2122" s="744" t="s">
        <v>5520</v>
      </c>
      <c r="W2122" s="744" t="s">
        <v>5513</v>
      </c>
      <c r="X2122" s="744" t="s">
        <v>5513</v>
      </c>
      <c r="Y2122" s="744" t="s">
        <v>5513</v>
      </c>
    </row>
    <row r="2123" spans="1:25" ht="125">
      <c r="A2123" s="744" t="s">
        <v>9757</v>
      </c>
      <c r="B2123" s="744" t="s">
        <v>743</v>
      </c>
      <c r="C2123" s="744" t="s">
        <v>70</v>
      </c>
      <c r="D2123" s="744" t="s">
        <v>7738</v>
      </c>
      <c r="E2123" s="744" t="s">
        <v>9758</v>
      </c>
      <c r="F2123" s="744" t="s">
        <v>9759</v>
      </c>
      <c r="G2123" s="744" t="s">
        <v>8189</v>
      </c>
      <c r="H2123" s="744" t="s">
        <v>5513</v>
      </c>
      <c r="I2123" s="744" t="s">
        <v>5513</v>
      </c>
      <c r="J2123" s="744" t="s">
        <v>5088</v>
      </c>
      <c r="K2123" s="744" t="s">
        <v>5820</v>
      </c>
      <c r="L2123" s="744" t="s">
        <v>76</v>
      </c>
      <c r="M2123" s="744" t="s">
        <v>5788</v>
      </c>
      <c r="N2123" s="744" t="s">
        <v>6751</v>
      </c>
      <c r="O2123" s="744" t="s">
        <v>5514</v>
      </c>
      <c r="P2123" s="744" t="s">
        <v>5484</v>
      </c>
      <c r="Q2123" s="744" t="s">
        <v>6004</v>
      </c>
      <c r="R2123" s="744" t="s">
        <v>5265</v>
      </c>
      <c r="S2123" s="744" t="s">
        <v>5146</v>
      </c>
      <c r="T2123" s="744" t="s">
        <v>70</v>
      </c>
      <c r="U2123" s="744" t="s">
        <v>9760</v>
      </c>
      <c r="V2123" s="744" t="s">
        <v>5551</v>
      </c>
      <c r="W2123" s="744" t="s">
        <v>5513</v>
      </c>
      <c r="X2123" s="744" t="s">
        <v>5513</v>
      </c>
      <c r="Y2123" s="744" t="s">
        <v>5513</v>
      </c>
    </row>
    <row r="2124" spans="1:25" ht="125">
      <c r="A2124" s="744" t="s">
        <v>9757</v>
      </c>
      <c r="B2124" s="744" t="s">
        <v>743</v>
      </c>
      <c r="C2124" s="744" t="s">
        <v>70</v>
      </c>
      <c r="D2124" s="744" t="s">
        <v>7738</v>
      </c>
      <c r="E2124" s="744" t="s">
        <v>9758</v>
      </c>
      <c r="F2124" s="744" t="s">
        <v>9759</v>
      </c>
      <c r="G2124" s="744" t="s">
        <v>8189</v>
      </c>
      <c r="H2124" s="744" t="s">
        <v>5513</v>
      </c>
      <c r="I2124" s="744" t="s">
        <v>5513</v>
      </c>
      <c r="J2124" s="744" t="s">
        <v>5088</v>
      </c>
      <c r="K2124" s="744" t="s">
        <v>5820</v>
      </c>
      <c r="L2124" s="744" t="s">
        <v>76</v>
      </c>
      <c r="M2124" s="744" t="s">
        <v>5788</v>
      </c>
      <c r="N2124" s="744" t="s">
        <v>6751</v>
      </c>
      <c r="O2124" s="744" t="s">
        <v>5514</v>
      </c>
      <c r="P2124" s="744" t="s">
        <v>5484</v>
      </c>
      <c r="Q2124" s="744" t="s">
        <v>6004</v>
      </c>
      <c r="R2124" s="744" t="s">
        <v>5265</v>
      </c>
      <c r="S2124" s="744" t="s">
        <v>5146</v>
      </c>
      <c r="T2124" s="744" t="s">
        <v>70</v>
      </c>
      <c r="U2124" s="744" t="s">
        <v>9760</v>
      </c>
      <c r="V2124" s="744" t="s">
        <v>5575</v>
      </c>
      <c r="W2124" s="744" t="s">
        <v>5513</v>
      </c>
      <c r="X2124" s="744" t="s">
        <v>5513</v>
      </c>
      <c r="Y2124" s="744" t="s">
        <v>5513</v>
      </c>
    </row>
    <row r="2125" spans="1:25" ht="125">
      <c r="A2125" s="744" t="s">
        <v>9757</v>
      </c>
      <c r="B2125" s="744" t="s">
        <v>743</v>
      </c>
      <c r="C2125" s="744" t="s">
        <v>70</v>
      </c>
      <c r="D2125" s="744" t="s">
        <v>7738</v>
      </c>
      <c r="E2125" s="744" t="s">
        <v>9758</v>
      </c>
      <c r="F2125" s="744" t="s">
        <v>9759</v>
      </c>
      <c r="G2125" s="744" t="s">
        <v>8189</v>
      </c>
      <c r="H2125" s="744" t="s">
        <v>5513</v>
      </c>
      <c r="I2125" s="744" t="s">
        <v>5513</v>
      </c>
      <c r="J2125" s="744" t="s">
        <v>5088</v>
      </c>
      <c r="K2125" s="744" t="s">
        <v>5820</v>
      </c>
      <c r="L2125" s="744" t="s">
        <v>76</v>
      </c>
      <c r="M2125" s="744" t="s">
        <v>5788</v>
      </c>
      <c r="N2125" s="744" t="s">
        <v>6751</v>
      </c>
      <c r="O2125" s="744" t="s">
        <v>5514</v>
      </c>
      <c r="P2125" s="744" t="s">
        <v>5484</v>
      </c>
      <c r="Q2125" s="744" t="s">
        <v>6004</v>
      </c>
      <c r="R2125" s="744" t="s">
        <v>5265</v>
      </c>
      <c r="S2125" s="744" t="s">
        <v>5146</v>
      </c>
      <c r="T2125" s="744" t="s">
        <v>70</v>
      </c>
      <c r="U2125" s="744" t="s">
        <v>9760</v>
      </c>
      <c r="V2125" s="744" t="s">
        <v>5520</v>
      </c>
      <c r="W2125" s="744" t="s">
        <v>5513</v>
      </c>
      <c r="X2125" s="744" t="s">
        <v>5513</v>
      </c>
      <c r="Y2125" s="744" t="s">
        <v>5513</v>
      </c>
    </row>
    <row r="2126" spans="1:25" ht="125">
      <c r="A2126" s="744" t="s">
        <v>9757</v>
      </c>
      <c r="B2126" s="744" t="s">
        <v>743</v>
      </c>
      <c r="C2126" s="744" t="s">
        <v>70</v>
      </c>
      <c r="D2126" s="744" t="s">
        <v>7738</v>
      </c>
      <c r="E2126" s="744" t="s">
        <v>9758</v>
      </c>
      <c r="F2126" s="744" t="s">
        <v>9759</v>
      </c>
      <c r="G2126" s="744" t="s">
        <v>8189</v>
      </c>
      <c r="H2126" s="744" t="s">
        <v>5513</v>
      </c>
      <c r="I2126" s="744" t="s">
        <v>5513</v>
      </c>
      <c r="J2126" s="744" t="s">
        <v>5088</v>
      </c>
      <c r="K2126" s="744" t="s">
        <v>5820</v>
      </c>
      <c r="L2126" s="744" t="s">
        <v>76</v>
      </c>
      <c r="M2126" s="744" t="s">
        <v>5788</v>
      </c>
      <c r="N2126" s="744" t="s">
        <v>6751</v>
      </c>
      <c r="O2126" s="744" t="s">
        <v>5514</v>
      </c>
      <c r="P2126" s="744" t="s">
        <v>5484</v>
      </c>
      <c r="Q2126" s="744" t="s">
        <v>6004</v>
      </c>
      <c r="R2126" s="744" t="s">
        <v>5265</v>
      </c>
      <c r="S2126" s="744" t="s">
        <v>5146</v>
      </c>
      <c r="T2126" s="744" t="s">
        <v>70</v>
      </c>
      <c r="U2126" s="744" t="s">
        <v>9760</v>
      </c>
      <c r="V2126" s="744" t="s">
        <v>5614</v>
      </c>
      <c r="W2126" s="744" t="s">
        <v>5513</v>
      </c>
      <c r="X2126" s="744" t="s">
        <v>5513</v>
      </c>
      <c r="Y2126" s="744" t="s">
        <v>5513</v>
      </c>
    </row>
    <row r="2127" spans="1:25" ht="150">
      <c r="A2127" s="744" t="s">
        <v>9761</v>
      </c>
      <c r="B2127" s="744" t="s">
        <v>743</v>
      </c>
      <c r="C2127" s="744" t="s">
        <v>70</v>
      </c>
      <c r="D2127" s="744" t="s">
        <v>8963</v>
      </c>
      <c r="E2127" s="744" t="s">
        <v>9762</v>
      </c>
      <c r="F2127" s="744" t="s">
        <v>9763</v>
      </c>
      <c r="G2127" s="744" t="s">
        <v>9764</v>
      </c>
      <c r="H2127" s="744" t="s">
        <v>8810</v>
      </c>
      <c r="I2127" s="744" t="s">
        <v>9765</v>
      </c>
      <c r="J2127" s="744" t="s">
        <v>5088</v>
      </c>
      <c r="K2127" s="744" t="s">
        <v>5513</v>
      </c>
      <c r="L2127" s="744" t="s">
        <v>380</v>
      </c>
      <c r="M2127" s="744" t="s">
        <v>512</v>
      </c>
      <c r="N2127" s="744" t="s">
        <v>6563</v>
      </c>
      <c r="O2127" s="744" t="s">
        <v>5514</v>
      </c>
      <c r="P2127" s="744" t="s">
        <v>5483</v>
      </c>
      <c r="Q2127" s="744" t="s">
        <v>6004</v>
      </c>
      <c r="R2127" s="744" t="s">
        <v>4898</v>
      </c>
      <c r="S2127" s="744" t="s">
        <v>5118</v>
      </c>
      <c r="T2127" s="744" t="s">
        <v>70</v>
      </c>
      <c r="U2127" s="744" t="s">
        <v>8883</v>
      </c>
      <c r="V2127" s="744" t="s">
        <v>5515</v>
      </c>
      <c r="W2127" s="744" t="s">
        <v>9766</v>
      </c>
      <c r="X2127" s="744" t="s">
        <v>8810</v>
      </c>
      <c r="Y2127" s="744" t="s">
        <v>9767</v>
      </c>
    </row>
    <row r="2128" spans="1:25" ht="212.5">
      <c r="A2128" s="744" t="s">
        <v>9768</v>
      </c>
      <c r="B2128" s="744" t="s">
        <v>743</v>
      </c>
      <c r="C2128" s="744" t="s">
        <v>70</v>
      </c>
      <c r="D2128" s="744" t="s">
        <v>9536</v>
      </c>
      <c r="E2128" s="744" t="s">
        <v>9769</v>
      </c>
      <c r="F2128" s="744" t="s">
        <v>9770</v>
      </c>
      <c r="G2128" s="744" t="s">
        <v>8166</v>
      </c>
      <c r="H2128" s="744" t="s">
        <v>9319</v>
      </c>
      <c r="I2128" s="744" t="s">
        <v>9771</v>
      </c>
      <c r="J2128" s="744" t="s">
        <v>1252</v>
      </c>
      <c r="K2128" s="744" t="s">
        <v>5513</v>
      </c>
      <c r="L2128" s="744" t="s">
        <v>380</v>
      </c>
      <c r="M2128" s="744" t="s">
        <v>512</v>
      </c>
      <c r="N2128" s="744" t="s">
        <v>9378</v>
      </c>
      <c r="O2128" s="744" t="s">
        <v>5514</v>
      </c>
      <c r="P2128" s="744" t="s">
        <v>5484</v>
      </c>
      <c r="Q2128" s="744" t="s">
        <v>6004</v>
      </c>
      <c r="R2128" s="744" t="s">
        <v>4898</v>
      </c>
      <c r="S2128" s="744" t="s">
        <v>5118</v>
      </c>
      <c r="T2128" s="744" t="s">
        <v>70</v>
      </c>
      <c r="U2128" s="744" t="s">
        <v>8851</v>
      </c>
      <c r="V2128" s="744" t="s">
        <v>5575</v>
      </c>
      <c r="W2128" s="744" t="s">
        <v>5513</v>
      </c>
      <c r="X2128" s="744" t="s">
        <v>9319</v>
      </c>
      <c r="Y2128" s="744" t="s">
        <v>9772</v>
      </c>
    </row>
    <row r="2129" spans="1:25" ht="212.5">
      <c r="A2129" s="744" t="s">
        <v>9768</v>
      </c>
      <c r="B2129" s="744" t="s">
        <v>743</v>
      </c>
      <c r="C2129" s="744" t="s">
        <v>70</v>
      </c>
      <c r="D2129" s="744" t="s">
        <v>9536</v>
      </c>
      <c r="E2129" s="744" t="s">
        <v>9769</v>
      </c>
      <c r="F2129" s="744" t="s">
        <v>9770</v>
      </c>
      <c r="G2129" s="744" t="s">
        <v>8166</v>
      </c>
      <c r="H2129" s="744" t="s">
        <v>9319</v>
      </c>
      <c r="I2129" s="744" t="s">
        <v>9771</v>
      </c>
      <c r="J2129" s="744" t="s">
        <v>1252</v>
      </c>
      <c r="K2129" s="744" t="s">
        <v>5513</v>
      </c>
      <c r="L2129" s="744" t="s">
        <v>380</v>
      </c>
      <c r="M2129" s="744" t="s">
        <v>512</v>
      </c>
      <c r="N2129" s="744" t="s">
        <v>9378</v>
      </c>
      <c r="O2129" s="744" t="s">
        <v>5514</v>
      </c>
      <c r="P2129" s="744" t="s">
        <v>5484</v>
      </c>
      <c r="Q2129" s="744" t="s">
        <v>6004</v>
      </c>
      <c r="R2129" s="744" t="s">
        <v>4898</v>
      </c>
      <c r="S2129" s="744" t="s">
        <v>5118</v>
      </c>
      <c r="T2129" s="744" t="s">
        <v>70</v>
      </c>
      <c r="U2129" s="744" t="s">
        <v>8851</v>
      </c>
      <c r="V2129" s="744" t="s">
        <v>5515</v>
      </c>
      <c r="W2129" s="744" t="s">
        <v>5513</v>
      </c>
      <c r="X2129" s="744" t="s">
        <v>9319</v>
      </c>
      <c r="Y2129" s="744" t="s">
        <v>9772</v>
      </c>
    </row>
    <row r="2130" spans="1:25" ht="212.5">
      <c r="A2130" s="744" t="s">
        <v>9768</v>
      </c>
      <c r="B2130" s="744" t="s">
        <v>743</v>
      </c>
      <c r="C2130" s="744" t="s">
        <v>70</v>
      </c>
      <c r="D2130" s="744" t="s">
        <v>9536</v>
      </c>
      <c r="E2130" s="744" t="s">
        <v>9769</v>
      </c>
      <c r="F2130" s="744" t="s">
        <v>9770</v>
      </c>
      <c r="G2130" s="744" t="s">
        <v>8166</v>
      </c>
      <c r="H2130" s="744" t="s">
        <v>9319</v>
      </c>
      <c r="I2130" s="744" t="s">
        <v>9771</v>
      </c>
      <c r="J2130" s="744" t="s">
        <v>1252</v>
      </c>
      <c r="K2130" s="744" t="s">
        <v>5513</v>
      </c>
      <c r="L2130" s="744" t="s">
        <v>380</v>
      </c>
      <c r="M2130" s="744" t="s">
        <v>512</v>
      </c>
      <c r="N2130" s="744" t="s">
        <v>9378</v>
      </c>
      <c r="O2130" s="744" t="s">
        <v>5514</v>
      </c>
      <c r="P2130" s="744" t="s">
        <v>5484</v>
      </c>
      <c r="Q2130" s="744" t="s">
        <v>6004</v>
      </c>
      <c r="R2130" s="744" t="s">
        <v>4898</v>
      </c>
      <c r="S2130" s="744" t="s">
        <v>5118</v>
      </c>
      <c r="T2130" s="744" t="s">
        <v>70</v>
      </c>
      <c r="U2130" s="744" t="s">
        <v>8851</v>
      </c>
      <c r="V2130" s="744" t="s">
        <v>5520</v>
      </c>
      <c r="W2130" s="744" t="s">
        <v>5513</v>
      </c>
      <c r="X2130" s="744" t="s">
        <v>9319</v>
      </c>
      <c r="Y2130" s="744" t="s">
        <v>9772</v>
      </c>
    </row>
    <row r="2131" spans="1:25" ht="125">
      <c r="A2131" s="744" t="s">
        <v>9773</v>
      </c>
      <c r="B2131" s="744" t="s">
        <v>743</v>
      </c>
      <c r="C2131" s="744" t="s">
        <v>70</v>
      </c>
      <c r="D2131" s="744" t="s">
        <v>6030</v>
      </c>
      <c r="E2131" s="744" t="s">
        <v>9774</v>
      </c>
      <c r="F2131" s="744" t="s">
        <v>9775</v>
      </c>
      <c r="G2131" s="744" t="s">
        <v>9776</v>
      </c>
      <c r="H2131" s="744" t="s">
        <v>9777</v>
      </c>
      <c r="I2131" s="744" t="s">
        <v>5513</v>
      </c>
      <c r="J2131" s="744" t="s">
        <v>5088</v>
      </c>
      <c r="K2131" s="744" t="s">
        <v>9498</v>
      </c>
      <c r="L2131" s="744" t="s">
        <v>9778</v>
      </c>
      <c r="M2131" s="744" t="s">
        <v>512</v>
      </c>
      <c r="N2131" s="744" t="s">
        <v>7323</v>
      </c>
      <c r="O2131" s="744" t="s">
        <v>5514</v>
      </c>
      <c r="P2131" s="744" t="s">
        <v>5483</v>
      </c>
      <c r="Q2131" s="744" t="s">
        <v>5856</v>
      </c>
      <c r="R2131" s="744" t="s">
        <v>5265</v>
      </c>
      <c r="S2131" s="744" t="s">
        <v>5118</v>
      </c>
      <c r="T2131" s="744" t="s">
        <v>70</v>
      </c>
      <c r="U2131" s="744" t="s">
        <v>9595</v>
      </c>
      <c r="V2131" s="744" t="s">
        <v>5614</v>
      </c>
      <c r="W2131" s="744" t="s">
        <v>5513</v>
      </c>
      <c r="X2131" s="744" t="s">
        <v>9777</v>
      </c>
      <c r="Y2131" s="744" t="s">
        <v>9779</v>
      </c>
    </row>
    <row r="2132" spans="1:25" ht="162.5">
      <c r="A2132" s="744" t="s">
        <v>9780</v>
      </c>
      <c r="B2132" s="744" t="s">
        <v>743</v>
      </c>
      <c r="C2132" s="744" t="s">
        <v>70</v>
      </c>
      <c r="D2132" s="744" t="s">
        <v>7762</v>
      </c>
      <c r="E2132" s="744" t="s">
        <v>9781</v>
      </c>
      <c r="F2132" s="744" t="s">
        <v>9782</v>
      </c>
      <c r="G2132" s="744" t="s">
        <v>8075</v>
      </c>
      <c r="H2132" s="744" t="s">
        <v>8189</v>
      </c>
      <c r="I2132" s="744" t="s">
        <v>5513</v>
      </c>
      <c r="J2132" s="744" t="s">
        <v>1252</v>
      </c>
      <c r="K2132" s="744" t="s">
        <v>5513</v>
      </c>
      <c r="L2132" s="744" t="s">
        <v>9783</v>
      </c>
      <c r="M2132" s="744" t="s">
        <v>512</v>
      </c>
      <c r="N2132" s="744" t="s">
        <v>7762</v>
      </c>
      <c r="O2132" s="744" t="s">
        <v>5514</v>
      </c>
      <c r="P2132" s="744" t="s">
        <v>5483</v>
      </c>
      <c r="Q2132" s="744" t="s">
        <v>5914</v>
      </c>
      <c r="R2132" s="744" t="s">
        <v>5265</v>
      </c>
      <c r="S2132" s="744" t="s">
        <v>5118</v>
      </c>
      <c r="T2132" s="744" t="s">
        <v>70</v>
      </c>
      <c r="U2132" s="744" t="s">
        <v>9784</v>
      </c>
      <c r="V2132" s="744" t="s">
        <v>5520</v>
      </c>
      <c r="W2132" s="744" t="s">
        <v>5513</v>
      </c>
      <c r="X2132" s="744" t="s">
        <v>8189</v>
      </c>
      <c r="Y2132" s="744" t="s">
        <v>9785</v>
      </c>
    </row>
    <row r="2133" spans="1:25" ht="125">
      <c r="A2133" s="744" t="s">
        <v>9786</v>
      </c>
      <c r="B2133" s="744" t="s">
        <v>743</v>
      </c>
      <c r="C2133" s="744" t="s">
        <v>70</v>
      </c>
      <c r="D2133" s="744" t="s">
        <v>5689</v>
      </c>
      <c r="E2133" s="744" t="s">
        <v>9787</v>
      </c>
      <c r="F2133" s="744" t="s">
        <v>9788</v>
      </c>
      <c r="G2133" s="744" t="s">
        <v>9559</v>
      </c>
      <c r="H2133" s="744" t="s">
        <v>8148</v>
      </c>
      <c r="I2133" s="744" t="s">
        <v>5513</v>
      </c>
      <c r="J2133" s="744" t="s">
        <v>5088</v>
      </c>
      <c r="K2133" s="744" t="s">
        <v>9789</v>
      </c>
      <c r="L2133" s="744" t="s">
        <v>5612</v>
      </c>
      <c r="M2133" s="744" t="s">
        <v>512</v>
      </c>
      <c r="N2133" s="744" t="s">
        <v>5613</v>
      </c>
      <c r="O2133" s="744" t="s">
        <v>5514</v>
      </c>
      <c r="P2133" s="744" t="s">
        <v>5681</v>
      </c>
      <c r="Q2133" s="744" t="s">
        <v>6824</v>
      </c>
      <c r="R2133" s="744" t="s">
        <v>136</v>
      </c>
      <c r="S2133" s="744" t="s">
        <v>5118</v>
      </c>
      <c r="T2133" s="744" t="s">
        <v>70</v>
      </c>
      <c r="U2133" s="744" t="s">
        <v>9697</v>
      </c>
      <c r="V2133" s="744" t="s">
        <v>5551</v>
      </c>
      <c r="W2133" s="744" t="s">
        <v>5513</v>
      </c>
      <c r="X2133" s="744" t="s">
        <v>8148</v>
      </c>
      <c r="Y2133" s="744" t="s">
        <v>9790</v>
      </c>
    </row>
    <row r="2134" spans="1:25" ht="125">
      <c r="A2134" s="744" t="s">
        <v>9786</v>
      </c>
      <c r="B2134" s="744" t="s">
        <v>743</v>
      </c>
      <c r="C2134" s="744" t="s">
        <v>70</v>
      </c>
      <c r="D2134" s="744" t="s">
        <v>5689</v>
      </c>
      <c r="E2134" s="744" t="s">
        <v>9787</v>
      </c>
      <c r="F2134" s="744" t="s">
        <v>9788</v>
      </c>
      <c r="G2134" s="744" t="s">
        <v>9559</v>
      </c>
      <c r="H2134" s="744" t="s">
        <v>8148</v>
      </c>
      <c r="I2134" s="744" t="s">
        <v>5513</v>
      </c>
      <c r="J2134" s="744" t="s">
        <v>5088</v>
      </c>
      <c r="K2134" s="744" t="s">
        <v>9789</v>
      </c>
      <c r="L2134" s="744" t="s">
        <v>5612</v>
      </c>
      <c r="M2134" s="744" t="s">
        <v>512</v>
      </c>
      <c r="N2134" s="744" t="s">
        <v>5613</v>
      </c>
      <c r="O2134" s="744" t="s">
        <v>5514</v>
      </c>
      <c r="P2134" s="744" t="s">
        <v>5681</v>
      </c>
      <c r="Q2134" s="744" t="s">
        <v>6824</v>
      </c>
      <c r="R2134" s="744" t="s">
        <v>136</v>
      </c>
      <c r="S2134" s="744" t="s">
        <v>5118</v>
      </c>
      <c r="T2134" s="744" t="s">
        <v>70</v>
      </c>
      <c r="U2134" s="744" t="s">
        <v>9697</v>
      </c>
      <c r="V2134" s="744" t="s">
        <v>5515</v>
      </c>
      <c r="W2134" s="744" t="s">
        <v>5513</v>
      </c>
      <c r="X2134" s="744" t="s">
        <v>8148</v>
      </c>
      <c r="Y2134" s="744" t="s">
        <v>9790</v>
      </c>
    </row>
    <row r="2135" spans="1:25" ht="125">
      <c r="A2135" s="744" t="s">
        <v>9786</v>
      </c>
      <c r="B2135" s="744" t="s">
        <v>743</v>
      </c>
      <c r="C2135" s="744" t="s">
        <v>70</v>
      </c>
      <c r="D2135" s="744" t="s">
        <v>5689</v>
      </c>
      <c r="E2135" s="744" t="s">
        <v>9787</v>
      </c>
      <c r="F2135" s="744" t="s">
        <v>9788</v>
      </c>
      <c r="G2135" s="744" t="s">
        <v>9559</v>
      </c>
      <c r="H2135" s="744" t="s">
        <v>8148</v>
      </c>
      <c r="I2135" s="744" t="s">
        <v>5513</v>
      </c>
      <c r="J2135" s="744" t="s">
        <v>5088</v>
      </c>
      <c r="K2135" s="744" t="s">
        <v>9789</v>
      </c>
      <c r="L2135" s="744" t="s">
        <v>5612</v>
      </c>
      <c r="M2135" s="744" t="s">
        <v>512</v>
      </c>
      <c r="N2135" s="744" t="s">
        <v>5613</v>
      </c>
      <c r="O2135" s="744" t="s">
        <v>5514</v>
      </c>
      <c r="P2135" s="744" t="s">
        <v>5681</v>
      </c>
      <c r="Q2135" s="744" t="s">
        <v>6824</v>
      </c>
      <c r="R2135" s="744" t="s">
        <v>136</v>
      </c>
      <c r="S2135" s="744" t="s">
        <v>5118</v>
      </c>
      <c r="T2135" s="744" t="s">
        <v>70</v>
      </c>
      <c r="U2135" s="744" t="s">
        <v>9697</v>
      </c>
      <c r="V2135" s="744" t="s">
        <v>5520</v>
      </c>
      <c r="W2135" s="744" t="s">
        <v>5513</v>
      </c>
      <c r="X2135" s="744" t="s">
        <v>8148</v>
      </c>
      <c r="Y2135" s="744" t="s">
        <v>9790</v>
      </c>
    </row>
    <row r="2136" spans="1:25" ht="125">
      <c r="A2136" s="744" t="s">
        <v>9786</v>
      </c>
      <c r="B2136" s="744" t="s">
        <v>743</v>
      </c>
      <c r="C2136" s="744" t="s">
        <v>70</v>
      </c>
      <c r="D2136" s="744" t="s">
        <v>5689</v>
      </c>
      <c r="E2136" s="744" t="s">
        <v>9787</v>
      </c>
      <c r="F2136" s="744" t="s">
        <v>9788</v>
      </c>
      <c r="G2136" s="744" t="s">
        <v>9559</v>
      </c>
      <c r="H2136" s="744" t="s">
        <v>8148</v>
      </c>
      <c r="I2136" s="744" t="s">
        <v>5513</v>
      </c>
      <c r="J2136" s="744" t="s">
        <v>5088</v>
      </c>
      <c r="K2136" s="744" t="s">
        <v>9789</v>
      </c>
      <c r="L2136" s="744" t="s">
        <v>5612</v>
      </c>
      <c r="M2136" s="744" t="s">
        <v>512</v>
      </c>
      <c r="N2136" s="744" t="s">
        <v>5613</v>
      </c>
      <c r="O2136" s="744" t="s">
        <v>5514</v>
      </c>
      <c r="P2136" s="744" t="s">
        <v>5681</v>
      </c>
      <c r="Q2136" s="744" t="s">
        <v>6824</v>
      </c>
      <c r="R2136" s="744" t="s">
        <v>136</v>
      </c>
      <c r="S2136" s="744" t="s">
        <v>5118</v>
      </c>
      <c r="T2136" s="744" t="s">
        <v>70</v>
      </c>
      <c r="U2136" s="744" t="s">
        <v>9697</v>
      </c>
      <c r="V2136" s="744" t="s">
        <v>5614</v>
      </c>
      <c r="W2136" s="744" t="s">
        <v>5513</v>
      </c>
      <c r="X2136" s="744" t="s">
        <v>8148</v>
      </c>
      <c r="Y2136" s="744" t="s">
        <v>9790</v>
      </c>
    </row>
    <row r="2137" spans="1:25" ht="150">
      <c r="A2137" s="744" t="s">
        <v>9791</v>
      </c>
      <c r="B2137" s="744" t="s">
        <v>743</v>
      </c>
      <c r="C2137" s="744" t="s">
        <v>70</v>
      </c>
      <c r="D2137" s="744" t="s">
        <v>8471</v>
      </c>
      <c r="E2137" s="744" t="s">
        <v>9792</v>
      </c>
      <c r="F2137" s="744" t="s">
        <v>9793</v>
      </c>
      <c r="G2137" s="744" t="s">
        <v>8075</v>
      </c>
      <c r="H2137" s="744" t="s">
        <v>5513</v>
      </c>
      <c r="I2137" s="744" t="s">
        <v>5513</v>
      </c>
      <c r="J2137" s="744" t="s">
        <v>5088</v>
      </c>
      <c r="K2137" s="744" t="s">
        <v>9794</v>
      </c>
      <c r="L2137" s="744" t="s">
        <v>5513</v>
      </c>
      <c r="M2137" s="744" t="s">
        <v>5602</v>
      </c>
      <c r="N2137" s="744" t="s">
        <v>8278</v>
      </c>
      <c r="O2137" s="744" t="s">
        <v>5514</v>
      </c>
      <c r="P2137" s="744" t="s">
        <v>5513</v>
      </c>
      <c r="Q2137" s="744" t="s">
        <v>5513</v>
      </c>
      <c r="R2137" s="744" t="s">
        <v>4898</v>
      </c>
      <c r="S2137" s="744" t="s">
        <v>5118</v>
      </c>
      <c r="T2137" s="744" t="s">
        <v>70</v>
      </c>
      <c r="U2137" s="744" t="s">
        <v>5513</v>
      </c>
      <c r="V2137" s="744" t="s">
        <v>5520</v>
      </c>
      <c r="W2137" s="744" t="s">
        <v>5513</v>
      </c>
      <c r="X2137" s="744" t="s">
        <v>5513</v>
      </c>
      <c r="Y2137" s="744" t="s">
        <v>5513</v>
      </c>
    </row>
    <row r="2138" spans="1:25" ht="87.5">
      <c r="A2138" s="744" t="s">
        <v>9795</v>
      </c>
      <c r="B2138" s="744" t="s">
        <v>743</v>
      </c>
      <c r="C2138" s="744" t="s">
        <v>70</v>
      </c>
      <c r="D2138" s="744" t="s">
        <v>9234</v>
      </c>
      <c r="E2138" s="744" t="s">
        <v>9796</v>
      </c>
      <c r="F2138" s="744" t="s">
        <v>9797</v>
      </c>
      <c r="G2138" s="744" t="s">
        <v>8166</v>
      </c>
      <c r="H2138" s="744" t="s">
        <v>5513</v>
      </c>
      <c r="I2138" s="744" t="s">
        <v>5513</v>
      </c>
      <c r="J2138" s="744" t="s">
        <v>5088</v>
      </c>
      <c r="K2138" s="744" t="s">
        <v>5513</v>
      </c>
      <c r="L2138" s="744" t="s">
        <v>5513</v>
      </c>
      <c r="M2138" s="744" t="s">
        <v>5905</v>
      </c>
      <c r="N2138" s="744" t="s">
        <v>9234</v>
      </c>
      <c r="O2138" s="744" t="s">
        <v>5514</v>
      </c>
      <c r="P2138" s="744" t="s">
        <v>5513</v>
      </c>
      <c r="Q2138" s="744" t="s">
        <v>5513</v>
      </c>
      <c r="R2138" s="744" t="s">
        <v>5513</v>
      </c>
      <c r="S2138" s="744" t="s">
        <v>5513</v>
      </c>
      <c r="T2138" s="744" t="s">
        <v>70</v>
      </c>
      <c r="U2138" s="744" t="s">
        <v>5513</v>
      </c>
      <c r="V2138" s="744" t="s">
        <v>5515</v>
      </c>
      <c r="W2138" s="744" t="s">
        <v>5513</v>
      </c>
      <c r="X2138" s="744" t="s">
        <v>5513</v>
      </c>
      <c r="Y2138" s="744" t="s">
        <v>5513</v>
      </c>
    </row>
    <row r="2139" spans="1:25" ht="125">
      <c r="A2139" s="744" t="s">
        <v>9798</v>
      </c>
      <c r="B2139" s="744" t="s">
        <v>743</v>
      </c>
      <c r="C2139" s="744" t="s">
        <v>70</v>
      </c>
      <c r="D2139" s="744" t="s">
        <v>9234</v>
      </c>
      <c r="E2139" s="744" t="s">
        <v>9799</v>
      </c>
      <c r="F2139" s="744" t="s">
        <v>9800</v>
      </c>
      <c r="G2139" s="744" t="s">
        <v>8166</v>
      </c>
      <c r="H2139" s="744" t="s">
        <v>5513</v>
      </c>
      <c r="I2139" s="744" t="s">
        <v>5513</v>
      </c>
      <c r="J2139" s="744" t="s">
        <v>5088</v>
      </c>
      <c r="K2139" s="744" t="s">
        <v>9801</v>
      </c>
      <c r="L2139" s="744" t="s">
        <v>380</v>
      </c>
      <c r="M2139" s="744" t="s">
        <v>5602</v>
      </c>
      <c r="N2139" s="744" t="s">
        <v>6003</v>
      </c>
      <c r="O2139" s="744" t="s">
        <v>5514</v>
      </c>
      <c r="P2139" s="744" t="s">
        <v>5513</v>
      </c>
      <c r="Q2139" s="744" t="s">
        <v>5513</v>
      </c>
      <c r="R2139" s="744" t="s">
        <v>4898</v>
      </c>
      <c r="S2139" s="744" t="s">
        <v>5118</v>
      </c>
      <c r="T2139" s="744" t="s">
        <v>70</v>
      </c>
      <c r="U2139" s="744" t="s">
        <v>5149</v>
      </c>
      <c r="V2139" s="744" t="s">
        <v>5515</v>
      </c>
      <c r="W2139" s="744" t="s">
        <v>5513</v>
      </c>
      <c r="X2139" s="744" t="s">
        <v>5513</v>
      </c>
      <c r="Y2139" s="744" t="s">
        <v>5513</v>
      </c>
    </row>
    <row r="2140" spans="1:25" ht="75">
      <c r="A2140" s="744" t="s">
        <v>9802</v>
      </c>
      <c r="B2140" s="744" t="s">
        <v>743</v>
      </c>
      <c r="C2140" s="744" t="s">
        <v>70</v>
      </c>
      <c r="D2140" s="744" t="s">
        <v>7521</v>
      </c>
      <c r="E2140" s="744" t="s">
        <v>9803</v>
      </c>
      <c r="F2140" s="744" t="s">
        <v>9804</v>
      </c>
      <c r="G2140" s="744" t="s">
        <v>9559</v>
      </c>
      <c r="H2140" s="744" t="s">
        <v>5513</v>
      </c>
      <c r="I2140" s="744" t="s">
        <v>6300</v>
      </c>
      <c r="J2140" s="744" t="s">
        <v>5088</v>
      </c>
      <c r="K2140" s="744" t="s">
        <v>9805</v>
      </c>
      <c r="L2140" s="744" t="s">
        <v>380</v>
      </c>
      <c r="M2140" s="744" t="s">
        <v>5788</v>
      </c>
      <c r="N2140" s="744" t="s">
        <v>8265</v>
      </c>
      <c r="O2140" s="744" t="s">
        <v>5514</v>
      </c>
      <c r="P2140" s="744" t="s">
        <v>5681</v>
      </c>
      <c r="Q2140" s="744" t="s">
        <v>5513</v>
      </c>
      <c r="R2140" s="744" t="s">
        <v>4898</v>
      </c>
      <c r="S2140" s="744" t="s">
        <v>5118</v>
      </c>
      <c r="T2140" s="744" t="s">
        <v>70</v>
      </c>
      <c r="U2140" s="744" t="s">
        <v>5513</v>
      </c>
      <c r="V2140" s="744" t="s">
        <v>5515</v>
      </c>
      <c r="W2140" s="744" t="s">
        <v>5513</v>
      </c>
      <c r="X2140" s="744" t="s">
        <v>5513</v>
      </c>
      <c r="Y2140" s="744" t="s">
        <v>5513</v>
      </c>
    </row>
    <row r="2141" spans="1:25" ht="225">
      <c r="A2141" s="744" t="s">
        <v>9806</v>
      </c>
      <c r="B2141" s="744" t="s">
        <v>743</v>
      </c>
      <c r="C2141" s="744" t="s">
        <v>70</v>
      </c>
      <c r="D2141" s="744" t="s">
        <v>9234</v>
      </c>
      <c r="E2141" s="744" t="s">
        <v>9807</v>
      </c>
      <c r="F2141" s="744" t="s">
        <v>9808</v>
      </c>
      <c r="G2141" s="744" t="s">
        <v>8166</v>
      </c>
      <c r="H2141" s="744" t="s">
        <v>5513</v>
      </c>
      <c r="I2141" s="744" t="s">
        <v>9809</v>
      </c>
      <c r="J2141" s="744" t="s">
        <v>5088</v>
      </c>
      <c r="K2141" s="744" t="s">
        <v>5513</v>
      </c>
      <c r="L2141" s="744" t="s">
        <v>380</v>
      </c>
      <c r="M2141" s="744" t="s">
        <v>5602</v>
      </c>
      <c r="N2141" s="744" t="s">
        <v>8278</v>
      </c>
      <c r="O2141" s="744" t="s">
        <v>5514</v>
      </c>
      <c r="P2141" s="744" t="s">
        <v>5513</v>
      </c>
      <c r="Q2141" s="744" t="s">
        <v>5513</v>
      </c>
      <c r="R2141" s="744" t="s">
        <v>4898</v>
      </c>
      <c r="S2141" s="744" t="s">
        <v>5118</v>
      </c>
      <c r="T2141" s="744" t="s">
        <v>70</v>
      </c>
      <c r="U2141" s="744" t="s">
        <v>5149</v>
      </c>
      <c r="V2141" s="744" t="s">
        <v>5515</v>
      </c>
      <c r="W2141" s="744" t="s">
        <v>5513</v>
      </c>
      <c r="X2141" s="744" t="s">
        <v>5513</v>
      </c>
      <c r="Y2141" s="744" t="s">
        <v>5513</v>
      </c>
    </row>
    <row r="2142" spans="1:25" ht="337.5">
      <c r="A2142" s="744" t="s">
        <v>9810</v>
      </c>
      <c r="B2142" s="744" t="s">
        <v>743</v>
      </c>
      <c r="C2142" s="744" t="s">
        <v>70</v>
      </c>
      <c r="D2142" s="744" t="s">
        <v>7996</v>
      </c>
      <c r="E2142" s="744" t="s">
        <v>9811</v>
      </c>
      <c r="F2142" s="744" t="s">
        <v>9812</v>
      </c>
      <c r="G2142" s="744" t="s">
        <v>8189</v>
      </c>
      <c r="H2142" s="744" t="s">
        <v>5513</v>
      </c>
      <c r="I2142" s="744" t="s">
        <v>5513</v>
      </c>
      <c r="J2142" s="744" t="s">
        <v>5088</v>
      </c>
      <c r="K2142" s="744" t="s">
        <v>5513</v>
      </c>
      <c r="L2142" s="744" t="s">
        <v>76</v>
      </c>
      <c r="M2142" s="744" t="s">
        <v>5602</v>
      </c>
      <c r="N2142" s="744" t="s">
        <v>7905</v>
      </c>
      <c r="O2142" s="744" t="s">
        <v>5797</v>
      </c>
      <c r="P2142" s="744" t="s">
        <v>5513</v>
      </c>
      <c r="Q2142" s="744" t="s">
        <v>5513</v>
      </c>
      <c r="R2142" s="744" t="s">
        <v>5265</v>
      </c>
      <c r="S2142" s="744" t="s">
        <v>5118</v>
      </c>
      <c r="T2142" s="744" t="s">
        <v>70</v>
      </c>
      <c r="U2142" s="744" t="s">
        <v>5513</v>
      </c>
      <c r="V2142" s="744" t="s">
        <v>5614</v>
      </c>
      <c r="W2142" s="744" t="s">
        <v>5513</v>
      </c>
      <c r="X2142" s="744" t="s">
        <v>5513</v>
      </c>
      <c r="Y2142" s="744" t="s">
        <v>5513</v>
      </c>
    </row>
    <row r="2143" spans="1:25" ht="125">
      <c r="A2143" s="744" t="s">
        <v>9813</v>
      </c>
      <c r="B2143" s="744" t="s">
        <v>743</v>
      </c>
      <c r="C2143" s="744" t="s">
        <v>70</v>
      </c>
      <c r="D2143" s="744" t="s">
        <v>5517</v>
      </c>
      <c r="E2143" s="744" t="s">
        <v>9814</v>
      </c>
      <c r="F2143" s="744" t="s">
        <v>9815</v>
      </c>
      <c r="G2143" s="744" t="s">
        <v>9559</v>
      </c>
      <c r="H2143" s="744" t="s">
        <v>5513</v>
      </c>
      <c r="I2143" s="744" t="s">
        <v>9816</v>
      </c>
      <c r="J2143" s="744" t="s">
        <v>5088</v>
      </c>
      <c r="K2143" s="744" t="s">
        <v>9817</v>
      </c>
      <c r="L2143" s="744" t="s">
        <v>76</v>
      </c>
      <c r="M2143" s="744" t="s">
        <v>5602</v>
      </c>
      <c r="N2143" s="744" t="s">
        <v>8433</v>
      </c>
      <c r="O2143" s="744" t="s">
        <v>5514</v>
      </c>
      <c r="P2143" s="744" t="s">
        <v>5513</v>
      </c>
      <c r="Q2143" s="744" t="s">
        <v>5513</v>
      </c>
      <c r="R2143" s="744" t="s">
        <v>4898</v>
      </c>
      <c r="S2143" s="744" t="s">
        <v>5118</v>
      </c>
      <c r="T2143" s="744" t="s">
        <v>70</v>
      </c>
      <c r="U2143" s="744" t="s">
        <v>111</v>
      </c>
      <c r="V2143" s="744" t="s">
        <v>5515</v>
      </c>
      <c r="W2143" s="744" t="s">
        <v>5513</v>
      </c>
      <c r="X2143" s="744" t="s">
        <v>5513</v>
      </c>
      <c r="Y2143" s="744" t="s">
        <v>5513</v>
      </c>
    </row>
    <row r="2144" spans="1:25" ht="137.5">
      <c r="A2144" s="744" t="s">
        <v>9818</v>
      </c>
      <c r="B2144" s="744" t="s">
        <v>743</v>
      </c>
      <c r="C2144" s="744" t="s">
        <v>70</v>
      </c>
      <c r="D2144" s="744" t="s">
        <v>6128</v>
      </c>
      <c r="E2144" s="744" t="s">
        <v>9819</v>
      </c>
      <c r="F2144" s="744" t="s">
        <v>9820</v>
      </c>
      <c r="G2144" s="744" t="s">
        <v>8183</v>
      </c>
      <c r="H2144" s="744" t="s">
        <v>5513</v>
      </c>
      <c r="I2144" s="744" t="s">
        <v>5513</v>
      </c>
      <c r="J2144" s="744" t="s">
        <v>5088</v>
      </c>
      <c r="K2144" s="744" t="s">
        <v>5513</v>
      </c>
      <c r="L2144" s="744" t="s">
        <v>5513</v>
      </c>
      <c r="M2144" s="744" t="s">
        <v>2160</v>
      </c>
      <c r="N2144" s="744" t="s">
        <v>7502</v>
      </c>
      <c r="O2144" s="744" t="s">
        <v>5514</v>
      </c>
      <c r="P2144" s="744" t="s">
        <v>5513</v>
      </c>
      <c r="Q2144" s="744" t="s">
        <v>5513</v>
      </c>
      <c r="R2144" s="744" t="s">
        <v>5513</v>
      </c>
      <c r="S2144" s="744" t="s">
        <v>5513</v>
      </c>
      <c r="T2144" s="744" t="s">
        <v>70</v>
      </c>
      <c r="U2144" s="744" t="s">
        <v>5513</v>
      </c>
      <c r="V2144" s="744" t="s">
        <v>5551</v>
      </c>
      <c r="W2144" s="744" t="s">
        <v>5513</v>
      </c>
      <c r="X2144" s="744" t="s">
        <v>5513</v>
      </c>
      <c r="Y2144" s="744" t="s">
        <v>5513</v>
      </c>
    </row>
    <row r="2145" spans="1:25" ht="137.5">
      <c r="A2145" s="744" t="s">
        <v>9818</v>
      </c>
      <c r="B2145" s="744" t="s">
        <v>743</v>
      </c>
      <c r="C2145" s="744" t="s">
        <v>70</v>
      </c>
      <c r="D2145" s="744" t="s">
        <v>6128</v>
      </c>
      <c r="E2145" s="744" t="s">
        <v>9819</v>
      </c>
      <c r="F2145" s="744" t="s">
        <v>9820</v>
      </c>
      <c r="G2145" s="744" t="s">
        <v>8183</v>
      </c>
      <c r="H2145" s="744" t="s">
        <v>5513</v>
      </c>
      <c r="I2145" s="744" t="s">
        <v>5513</v>
      </c>
      <c r="J2145" s="744" t="s">
        <v>5088</v>
      </c>
      <c r="K2145" s="744" t="s">
        <v>5513</v>
      </c>
      <c r="L2145" s="744" t="s">
        <v>5513</v>
      </c>
      <c r="M2145" s="744" t="s">
        <v>2160</v>
      </c>
      <c r="N2145" s="744" t="s">
        <v>7502</v>
      </c>
      <c r="O2145" s="744" t="s">
        <v>5514</v>
      </c>
      <c r="P2145" s="744" t="s">
        <v>5513</v>
      </c>
      <c r="Q2145" s="744" t="s">
        <v>5513</v>
      </c>
      <c r="R2145" s="744" t="s">
        <v>5513</v>
      </c>
      <c r="S2145" s="744" t="s">
        <v>5513</v>
      </c>
      <c r="T2145" s="744" t="s">
        <v>70</v>
      </c>
      <c r="U2145" s="744" t="s">
        <v>5513</v>
      </c>
      <c r="V2145" s="744" t="s">
        <v>5575</v>
      </c>
      <c r="W2145" s="744" t="s">
        <v>5513</v>
      </c>
      <c r="X2145" s="744" t="s">
        <v>5513</v>
      </c>
      <c r="Y2145" s="744" t="s">
        <v>5513</v>
      </c>
    </row>
    <row r="2146" spans="1:25" ht="137.5">
      <c r="A2146" s="744" t="s">
        <v>9818</v>
      </c>
      <c r="B2146" s="744" t="s">
        <v>743</v>
      </c>
      <c r="C2146" s="744" t="s">
        <v>70</v>
      </c>
      <c r="D2146" s="744" t="s">
        <v>6128</v>
      </c>
      <c r="E2146" s="744" t="s">
        <v>9819</v>
      </c>
      <c r="F2146" s="744" t="s">
        <v>9820</v>
      </c>
      <c r="G2146" s="744" t="s">
        <v>8183</v>
      </c>
      <c r="H2146" s="744" t="s">
        <v>5513</v>
      </c>
      <c r="I2146" s="744" t="s">
        <v>5513</v>
      </c>
      <c r="J2146" s="744" t="s">
        <v>5088</v>
      </c>
      <c r="K2146" s="744" t="s">
        <v>5513</v>
      </c>
      <c r="L2146" s="744" t="s">
        <v>5513</v>
      </c>
      <c r="M2146" s="744" t="s">
        <v>2160</v>
      </c>
      <c r="N2146" s="744" t="s">
        <v>7502</v>
      </c>
      <c r="O2146" s="744" t="s">
        <v>5514</v>
      </c>
      <c r="P2146" s="744" t="s">
        <v>5513</v>
      </c>
      <c r="Q2146" s="744" t="s">
        <v>5513</v>
      </c>
      <c r="R2146" s="744" t="s">
        <v>5513</v>
      </c>
      <c r="S2146" s="744" t="s">
        <v>5513</v>
      </c>
      <c r="T2146" s="744" t="s">
        <v>70</v>
      </c>
      <c r="U2146" s="744" t="s">
        <v>5513</v>
      </c>
      <c r="V2146" s="744" t="s">
        <v>5515</v>
      </c>
      <c r="W2146" s="744" t="s">
        <v>5513</v>
      </c>
      <c r="X2146" s="744" t="s">
        <v>5513</v>
      </c>
      <c r="Y2146" s="744" t="s">
        <v>5513</v>
      </c>
    </row>
    <row r="2147" spans="1:25" ht="137.5">
      <c r="A2147" s="744" t="s">
        <v>9818</v>
      </c>
      <c r="B2147" s="744" t="s">
        <v>743</v>
      </c>
      <c r="C2147" s="744" t="s">
        <v>70</v>
      </c>
      <c r="D2147" s="744" t="s">
        <v>6128</v>
      </c>
      <c r="E2147" s="744" t="s">
        <v>9819</v>
      </c>
      <c r="F2147" s="744" t="s">
        <v>9820</v>
      </c>
      <c r="G2147" s="744" t="s">
        <v>8183</v>
      </c>
      <c r="H2147" s="744" t="s">
        <v>5513</v>
      </c>
      <c r="I2147" s="744" t="s">
        <v>5513</v>
      </c>
      <c r="J2147" s="744" t="s">
        <v>5088</v>
      </c>
      <c r="K2147" s="744" t="s">
        <v>5513</v>
      </c>
      <c r="L2147" s="744" t="s">
        <v>5513</v>
      </c>
      <c r="M2147" s="744" t="s">
        <v>2160</v>
      </c>
      <c r="N2147" s="744" t="s">
        <v>7502</v>
      </c>
      <c r="O2147" s="744" t="s">
        <v>5514</v>
      </c>
      <c r="P2147" s="744" t="s">
        <v>5513</v>
      </c>
      <c r="Q2147" s="744" t="s">
        <v>5513</v>
      </c>
      <c r="R2147" s="744" t="s">
        <v>5513</v>
      </c>
      <c r="S2147" s="744" t="s">
        <v>5513</v>
      </c>
      <c r="T2147" s="744" t="s">
        <v>70</v>
      </c>
      <c r="U2147" s="744" t="s">
        <v>5513</v>
      </c>
      <c r="V2147" s="744" t="s">
        <v>5520</v>
      </c>
      <c r="W2147" s="744" t="s">
        <v>5513</v>
      </c>
      <c r="X2147" s="744" t="s">
        <v>5513</v>
      </c>
      <c r="Y2147" s="744" t="s">
        <v>5513</v>
      </c>
    </row>
    <row r="2148" spans="1:25" ht="137.5">
      <c r="A2148" s="744" t="s">
        <v>9818</v>
      </c>
      <c r="B2148" s="744" t="s">
        <v>743</v>
      </c>
      <c r="C2148" s="744" t="s">
        <v>70</v>
      </c>
      <c r="D2148" s="744" t="s">
        <v>6128</v>
      </c>
      <c r="E2148" s="744" t="s">
        <v>9819</v>
      </c>
      <c r="F2148" s="744" t="s">
        <v>9820</v>
      </c>
      <c r="G2148" s="744" t="s">
        <v>8183</v>
      </c>
      <c r="H2148" s="744" t="s">
        <v>5513</v>
      </c>
      <c r="I2148" s="744" t="s">
        <v>5513</v>
      </c>
      <c r="J2148" s="744" t="s">
        <v>5088</v>
      </c>
      <c r="K2148" s="744" t="s">
        <v>5513</v>
      </c>
      <c r="L2148" s="744" t="s">
        <v>5513</v>
      </c>
      <c r="M2148" s="744" t="s">
        <v>2160</v>
      </c>
      <c r="N2148" s="744" t="s">
        <v>7502</v>
      </c>
      <c r="O2148" s="744" t="s">
        <v>5514</v>
      </c>
      <c r="P2148" s="744" t="s">
        <v>5513</v>
      </c>
      <c r="Q2148" s="744" t="s">
        <v>5513</v>
      </c>
      <c r="R2148" s="744" t="s">
        <v>5513</v>
      </c>
      <c r="S2148" s="744" t="s">
        <v>5513</v>
      </c>
      <c r="T2148" s="744" t="s">
        <v>70</v>
      </c>
      <c r="U2148" s="744" t="s">
        <v>5513</v>
      </c>
      <c r="V2148" s="744" t="s">
        <v>5614</v>
      </c>
      <c r="W2148" s="744" t="s">
        <v>5513</v>
      </c>
      <c r="X2148" s="744" t="s">
        <v>5513</v>
      </c>
      <c r="Y2148" s="744" t="s">
        <v>5513</v>
      </c>
    </row>
    <row r="2149" spans="1:25" ht="162.5">
      <c r="A2149" s="744" t="s">
        <v>9821</v>
      </c>
      <c r="B2149" s="744" t="s">
        <v>743</v>
      </c>
      <c r="C2149" s="744" t="s">
        <v>70</v>
      </c>
      <c r="D2149" s="744" t="s">
        <v>9234</v>
      </c>
      <c r="E2149" s="744" t="s">
        <v>9822</v>
      </c>
      <c r="F2149" s="744" t="s">
        <v>9823</v>
      </c>
      <c r="G2149" s="744" t="s">
        <v>8166</v>
      </c>
      <c r="H2149" s="744" t="s">
        <v>9593</v>
      </c>
      <c r="I2149" s="744" t="s">
        <v>5513</v>
      </c>
      <c r="J2149" s="744" t="s">
        <v>5088</v>
      </c>
      <c r="K2149" s="744" t="s">
        <v>5513</v>
      </c>
      <c r="L2149" s="744" t="s">
        <v>380</v>
      </c>
      <c r="M2149" s="744" t="s">
        <v>512</v>
      </c>
      <c r="N2149" s="744" t="s">
        <v>9276</v>
      </c>
      <c r="O2149" s="744" t="s">
        <v>5514</v>
      </c>
      <c r="P2149" s="744" t="s">
        <v>5484</v>
      </c>
      <c r="Q2149" s="744" t="s">
        <v>6004</v>
      </c>
      <c r="R2149" s="744" t="s">
        <v>4898</v>
      </c>
      <c r="S2149" s="744" t="s">
        <v>5146</v>
      </c>
      <c r="T2149" s="744" t="s">
        <v>70</v>
      </c>
      <c r="U2149" s="744" t="s">
        <v>8851</v>
      </c>
      <c r="V2149" s="744" t="s">
        <v>5551</v>
      </c>
      <c r="W2149" s="744" t="s">
        <v>5513</v>
      </c>
      <c r="X2149" s="744" t="s">
        <v>9593</v>
      </c>
      <c r="Y2149" s="744" t="s">
        <v>9824</v>
      </c>
    </row>
    <row r="2150" spans="1:25" ht="162.5">
      <c r="A2150" s="744" t="s">
        <v>9821</v>
      </c>
      <c r="B2150" s="744" t="s">
        <v>743</v>
      </c>
      <c r="C2150" s="744" t="s">
        <v>70</v>
      </c>
      <c r="D2150" s="744" t="s">
        <v>9234</v>
      </c>
      <c r="E2150" s="744" t="s">
        <v>9822</v>
      </c>
      <c r="F2150" s="744" t="s">
        <v>9823</v>
      </c>
      <c r="G2150" s="744" t="s">
        <v>8166</v>
      </c>
      <c r="H2150" s="744" t="s">
        <v>9593</v>
      </c>
      <c r="I2150" s="744" t="s">
        <v>5513</v>
      </c>
      <c r="J2150" s="744" t="s">
        <v>5088</v>
      </c>
      <c r="K2150" s="744" t="s">
        <v>5513</v>
      </c>
      <c r="L2150" s="744" t="s">
        <v>380</v>
      </c>
      <c r="M2150" s="744" t="s">
        <v>512</v>
      </c>
      <c r="N2150" s="744" t="s">
        <v>9276</v>
      </c>
      <c r="O2150" s="744" t="s">
        <v>5514</v>
      </c>
      <c r="P2150" s="744" t="s">
        <v>5484</v>
      </c>
      <c r="Q2150" s="744" t="s">
        <v>6004</v>
      </c>
      <c r="R2150" s="744" t="s">
        <v>4898</v>
      </c>
      <c r="S2150" s="744" t="s">
        <v>5146</v>
      </c>
      <c r="T2150" s="744" t="s">
        <v>70</v>
      </c>
      <c r="U2150" s="744" t="s">
        <v>8851</v>
      </c>
      <c r="V2150" s="744" t="s">
        <v>5575</v>
      </c>
      <c r="W2150" s="744" t="s">
        <v>5513</v>
      </c>
      <c r="X2150" s="744" t="s">
        <v>9593</v>
      </c>
      <c r="Y2150" s="744" t="s">
        <v>9824</v>
      </c>
    </row>
    <row r="2151" spans="1:25" ht="162.5">
      <c r="A2151" s="744" t="s">
        <v>9821</v>
      </c>
      <c r="B2151" s="744" t="s">
        <v>743</v>
      </c>
      <c r="C2151" s="744" t="s">
        <v>70</v>
      </c>
      <c r="D2151" s="744" t="s">
        <v>9234</v>
      </c>
      <c r="E2151" s="744" t="s">
        <v>9822</v>
      </c>
      <c r="F2151" s="744" t="s">
        <v>9823</v>
      </c>
      <c r="G2151" s="744" t="s">
        <v>8166</v>
      </c>
      <c r="H2151" s="744" t="s">
        <v>9593</v>
      </c>
      <c r="I2151" s="744" t="s">
        <v>5513</v>
      </c>
      <c r="J2151" s="744" t="s">
        <v>5088</v>
      </c>
      <c r="K2151" s="744" t="s">
        <v>5513</v>
      </c>
      <c r="L2151" s="744" t="s">
        <v>380</v>
      </c>
      <c r="M2151" s="744" t="s">
        <v>512</v>
      </c>
      <c r="N2151" s="744" t="s">
        <v>9276</v>
      </c>
      <c r="O2151" s="744" t="s">
        <v>5514</v>
      </c>
      <c r="P2151" s="744" t="s">
        <v>5484</v>
      </c>
      <c r="Q2151" s="744" t="s">
        <v>6004</v>
      </c>
      <c r="R2151" s="744" t="s">
        <v>4898</v>
      </c>
      <c r="S2151" s="744" t="s">
        <v>5146</v>
      </c>
      <c r="T2151" s="744" t="s">
        <v>70</v>
      </c>
      <c r="U2151" s="744" t="s">
        <v>8851</v>
      </c>
      <c r="V2151" s="744" t="s">
        <v>5515</v>
      </c>
      <c r="W2151" s="744" t="s">
        <v>5513</v>
      </c>
      <c r="X2151" s="744" t="s">
        <v>9593</v>
      </c>
      <c r="Y2151" s="744" t="s">
        <v>9824</v>
      </c>
    </row>
    <row r="2152" spans="1:25" ht="162.5">
      <c r="A2152" s="744" t="s">
        <v>9821</v>
      </c>
      <c r="B2152" s="744" t="s">
        <v>743</v>
      </c>
      <c r="C2152" s="744" t="s">
        <v>70</v>
      </c>
      <c r="D2152" s="744" t="s">
        <v>9234</v>
      </c>
      <c r="E2152" s="744" t="s">
        <v>9822</v>
      </c>
      <c r="F2152" s="744" t="s">
        <v>9823</v>
      </c>
      <c r="G2152" s="744" t="s">
        <v>8166</v>
      </c>
      <c r="H2152" s="744" t="s">
        <v>9593</v>
      </c>
      <c r="I2152" s="744" t="s">
        <v>5513</v>
      </c>
      <c r="J2152" s="744" t="s">
        <v>5088</v>
      </c>
      <c r="K2152" s="744" t="s">
        <v>5513</v>
      </c>
      <c r="L2152" s="744" t="s">
        <v>380</v>
      </c>
      <c r="M2152" s="744" t="s">
        <v>512</v>
      </c>
      <c r="N2152" s="744" t="s">
        <v>9276</v>
      </c>
      <c r="O2152" s="744" t="s">
        <v>5514</v>
      </c>
      <c r="P2152" s="744" t="s">
        <v>5484</v>
      </c>
      <c r="Q2152" s="744" t="s">
        <v>6004</v>
      </c>
      <c r="R2152" s="744" t="s">
        <v>4898</v>
      </c>
      <c r="S2152" s="744" t="s">
        <v>5146</v>
      </c>
      <c r="T2152" s="744" t="s">
        <v>70</v>
      </c>
      <c r="U2152" s="744" t="s">
        <v>8851</v>
      </c>
      <c r="V2152" s="744" t="s">
        <v>5520</v>
      </c>
      <c r="W2152" s="744" t="s">
        <v>5513</v>
      </c>
      <c r="X2152" s="744" t="s">
        <v>9593</v>
      </c>
      <c r="Y2152" s="744" t="s">
        <v>9824</v>
      </c>
    </row>
    <row r="2153" spans="1:25" ht="162.5">
      <c r="A2153" s="744" t="s">
        <v>9821</v>
      </c>
      <c r="B2153" s="744" t="s">
        <v>743</v>
      </c>
      <c r="C2153" s="744" t="s">
        <v>70</v>
      </c>
      <c r="D2153" s="744" t="s">
        <v>9234</v>
      </c>
      <c r="E2153" s="744" t="s">
        <v>9822</v>
      </c>
      <c r="F2153" s="744" t="s">
        <v>9823</v>
      </c>
      <c r="G2153" s="744" t="s">
        <v>8166</v>
      </c>
      <c r="H2153" s="744" t="s">
        <v>9593</v>
      </c>
      <c r="I2153" s="744" t="s">
        <v>5513</v>
      </c>
      <c r="J2153" s="744" t="s">
        <v>5088</v>
      </c>
      <c r="K2153" s="744" t="s">
        <v>5513</v>
      </c>
      <c r="L2153" s="744" t="s">
        <v>380</v>
      </c>
      <c r="M2153" s="744" t="s">
        <v>512</v>
      </c>
      <c r="N2153" s="744" t="s">
        <v>9276</v>
      </c>
      <c r="O2153" s="744" t="s">
        <v>5514</v>
      </c>
      <c r="P2153" s="744" t="s">
        <v>5484</v>
      </c>
      <c r="Q2153" s="744" t="s">
        <v>6004</v>
      </c>
      <c r="R2153" s="744" t="s">
        <v>4898</v>
      </c>
      <c r="S2153" s="744" t="s">
        <v>5146</v>
      </c>
      <c r="T2153" s="744" t="s">
        <v>70</v>
      </c>
      <c r="U2153" s="744" t="s">
        <v>8851</v>
      </c>
      <c r="V2153" s="744" t="s">
        <v>5614</v>
      </c>
      <c r="W2153" s="744" t="s">
        <v>5513</v>
      </c>
      <c r="X2153" s="744" t="s">
        <v>9593</v>
      </c>
      <c r="Y2153" s="744" t="s">
        <v>9824</v>
      </c>
    </row>
    <row r="2154" spans="1:25" ht="150">
      <c r="A2154" s="744" t="s">
        <v>9825</v>
      </c>
      <c r="B2154" s="744" t="s">
        <v>743</v>
      </c>
      <c r="C2154" s="744" t="s">
        <v>70</v>
      </c>
      <c r="D2154" s="744" t="s">
        <v>9826</v>
      </c>
      <c r="E2154" s="744" t="s">
        <v>9827</v>
      </c>
      <c r="F2154" s="744" t="s">
        <v>9828</v>
      </c>
      <c r="G2154" s="744" t="s">
        <v>8075</v>
      </c>
      <c r="H2154" s="744" t="s">
        <v>5513</v>
      </c>
      <c r="I2154" s="744" t="s">
        <v>9829</v>
      </c>
      <c r="J2154" s="744" t="s">
        <v>5088</v>
      </c>
      <c r="K2154" s="744" t="s">
        <v>9830</v>
      </c>
      <c r="L2154" s="744" t="s">
        <v>5612</v>
      </c>
      <c r="M2154" s="744" t="s">
        <v>5788</v>
      </c>
      <c r="N2154" s="744" t="s">
        <v>5613</v>
      </c>
      <c r="O2154" s="744" t="s">
        <v>5514</v>
      </c>
      <c r="P2154" s="744" t="s">
        <v>5484</v>
      </c>
      <c r="Q2154" s="744" t="s">
        <v>5513</v>
      </c>
      <c r="R2154" s="744" t="s">
        <v>136</v>
      </c>
      <c r="S2154" s="744" t="s">
        <v>5118</v>
      </c>
      <c r="T2154" s="744" t="s">
        <v>70</v>
      </c>
      <c r="U2154" s="744" t="s">
        <v>5789</v>
      </c>
      <c r="V2154" s="744" t="s">
        <v>5614</v>
      </c>
      <c r="W2154" s="744" t="s">
        <v>5513</v>
      </c>
      <c r="X2154" s="744" t="s">
        <v>5513</v>
      </c>
      <c r="Y2154" s="744" t="s">
        <v>5513</v>
      </c>
    </row>
    <row r="2155" spans="1:25" ht="262.5">
      <c r="A2155" s="744" t="s">
        <v>9831</v>
      </c>
      <c r="B2155" s="744" t="s">
        <v>743</v>
      </c>
      <c r="C2155" s="744" t="s">
        <v>70</v>
      </c>
      <c r="D2155" s="744" t="s">
        <v>7982</v>
      </c>
      <c r="E2155" s="744" t="s">
        <v>9832</v>
      </c>
      <c r="F2155" s="744" t="s">
        <v>9833</v>
      </c>
      <c r="G2155" s="744" t="s">
        <v>8189</v>
      </c>
      <c r="H2155" s="744" t="s">
        <v>5513</v>
      </c>
      <c r="I2155" s="744" t="s">
        <v>5513</v>
      </c>
      <c r="J2155" s="744" t="s">
        <v>5088</v>
      </c>
      <c r="K2155" s="744" t="s">
        <v>5513</v>
      </c>
      <c r="L2155" s="744" t="s">
        <v>380</v>
      </c>
      <c r="M2155" s="744" t="s">
        <v>5602</v>
      </c>
      <c r="N2155" s="744" t="s">
        <v>8380</v>
      </c>
      <c r="O2155" s="744" t="s">
        <v>5514</v>
      </c>
      <c r="P2155" s="744" t="s">
        <v>5513</v>
      </c>
      <c r="Q2155" s="744" t="s">
        <v>6004</v>
      </c>
      <c r="R2155" s="744" t="s">
        <v>5627</v>
      </c>
      <c r="S2155" s="744" t="s">
        <v>5146</v>
      </c>
      <c r="T2155" s="744" t="s">
        <v>70</v>
      </c>
      <c r="U2155" s="744" t="s">
        <v>5149</v>
      </c>
      <c r="V2155" s="744" t="s">
        <v>5614</v>
      </c>
      <c r="W2155" s="744" t="s">
        <v>5513</v>
      </c>
      <c r="X2155" s="744" t="s">
        <v>5513</v>
      </c>
      <c r="Y2155" s="744" t="s">
        <v>5513</v>
      </c>
    </row>
    <row r="2156" spans="1:25" ht="125">
      <c r="A2156" s="744" t="s">
        <v>9834</v>
      </c>
      <c r="B2156" s="744" t="s">
        <v>743</v>
      </c>
      <c r="C2156" s="744" t="s">
        <v>70</v>
      </c>
      <c r="D2156" s="744" t="s">
        <v>7521</v>
      </c>
      <c r="E2156" s="744" t="s">
        <v>9835</v>
      </c>
      <c r="F2156" s="744" t="s">
        <v>9836</v>
      </c>
      <c r="G2156" s="744" t="s">
        <v>9559</v>
      </c>
      <c r="H2156" s="744" t="s">
        <v>5513</v>
      </c>
      <c r="I2156" s="744" t="s">
        <v>5513</v>
      </c>
      <c r="J2156" s="744" t="s">
        <v>5088</v>
      </c>
      <c r="K2156" s="744" t="s">
        <v>5513</v>
      </c>
      <c r="L2156" s="744" t="s">
        <v>380</v>
      </c>
      <c r="M2156" s="744" t="s">
        <v>5602</v>
      </c>
      <c r="N2156" s="744" t="s">
        <v>9681</v>
      </c>
      <c r="O2156" s="744" t="s">
        <v>5514</v>
      </c>
      <c r="P2156" s="744" t="s">
        <v>5513</v>
      </c>
      <c r="Q2156" s="744" t="s">
        <v>6004</v>
      </c>
      <c r="R2156" s="744" t="s">
        <v>4898</v>
      </c>
      <c r="S2156" s="744" t="s">
        <v>5118</v>
      </c>
      <c r="T2156" s="744" t="s">
        <v>70</v>
      </c>
      <c r="U2156" s="744" t="s">
        <v>9837</v>
      </c>
      <c r="V2156" s="744" t="s">
        <v>5515</v>
      </c>
      <c r="W2156" s="744" t="s">
        <v>5513</v>
      </c>
      <c r="X2156" s="744" t="s">
        <v>5513</v>
      </c>
      <c r="Y2156" s="744" t="s">
        <v>5513</v>
      </c>
    </row>
    <row r="2157" spans="1:25" ht="212.5">
      <c r="A2157" s="744" t="s">
        <v>9838</v>
      </c>
      <c r="B2157" s="744" t="s">
        <v>743</v>
      </c>
      <c r="C2157" s="744" t="s">
        <v>70</v>
      </c>
      <c r="D2157" s="744" t="s">
        <v>5524</v>
      </c>
      <c r="E2157" s="744" t="s">
        <v>9839</v>
      </c>
      <c r="F2157" s="744" t="s">
        <v>9840</v>
      </c>
      <c r="G2157" s="744" t="s">
        <v>9841</v>
      </c>
      <c r="H2157" s="744" t="s">
        <v>9842</v>
      </c>
      <c r="I2157" s="744" t="s">
        <v>5513</v>
      </c>
      <c r="J2157" s="744" t="s">
        <v>5088</v>
      </c>
      <c r="K2157" s="744" t="s">
        <v>5513</v>
      </c>
      <c r="L2157" s="744" t="s">
        <v>9843</v>
      </c>
      <c r="M2157" s="744" t="s">
        <v>512</v>
      </c>
      <c r="N2157" s="744" t="s">
        <v>5524</v>
      </c>
      <c r="O2157" s="744" t="s">
        <v>5514</v>
      </c>
      <c r="P2157" s="744" t="s">
        <v>5483</v>
      </c>
      <c r="Q2157" s="744" t="s">
        <v>5856</v>
      </c>
      <c r="R2157" s="744" t="s">
        <v>5265</v>
      </c>
      <c r="S2157" s="744" t="s">
        <v>5118</v>
      </c>
      <c r="T2157" s="744" t="s">
        <v>70</v>
      </c>
      <c r="U2157" s="744" t="s">
        <v>6911</v>
      </c>
      <c r="V2157" s="744" t="s">
        <v>5575</v>
      </c>
      <c r="W2157" s="744" t="s">
        <v>5513</v>
      </c>
      <c r="X2157" s="744" t="s">
        <v>9842</v>
      </c>
      <c r="Y2157" s="744" t="s">
        <v>9844</v>
      </c>
    </row>
    <row r="2158" spans="1:25" ht="112.5">
      <c r="A2158" s="744" t="s">
        <v>9845</v>
      </c>
      <c r="B2158" s="744" t="s">
        <v>743</v>
      </c>
      <c r="C2158" s="744" t="s">
        <v>70</v>
      </c>
      <c r="D2158" s="744" t="s">
        <v>7521</v>
      </c>
      <c r="E2158" s="744" t="s">
        <v>9846</v>
      </c>
      <c r="F2158" s="744" t="s">
        <v>9847</v>
      </c>
      <c r="G2158" s="744" t="s">
        <v>9559</v>
      </c>
      <c r="H2158" s="744" t="s">
        <v>5513</v>
      </c>
      <c r="I2158" s="744" t="s">
        <v>9848</v>
      </c>
      <c r="J2158" s="744" t="s">
        <v>5088</v>
      </c>
      <c r="K2158" s="744" t="s">
        <v>5513</v>
      </c>
      <c r="L2158" s="744" t="s">
        <v>380</v>
      </c>
      <c r="M2158" s="744" t="s">
        <v>5602</v>
      </c>
      <c r="N2158" s="744" t="s">
        <v>5587</v>
      </c>
      <c r="O2158" s="744" t="s">
        <v>5514</v>
      </c>
      <c r="P2158" s="744" t="s">
        <v>5513</v>
      </c>
      <c r="Q2158" s="744" t="s">
        <v>6004</v>
      </c>
      <c r="R2158" s="744" t="s">
        <v>5588</v>
      </c>
      <c r="S2158" s="744" t="s">
        <v>5118</v>
      </c>
      <c r="T2158" s="744" t="s">
        <v>70</v>
      </c>
      <c r="U2158" s="744" t="s">
        <v>5513</v>
      </c>
      <c r="V2158" s="744" t="s">
        <v>5515</v>
      </c>
      <c r="W2158" s="744" t="s">
        <v>5513</v>
      </c>
      <c r="X2158" s="744" t="s">
        <v>5513</v>
      </c>
      <c r="Y2158" s="744" t="s">
        <v>5513</v>
      </c>
    </row>
    <row r="2159" spans="1:25" ht="137.5">
      <c r="A2159" s="744" t="s">
        <v>9849</v>
      </c>
      <c r="B2159" s="744" t="s">
        <v>743</v>
      </c>
      <c r="C2159" s="744" t="s">
        <v>70</v>
      </c>
      <c r="D2159" s="744" t="s">
        <v>7521</v>
      </c>
      <c r="E2159" s="744" t="s">
        <v>9850</v>
      </c>
      <c r="F2159" s="744" t="s">
        <v>9851</v>
      </c>
      <c r="G2159" s="744" t="s">
        <v>9559</v>
      </c>
      <c r="H2159" s="744" t="s">
        <v>8543</v>
      </c>
      <c r="I2159" s="744" t="s">
        <v>9852</v>
      </c>
      <c r="J2159" s="744" t="s">
        <v>5088</v>
      </c>
      <c r="K2159" s="744" t="s">
        <v>5513</v>
      </c>
      <c r="L2159" s="744" t="s">
        <v>76</v>
      </c>
      <c r="M2159" s="744" t="s">
        <v>512</v>
      </c>
      <c r="N2159" s="744" t="s">
        <v>7552</v>
      </c>
      <c r="O2159" s="744" t="s">
        <v>5514</v>
      </c>
      <c r="P2159" s="744" t="s">
        <v>5484</v>
      </c>
      <c r="Q2159" s="744" t="s">
        <v>6004</v>
      </c>
      <c r="R2159" s="744" t="s">
        <v>4898</v>
      </c>
      <c r="S2159" s="744" t="s">
        <v>5118</v>
      </c>
      <c r="T2159" s="744" t="s">
        <v>70</v>
      </c>
      <c r="U2159" s="744" t="s">
        <v>9486</v>
      </c>
      <c r="V2159" s="744" t="s">
        <v>5515</v>
      </c>
      <c r="W2159" s="744" t="s">
        <v>5513</v>
      </c>
      <c r="X2159" s="744" t="s">
        <v>8543</v>
      </c>
      <c r="Y2159" s="744" t="s">
        <v>9853</v>
      </c>
    </row>
    <row r="2160" spans="1:25" ht="100">
      <c r="A2160" s="744" t="s">
        <v>9854</v>
      </c>
      <c r="B2160" s="744" t="s">
        <v>743</v>
      </c>
      <c r="C2160" s="744" t="s">
        <v>70</v>
      </c>
      <c r="D2160" s="744" t="s">
        <v>8675</v>
      </c>
      <c r="E2160" s="744" t="s">
        <v>9855</v>
      </c>
      <c r="F2160" s="744" t="s">
        <v>9856</v>
      </c>
      <c r="G2160" s="744" t="s">
        <v>9559</v>
      </c>
      <c r="H2160" s="744" t="s">
        <v>8543</v>
      </c>
      <c r="I2160" s="744" t="s">
        <v>9857</v>
      </c>
      <c r="J2160" s="744" t="s">
        <v>5088</v>
      </c>
      <c r="K2160" s="744" t="s">
        <v>9858</v>
      </c>
      <c r="L2160" s="744" t="s">
        <v>9859</v>
      </c>
      <c r="M2160" s="744" t="s">
        <v>512</v>
      </c>
      <c r="N2160" s="744" t="s">
        <v>9860</v>
      </c>
      <c r="O2160" s="744" t="s">
        <v>5514</v>
      </c>
      <c r="P2160" s="744" t="s">
        <v>5483</v>
      </c>
      <c r="Q2160" s="744" t="s">
        <v>6004</v>
      </c>
      <c r="R2160" s="744" t="s">
        <v>4898</v>
      </c>
      <c r="S2160" s="744" t="s">
        <v>5118</v>
      </c>
      <c r="T2160" s="744" t="s">
        <v>70</v>
      </c>
      <c r="U2160" s="744" t="s">
        <v>9486</v>
      </c>
      <c r="V2160" s="744" t="s">
        <v>5515</v>
      </c>
      <c r="W2160" s="744" t="s">
        <v>5513</v>
      </c>
      <c r="X2160" s="744" t="s">
        <v>8543</v>
      </c>
      <c r="Y2160" s="744" t="s">
        <v>9861</v>
      </c>
    </row>
    <row r="2161" spans="1:25" ht="175">
      <c r="A2161" s="744" t="s">
        <v>9862</v>
      </c>
      <c r="B2161" s="744" t="s">
        <v>743</v>
      </c>
      <c r="C2161" s="744" t="s">
        <v>70</v>
      </c>
      <c r="D2161" s="744" t="s">
        <v>9548</v>
      </c>
      <c r="E2161" s="744" t="s">
        <v>9863</v>
      </c>
      <c r="F2161" s="744" t="s">
        <v>9864</v>
      </c>
      <c r="G2161" s="744" t="s">
        <v>9559</v>
      </c>
      <c r="H2161" s="744" t="s">
        <v>9865</v>
      </c>
      <c r="I2161" s="744" t="s">
        <v>5513</v>
      </c>
      <c r="J2161" s="744" t="s">
        <v>5088</v>
      </c>
      <c r="K2161" s="744" t="s">
        <v>1363</v>
      </c>
      <c r="L2161" s="744" t="s">
        <v>76</v>
      </c>
      <c r="M2161" s="744" t="s">
        <v>512</v>
      </c>
      <c r="N2161" s="744" t="s">
        <v>7567</v>
      </c>
      <c r="O2161" s="744" t="s">
        <v>5514</v>
      </c>
      <c r="P2161" s="744" t="s">
        <v>5681</v>
      </c>
      <c r="Q2161" s="744" t="s">
        <v>5914</v>
      </c>
      <c r="R2161" s="744" t="s">
        <v>4898</v>
      </c>
      <c r="S2161" s="744" t="s">
        <v>5118</v>
      </c>
      <c r="T2161" s="744" t="s">
        <v>70</v>
      </c>
      <c r="U2161" s="744" t="s">
        <v>9866</v>
      </c>
      <c r="V2161" s="744" t="s">
        <v>5551</v>
      </c>
      <c r="W2161" s="744" t="s">
        <v>5513</v>
      </c>
      <c r="X2161" s="744" t="s">
        <v>9865</v>
      </c>
      <c r="Y2161" s="744" t="s">
        <v>9867</v>
      </c>
    </row>
    <row r="2162" spans="1:25" ht="175">
      <c r="A2162" s="744" t="s">
        <v>9862</v>
      </c>
      <c r="B2162" s="744" t="s">
        <v>743</v>
      </c>
      <c r="C2162" s="744" t="s">
        <v>70</v>
      </c>
      <c r="D2162" s="744" t="s">
        <v>9548</v>
      </c>
      <c r="E2162" s="744" t="s">
        <v>9863</v>
      </c>
      <c r="F2162" s="744" t="s">
        <v>9864</v>
      </c>
      <c r="G2162" s="744" t="s">
        <v>9559</v>
      </c>
      <c r="H2162" s="744" t="s">
        <v>9865</v>
      </c>
      <c r="I2162" s="744" t="s">
        <v>5513</v>
      </c>
      <c r="J2162" s="744" t="s">
        <v>5088</v>
      </c>
      <c r="K2162" s="744" t="s">
        <v>1363</v>
      </c>
      <c r="L2162" s="744" t="s">
        <v>76</v>
      </c>
      <c r="M2162" s="744" t="s">
        <v>512</v>
      </c>
      <c r="N2162" s="744" t="s">
        <v>7567</v>
      </c>
      <c r="O2162" s="744" t="s">
        <v>5514</v>
      </c>
      <c r="P2162" s="744" t="s">
        <v>5681</v>
      </c>
      <c r="Q2162" s="744" t="s">
        <v>5914</v>
      </c>
      <c r="R2162" s="744" t="s">
        <v>4898</v>
      </c>
      <c r="S2162" s="744" t="s">
        <v>5118</v>
      </c>
      <c r="T2162" s="744" t="s">
        <v>70</v>
      </c>
      <c r="U2162" s="744" t="s">
        <v>9866</v>
      </c>
      <c r="V2162" s="744" t="s">
        <v>5575</v>
      </c>
      <c r="W2162" s="744" t="s">
        <v>5513</v>
      </c>
      <c r="X2162" s="744" t="s">
        <v>9865</v>
      </c>
      <c r="Y2162" s="744" t="s">
        <v>9867</v>
      </c>
    </row>
    <row r="2163" spans="1:25" ht="175">
      <c r="A2163" s="744" t="s">
        <v>9862</v>
      </c>
      <c r="B2163" s="744" t="s">
        <v>743</v>
      </c>
      <c r="C2163" s="744" t="s">
        <v>70</v>
      </c>
      <c r="D2163" s="744" t="s">
        <v>9548</v>
      </c>
      <c r="E2163" s="744" t="s">
        <v>9863</v>
      </c>
      <c r="F2163" s="744" t="s">
        <v>9864</v>
      </c>
      <c r="G2163" s="744" t="s">
        <v>9559</v>
      </c>
      <c r="H2163" s="744" t="s">
        <v>9865</v>
      </c>
      <c r="I2163" s="744" t="s">
        <v>5513</v>
      </c>
      <c r="J2163" s="744" t="s">
        <v>5088</v>
      </c>
      <c r="K2163" s="744" t="s">
        <v>1363</v>
      </c>
      <c r="L2163" s="744" t="s">
        <v>76</v>
      </c>
      <c r="M2163" s="744" t="s">
        <v>512</v>
      </c>
      <c r="N2163" s="744" t="s">
        <v>7567</v>
      </c>
      <c r="O2163" s="744" t="s">
        <v>5514</v>
      </c>
      <c r="P2163" s="744" t="s">
        <v>5681</v>
      </c>
      <c r="Q2163" s="744" t="s">
        <v>5914</v>
      </c>
      <c r="R2163" s="744" t="s">
        <v>4898</v>
      </c>
      <c r="S2163" s="744" t="s">
        <v>5118</v>
      </c>
      <c r="T2163" s="744" t="s">
        <v>70</v>
      </c>
      <c r="U2163" s="744" t="s">
        <v>9866</v>
      </c>
      <c r="V2163" s="744" t="s">
        <v>5515</v>
      </c>
      <c r="W2163" s="744" t="s">
        <v>5513</v>
      </c>
      <c r="X2163" s="744" t="s">
        <v>9865</v>
      </c>
      <c r="Y2163" s="744" t="s">
        <v>9867</v>
      </c>
    </row>
    <row r="2164" spans="1:25" ht="175">
      <c r="A2164" s="744" t="s">
        <v>9862</v>
      </c>
      <c r="B2164" s="744" t="s">
        <v>743</v>
      </c>
      <c r="C2164" s="744" t="s">
        <v>70</v>
      </c>
      <c r="D2164" s="744" t="s">
        <v>9548</v>
      </c>
      <c r="E2164" s="744" t="s">
        <v>9863</v>
      </c>
      <c r="F2164" s="744" t="s">
        <v>9864</v>
      </c>
      <c r="G2164" s="744" t="s">
        <v>9559</v>
      </c>
      <c r="H2164" s="744" t="s">
        <v>9865</v>
      </c>
      <c r="I2164" s="744" t="s">
        <v>5513</v>
      </c>
      <c r="J2164" s="744" t="s">
        <v>5088</v>
      </c>
      <c r="K2164" s="744" t="s">
        <v>1363</v>
      </c>
      <c r="L2164" s="744" t="s">
        <v>76</v>
      </c>
      <c r="M2164" s="744" t="s">
        <v>512</v>
      </c>
      <c r="N2164" s="744" t="s">
        <v>7567</v>
      </c>
      <c r="O2164" s="744" t="s">
        <v>5514</v>
      </c>
      <c r="P2164" s="744" t="s">
        <v>5681</v>
      </c>
      <c r="Q2164" s="744" t="s">
        <v>5914</v>
      </c>
      <c r="R2164" s="744" t="s">
        <v>4898</v>
      </c>
      <c r="S2164" s="744" t="s">
        <v>5118</v>
      </c>
      <c r="T2164" s="744" t="s">
        <v>70</v>
      </c>
      <c r="U2164" s="744" t="s">
        <v>9866</v>
      </c>
      <c r="V2164" s="744" t="s">
        <v>5520</v>
      </c>
      <c r="W2164" s="744" t="s">
        <v>5513</v>
      </c>
      <c r="X2164" s="744" t="s">
        <v>9865</v>
      </c>
      <c r="Y2164" s="744" t="s">
        <v>9867</v>
      </c>
    </row>
    <row r="2165" spans="1:25" ht="175">
      <c r="A2165" s="744" t="s">
        <v>9862</v>
      </c>
      <c r="B2165" s="744" t="s">
        <v>743</v>
      </c>
      <c r="C2165" s="744" t="s">
        <v>70</v>
      </c>
      <c r="D2165" s="744" t="s">
        <v>9548</v>
      </c>
      <c r="E2165" s="744" t="s">
        <v>9863</v>
      </c>
      <c r="F2165" s="744" t="s">
        <v>9864</v>
      </c>
      <c r="G2165" s="744" t="s">
        <v>9559</v>
      </c>
      <c r="H2165" s="744" t="s">
        <v>9865</v>
      </c>
      <c r="I2165" s="744" t="s">
        <v>5513</v>
      </c>
      <c r="J2165" s="744" t="s">
        <v>5088</v>
      </c>
      <c r="K2165" s="744" t="s">
        <v>1363</v>
      </c>
      <c r="L2165" s="744" t="s">
        <v>76</v>
      </c>
      <c r="M2165" s="744" t="s">
        <v>512</v>
      </c>
      <c r="N2165" s="744" t="s">
        <v>7567</v>
      </c>
      <c r="O2165" s="744" t="s">
        <v>5514</v>
      </c>
      <c r="P2165" s="744" t="s">
        <v>5681</v>
      </c>
      <c r="Q2165" s="744" t="s">
        <v>5914</v>
      </c>
      <c r="R2165" s="744" t="s">
        <v>4898</v>
      </c>
      <c r="S2165" s="744" t="s">
        <v>5118</v>
      </c>
      <c r="T2165" s="744" t="s">
        <v>70</v>
      </c>
      <c r="U2165" s="744" t="s">
        <v>9866</v>
      </c>
      <c r="V2165" s="744" t="s">
        <v>5614</v>
      </c>
      <c r="W2165" s="744" t="s">
        <v>5513</v>
      </c>
      <c r="X2165" s="744" t="s">
        <v>9865</v>
      </c>
      <c r="Y2165" s="744" t="s">
        <v>9867</v>
      </c>
    </row>
    <row r="2166" spans="1:25" ht="287.5">
      <c r="A2166" s="744" t="s">
        <v>9868</v>
      </c>
      <c r="B2166" s="744" t="s">
        <v>743</v>
      </c>
      <c r="C2166" s="744" t="s">
        <v>70</v>
      </c>
      <c r="D2166" s="744" t="s">
        <v>9869</v>
      </c>
      <c r="E2166" s="744" t="s">
        <v>9870</v>
      </c>
      <c r="F2166" s="744" t="s">
        <v>9871</v>
      </c>
      <c r="G2166" s="744" t="s">
        <v>8189</v>
      </c>
      <c r="H2166" s="744" t="s">
        <v>7217</v>
      </c>
      <c r="I2166" s="744" t="s">
        <v>5513</v>
      </c>
      <c r="J2166" s="744" t="s">
        <v>5088</v>
      </c>
      <c r="K2166" s="744" t="s">
        <v>9872</v>
      </c>
      <c r="L2166" s="744" t="s">
        <v>76</v>
      </c>
      <c r="M2166" s="744" t="s">
        <v>512</v>
      </c>
      <c r="N2166" s="744" t="s">
        <v>6357</v>
      </c>
      <c r="O2166" s="744" t="s">
        <v>5514</v>
      </c>
      <c r="P2166" s="744" t="s">
        <v>5483</v>
      </c>
      <c r="Q2166" s="744" t="s">
        <v>5847</v>
      </c>
      <c r="R2166" s="744" t="s">
        <v>4898</v>
      </c>
      <c r="S2166" s="744" t="s">
        <v>5118</v>
      </c>
      <c r="T2166" s="744" t="s">
        <v>70</v>
      </c>
      <c r="U2166" s="744" t="s">
        <v>9573</v>
      </c>
      <c r="V2166" s="744" t="s">
        <v>5515</v>
      </c>
      <c r="W2166" s="744" t="s">
        <v>5513</v>
      </c>
      <c r="X2166" s="744" t="s">
        <v>7217</v>
      </c>
      <c r="Y2166" s="744" t="s">
        <v>9873</v>
      </c>
    </row>
    <row r="2167" spans="1:25" ht="187.5">
      <c r="A2167" s="744" t="s">
        <v>9874</v>
      </c>
      <c r="B2167" s="744" t="s">
        <v>743</v>
      </c>
      <c r="C2167" s="744" t="s">
        <v>70</v>
      </c>
      <c r="D2167" s="744" t="s">
        <v>5570</v>
      </c>
      <c r="E2167" s="744" t="s">
        <v>9875</v>
      </c>
      <c r="F2167" s="744" t="s">
        <v>9876</v>
      </c>
      <c r="G2167" s="744" t="s">
        <v>8075</v>
      </c>
      <c r="H2167" s="744" t="s">
        <v>8148</v>
      </c>
      <c r="I2167" s="744" t="s">
        <v>5513</v>
      </c>
      <c r="J2167" s="744" t="s">
        <v>5088</v>
      </c>
      <c r="K2167" s="744" t="s">
        <v>9877</v>
      </c>
      <c r="L2167" s="744" t="s">
        <v>5612</v>
      </c>
      <c r="M2167" s="744" t="s">
        <v>512</v>
      </c>
      <c r="N2167" s="744" t="s">
        <v>5613</v>
      </c>
      <c r="O2167" s="744" t="s">
        <v>5514</v>
      </c>
      <c r="P2167" s="744" t="s">
        <v>5483</v>
      </c>
      <c r="Q2167" s="744" t="s">
        <v>6120</v>
      </c>
      <c r="R2167" s="744" t="s">
        <v>136</v>
      </c>
      <c r="S2167" s="744" t="s">
        <v>5146</v>
      </c>
      <c r="T2167" s="744" t="s">
        <v>70</v>
      </c>
      <c r="U2167" s="744" t="s">
        <v>9697</v>
      </c>
      <c r="V2167" s="744" t="s">
        <v>5520</v>
      </c>
      <c r="W2167" s="744" t="s">
        <v>5513</v>
      </c>
      <c r="X2167" s="744" t="s">
        <v>8148</v>
      </c>
      <c r="Y2167" s="744" t="s">
        <v>9878</v>
      </c>
    </row>
    <row r="2168" spans="1:25" ht="187.5">
      <c r="A2168" s="744" t="s">
        <v>9879</v>
      </c>
      <c r="B2168" s="744" t="s">
        <v>743</v>
      </c>
      <c r="C2168" s="744" t="s">
        <v>70</v>
      </c>
      <c r="D2168" s="744" t="s">
        <v>5570</v>
      </c>
      <c r="E2168" s="744" t="s">
        <v>9880</v>
      </c>
      <c r="F2168" s="744" t="s">
        <v>9881</v>
      </c>
      <c r="G2168" s="744" t="s">
        <v>8166</v>
      </c>
      <c r="H2168" s="744" t="s">
        <v>8148</v>
      </c>
      <c r="I2168" s="744" t="s">
        <v>5513</v>
      </c>
      <c r="J2168" s="744" t="s">
        <v>5088</v>
      </c>
      <c r="K2168" s="744" t="s">
        <v>9882</v>
      </c>
      <c r="L2168" s="744" t="s">
        <v>5612</v>
      </c>
      <c r="M2168" s="744" t="s">
        <v>512</v>
      </c>
      <c r="N2168" s="744" t="s">
        <v>5613</v>
      </c>
      <c r="O2168" s="744" t="s">
        <v>5514</v>
      </c>
      <c r="P2168" s="744" t="s">
        <v>5483</v>
      </c>
      <c r="Q2168" s="744" t="s">
        <v>6120</v>
      </c>
      <c r="R2168" s="744" t="s">
        <v>136</v>
      </c>
      <c r="S2168" s="744" t="s">
        <v>5146</v>
      </c>
      <c r="T2168" s="744" t="s">
        <v>70</v>
      </c>
      <c r="U2168" s="744" t="s">
        <v>9486</v>
      </c>
      <c r="V2168" s="744" t="s">
        <v>5515</v>
      </c>
      <c r="W2168" s="744" t="s">
        <v>5513</v>
      </c>
      <c r="X2168" s="744" t="s">
        <v>8148</v>
      </c>
      <c r="Y2168" s="744" t="s">
        <v>9883</v>
      </c>
    </row>
    <row r="2169" spans="1:25" ht="75">
      <c r="A2169" s="744" t="s">
        <v>9884</v>
      </c>
      <c r="B2169" s="744" t="s">
        <v>743</v>
      </c>
      <c r="C2169" s="744" t="s">
        <v>70</v>
      </c>
      <c r="D2169" s="744" t="s">
        <v>7508</v>
      </c>
      <c r="E2169" s="744" t="s">
        <v>9885</v>
      </c>
      <c r="F2169" s="744" t="s">
        <v>9886</v>
      </c>
      <c r="G2169" s="744" t="s">
        <v>8189</v>
      </c>
      <c r="H2169" s="744" t="s">
        <v>5513</v>
      </c>
      <c r="I2169" s="744" t="s">
        <v>5513</v>
      </c>
      <c r="J2169" s="744" t="s">
        <v>1252</v>
      </c>
      <c r="K2169" s="744" t="s">
        <v>5513</v>
      </c>
      <c r="L2169" s="744" t="s">
        <v>5513</v>
      </c>
      <c r="M2169" s="744" t="s">
        <v>5942</v>
      </c>
      <c r="N2169" s="744" t="s">
        <v>8278</v>
      </c>
      <c r="O2169" s="744" t="s">
        <v>5514</v>
      </c>
      <c r="P2169" s="744" t="s">
        <v>5513</v>
      </c>
      <c r="Q2169" s="744" t="s">
        <v>6004</v>
      </c>
      <c r="R2169" s="744" t="s">
        <v>4898</v>
      </c>
      <c r="S2169" s="744" t="s">
        <v>5118</v>
      </c>
      <c r="T2169" s="744" t="s">
        <v>70</v>
      </c>
      <c r="U2169" s="744" t="s">
        <v>5513</v>
      </c>
      <c r="V2169" s="744" t="s">
        <v>5575</v>
      </c>
      <c r="W2169" s="744" t="s">
        <v>5513</v>
      </c>
      <c r="X2169" s="744" t="s">
        <v>5513</v>
      </c>
      <c r="Y2169" s="744" t="s">
        <v>5513</v>
      </c>
    </row>
    <row r="2170" spans="1:25" ht="75">
      <c r="A2170" s="744" t="s">
        <v>9884</v>
      </c>
      <c r="B2170" s="744" t="s">
        <v>743</v>
      </c>
      <c r="C2170" s="744" t="s">
        <v>70</v>
      </c>
      <c r="D2170" s="744" t="s">
        <v>7508</v>
      </c>
      <c r="E2170" s="744" t="s">
        <v>9885</v>
      </c>
      <c r="F2170" s="744" t="s">
        <v>9886</v>
      </c>
      <c r="G2170" s="744" t="s">
        <v>8189</v>
      </c>
      <c r="H2170" s="744" t="s">
        <v>5513</v>
      </c>
      <c r="I2170" s="744" t="s">
        <v>5513</v>
      </c>
      <c r="J2170" s="744" t="s">
        <v>1252</v>
      </c>
      <c r="K2170" s="744" t="s">
        <v>5513</v>
      </c>
      <c r="L2170" s="744" t="s">
        <v>5513</v>
      </c>
      <c r="M2170" s="744" t="s">
        <v>5942</v>
      </c>
      <c r="N2170" s="744" t="s">
        <v>8278</v>
      </c>
      <c r="O2170" s="744" t="s">
        <v>5514</v>
      </c>
      <c r="P2170" s="744" t="s">
        <v>5513</v>
      </c>
      <c r="Q2170" s="744" t="s">
        <v>6004</v>
      </c>
      <c r="R2170" s="744" t="s">
        <v>4898</v>
      </c>
      <c r="S2170" s="744" t="s">
        <v>5118</v>
      </c>
      <c r="T2170" s="744" t="s">
        <v>70</v>
      </c>
      <c r="U2170" s="744" t="s">
        <v>5513</v>
      </c>
      <c r="V2170" s="744" t="s">
        <v>5520</v>
      </c>
      <c r="W2170" s="744" t="s">
        <v>5513</v>
      </c>
      <c r="X2170" s="744" t="s">
        <v>5513</v>
      </c>
      <c r="Y2170" s="744" t="s">
        <v>5513</v>
      </c>
    </row>
    <row r="2171" spans="1:25" ht="87.5">
      <c r="A2171" s="744" t="s">
        <v>9887</v>
      </c>
      <c r="B2171" s="744" t="s">
        <v>743</v>
      </c>
      <c r="C2171" s="744" t="s">
        <v>70</v>
      </c>
      <c r="D2171" s="744" t="s">
        <v>7508</v>
      </c>
      <c r="E2171" s="744" t="s">
        <v>9888</v>
      </c>
      <c r="F2171" s="744" t="s">
        <v>9889</v>
      </c>
      <c r="G2171" s="744" t="s">
        <v>8189</v>
      </c>
      <c r="H2171" s="744" t="s">
        <v>5513</v>
      </c>
      <c r="I2171" s="744" t="s">
        <v>5513</v>
      </c>
      <c r="J2171" s="744" t="s">
        <v>1252</v>
      </c>
      <c r="K2171" s="744" t="s">
        <v>5513</v>
      </c>
      <c r="L2171" s="744" t="s">
        <v>380</v>
      </c>
      <c r="M2171" s="744" t="s">
        <v>5602</v>
      </c>
      <c r="N2171" s="744" t="s">
        <v>9681</v>
      </c>
      <c r="O2171" s="744" t="s">
        <v>5514</v>
      </c>
      <c r="P2171" s="744" t="s">
        <v>5513</v>
      </c>
      <c r="Q2171" s="744" t="s">
        <v>6004</v>
      </c>
      <c r="R2171" s="744" t="s">
        <v>4898</v>
      </c>
      <c r="S2171" s="744" t="s">
        <v>5118</v>
      </c>
      <c r="T2171" s="744" t="s">
        <v>70</v>
      </c>
      <c r="U2171" s="744" t="s">
        <v>5149</v>
      </c>
      <c r="V2171" s="744" t="s">
        <v>5575</v>
      </c>
      <c r="W2171" s="744" t="s">
        <v>5513</v>
      </c>
      <c r="X2171" s="744" t="s">
        <v>5513</v>
      </c>
      <c r="Y2171" s="744" t="s">
        <v>5513</v>
      </c>
    </row>
    <row r="2172" spans="1:25" ht="87.5">
      <c r="A2172" s="744" t="s">
        <v>9887</v>
      </c>
      <c r="B2172" s="744" t="s">
        <v>743</v>
      </c>
      <c r="C2172" s="744" t="s">
        <v>70</v>
      </c>
      <c r="D2172" s="744" t="s">
        <v>7508</v>
      </c>
      <c r="E2172" s="744" t="s">
        <v>9888</v>
      </c>
      <c r="F2172" s="744" t="s">
        <v>9889</v>
      </c>
      <c r="G2172" s="744" t="s">
        <v>8189</v>
      </c>
      <c r="H2172" s="744" t="s">
        <v>5513</v>
      </c>
      <c r="I2172" s="744" t="s">
        <v>5513</v>
      </c>
      <c r="J2172" s="744" t="s">
        <v>1252</v>
      </c>
      <c r="K2172" s="744" t="s">
        <v>5513</v>
      </c>
      <c r="L2172" s="744" t="s">
        <v>380</v>
      </c>
      <c r="M2172" s="744" t="s">
        <v>5602</v>
      </c>
      <c r="N2172" s="744" t="s">
        <v>9681</v>
      </c>
      <c r="O2172" s="744" t="s">
        <v>5514</v>
      </c>
      <c r="P2172" s="744" t="s">
        <v>5513</v>
      </c>
      <c r="Q2172" s="744" t="s">
        <v>6004</v>
      </c>
      <c r="R2172" s="744" t="s">
        <v>4898</v>
      </c>
      <c r="S2172" s="744" t="s">
        <v>5118</v>
      </c>
      <c r="T2172" s="744" t="s">
        <v>70</v>
      </c>
      <c r="U2172" s="744" t="s">
        <v>5149</v>
      </c>
      <c r="V2172" s="744" t="s">
        <v>5520</v>
      </c>
      <c r="W2172" s="744" t="s">
        <v>5513</v>
      </c>
      <c r="X2172" s="744" t="s">
        <v>5513</v>
      </c>
      <c r="Y2172" s="744" t="s">
        <v>5513</v>
      </c>
    </row>
    <row r="2173" spans="1:25" ht="75">
      <c r="A2173" s="744" t="s">
        <v>9890</v>
      </c>
      <c r="B2173" s="744" t="s">
        <v>743</v>
      </c>
      <c r="C2173" s="744" t="s">
        <v>70</v>
      </c>
      <c r="D2173" s="744" t="s">
        <v>7508</v>
      </c>
      <c r="E2173" s="744" t="s">
        <v>9891</v>
      </c>
      <c r="F2173" s="744" t="s">
        <v>9892</v>
      </c>
      <c r="G2173" s="744" t="s">
        <v>8189</v>
      </c>
      <c r="H2173" s="744" t="s">
        <v>5513</v>
      </c>
      <c r="I2173" s="744" t="s">
        <v>5513</v>
      </c>
      <c r="J2173" s="744" t="s">
        <v>5088</v>
      </c>
      <c r="K2173" s="744" t="s">
        <v>5513</v>
      </c>
      <c r="L2173" s="744" t="s">
        <v>5513</v>
      </c>
      <c r="M2173" s="744" t="s">
        <v>5602</v>
      </c>
      <c r="N2173" s="744" t="s">
        <v>5731</v>
      </c>
      <c r="O2173" s="744" t="s">
        <v>5514</v>
      </c>
      <c r="P2173" s="744" t="s">
        <v>5513</v>
      </c>
      <c r="Q2173" s="744" t="s">
        <v>5513</v>
      </c>
      <c r="R2173" s="744" t="s">
        <v>5370</v>
      </c>
      <c r="S2173" s="744" t="s">
        <v>5118</v>
      </c>
      <c r="T2173" s="744" t="s">
        <v>70</v>
      </c>
      <c r="U2173" s="744" t="s">
        <v>5513</v>
      </c>
      <c r="V2173" s="744" t="s">
        <v>5575</v>
      </c>
      <c r="W2173" s="744" t="s">
        <v>5513</v>
      </c>
      <c r="X2173" s="744" t="s">
        <v>5513</v>
      </c>
      <c r="Y2173" s="744" t="s">
        <v>5513</v>
      </c>
    </row>
    <row r="2174" spans="1:25" ht="112.5">
      <c r="A2174" s="744" t="s">
        <v>9893</v>
      </c>
      <c r="B2174" s="744" t="s">
        <v>743</v>
      </c>
      <c r="C2174" s="744" t="s">
        <v>70</v>
      </c>
      <c r="D2174" s="744" t="s">
        <v>7508</v>
      </c>
      <c r="E2174" s="744" t="s">
        <v>9894</v>
      </c>
      <c r="F2174" s="744" t="s">
        <v>9895</v>
      </c>
      <c r="G2174" s="744" t="s">
        <v>8189</v>
      </c>
      <c r="H2174" s="744" t="s">
        <v>5513</v>
      </c>
      <c r="I2174" s="744" t="s">
        <v>9896</v>
      </c>
      <c r="J2174" s="744" t="s">
        <v>1252</v>
      </c>
      <c r="K2174" s="744" t="s">
        <v>5513</v>
      </c>
      <c r="L2174" s="744" t="s">
        <v>380</v>
      </c>
      <c r="M2174" s="744" t="s">
        <v>5602</v>
      </c>
      <c r="N2174" s="744" t="s">
        <v>7597</v>
      </c>
      <c r="O2174" s="744" t="s">
        <v>5514</v>
      </c>
      <c r="P2174" s="744" t="s">
        <v>5513</v>
      </c>
      <c r="Q2174" s="744" t="s">
        <v>6004</v>
      </c>
      <c r="R2174" s="744" t="s">
        <v>4898</v>
      </c>
      <c r="S2174" s="744" t="s">
        <v>5118</v>
      </c>
      <c r="T2174" s="744" t="s">
        <v>70</v>
      </c>
      <c r="U2174" s="744" t="s">
        <v>5149</v>
      </c>
      <c r="V2174" s="744" t="s">
        <v>5575</v>
      </c>
      <c r="W2174" s="744" t="s">
        <v>5513</v>
      </c>
      <c r="X2174" s="744" t="s">
        <v>5513</v>
      </c>
      <c r="Y2174" s="744" t="s">
        <v>5513</v>
      </c>
    </row>
    <row r="2175" spans="1:25" ht="112.5">
      <c r="A2175" s="744" t="s">
        <v>9893</v>
      </c>
      <c r="B2175" s="744" t="s">
        <v>743</v>
      </c>
      <c r="C2175" s="744" t="s">
        <v>70</v>
      </c>
      <c r="D2175" s="744" t="s">
        <v>7508</v>
      </c>
      <c r="E2175" s="744" t="s">
        <v>9894</v>
      </c>
      <c r="F2175" s="744" t="s">
        <v>9895</v>
      </c>
      <c r="G2175" s="744" t="s">
        <v>8189</v>
      </c>
      <c r="H2175" s="744" t="s">
        <v>5513</v>
      </c>
      <c r="I2175" s="744" t="s">
        <v>9896</v>
      </c>
      <c r="J2175" s="744" t="s">
        <v>1252</v>
      </c>
      <c r="K2175" s="744" t="s">
        <v>5513</v>
      </c>
      <c r="L2175" s="744" t="s">
        <v>380</v>
      </c>
      <c r="M2175" s="744" t="s">
        <v>5602</v>
      </c>
      <c r="N2175" s="744" t="s">
        <v>7597</v>
      </c>
      <c r="O2175" s="744" t="s">
        <v>5514</v>
      </c>
      <c r="P2175" s="744" t="s">
        <v>5513</v>
      </c>
      <c r="Q2175" s="744" t="s">
        <v>6004</v>
      </c>
      <c r="R2175" s="744" t="s">
        <v>4898</v>
      </c>
      <c r="S2175" s="744" t="s">
        <v>5118</v>
      </c>
      <c r="T2175" s="744" t="s">
        <v>70</v>
      </c>
      <c r="U2175" s="744" t="s">
        <v>5149</v>
      </c>
      <c r="V2175" s="744" t="s">
        <v>5520</v>
      </c>
      <c r="W2175" s="744" t="s">
        <v>5513</v>
      </c>
      <c r="X2175" s="744" t="s">
        <v>5513</v>
      </c>
      <c r="Y2175" s="744" t="s">
        <v>5513</v>
      </c>
    </row>
    <row r="2176" spans="1:25" ht="100">
      <c r="A2176" s="744" t="s">
        <v>9897</v>
      </c>
      <c r="B2176" s="744" t="s">
        <v>743</v>
      </c>
      <c r="C2176" s="744" t="s">
        <v>70</v>
      </c>
      <c r="D2176" s="744" t="s">
        <v>7508</v>
      </c>
      <c r="E2176" s="744" t="s">
        <v>9898</v>
      </c>
      <c r="F2176" s="744" t="s">
        <v>9899</v>
      </c>
      <c r="G2176" s="744" t="s">
        <v>8189</v>
      </c>
      <c r="H2176" s="744" t="s">
        <v>5513</v>
      </c>
      <c r="I2176" s="744" t="s">
        <v>380</v>
      </c>
      <c r="J2176" s="744" t="s">
        <v>1252</v>
      </c>
      <c r="K2176" s="744" t="s">
        <v>5513</v>
      </c>
      <c r="L2176" s="744" t="s">
        <v>380</v>
      </c>
      <c r="M2176" s="744" t="s">
        <v>5602</v>
      </c>
      <c r="N2176" s="744" t="s">
        <v>7723</v>
      </c>
      <c r="O2176" s="744" t="s">
        <v>5514</v>
      </c>
      <c r="P2176" s="744" t="s">
        <v>5513</v>
      </c>
      <c r="Q2176" s="744" t="s">
        <v>6004</v>
      </c>
      <c r="R2176" s="744" t="s">
        <v>4898</v>
      </c>
      <c r="S2176" s="744" t="s">
        <v>5118</v>
      </c>
      <c r="T2176" s="744" t="s">
        <v>70</v>
      </c>
      <c r="U2176" s="744" t="s">
        <v>5149</v>
      </c>
      <c r="V2176" s="744" t="s">
        <v>5575</v>
      </c>
      <c r="W2176" s="744" t="s">
        <v>5513</v>
      </c>
      <c r="X2176" s="744" t="s">
        <v>5513</v>
      </c>
      <c r="Y2176" s="744" t="s">
        <v>5513</v>
      </c>
    </row>
    <row r="2177" spans="1:25" ht="100">
      <c r="A2177" s="744" t="s">
        <v>9897</v>
      </c>
      <c r="B2177" s="744" t="s">
        <v>743</v>
      </c>
      <c r="C2177" s="744" t="s">
        <v>70</v>
      </c>
      <c r="D2177" s="744" t="s">
        <v>7508</v>
      </c>
      <c r="E2177" s="744" t="s">
        <v>9898</v>
      </c>
      <c r="F2177" s="744" t="s">
        <v>9899</v>
      </c>
      <c r="G2177" s="744" t="s">
        <v>8189</v>
      </c>
      <c r="H2177" s="744" t="s">
        <v>5513</v>
      </c>
      <c r="I2177" s="744" t="s">
        <v>380</v>
      </c>
      <c r="J2177" s="744" t="s">
        <v>1252</v>
      </c>
      <c r="K2177" s="744" t="s">
        <v>5513</v>
      </c>
      <c r="L2177" s="744" t="s">
        <v>380</v>
      </c>
      <c r="M2177" s="744" t="s">
        <v>5602</v>
      </c>
      <c r="N2177" s="744" t="s">
        <v>7723</v>
      </c>
      <c r="O2177" s="744" t="s">
        <v>5514</v>
      </c>
      <c r="P2177" s="744" t="s">
        <v>5513</v>
      </c>
      <c r="Q2177" s="744" t="s">
        <v>6004</v>
      </c>
      <c r="R2177" s="744" t="s">
        <v>4898</v>
      </c>
      <c r="S2177" s="744" t="s">
        <v>5118</v>
      </c>
      <c r="T2177" s="744" t="s">
        <v>70</v>
      </c>
      <c r="U2177" s="744" t="s">
        <v>5149</v>
      </c>
      <c r="V2177" s="744" t="s">
        <v>5520</v>
      </c>
      <c r="W2177" s="744" t="s">
        <v>5513</v>
      </c>
      <c r="X2177" s="744" t="s">
        <v>5513</v>
      </c>
      <c r="Y2177" s="744" t="s">
        <v>5513</v>
      </c>
    </row>
    <row r="2178" spans="1:25" ht="75">
      <c r="A2178" s="744" t="s">
        <v>9900</v>
      </c>
      <c r="B2178" s="744" t="s">
        <v>743</v>
      </c>
      <c r="C2178" s="744" t="s">
        <v>70</v>
      </c>
      <c r="D2178" s="744" t="s">
        <v>7508</v>
      </c>
      <c r="E2178" s="744" t="s">
        <v>9901</v>
      </c>
      <c r="F2178" s="744" t="s">
        <v>9902</v>
      </c>
      <c r="G2178" s="744" t="s">
        <v>9559</v>
      </c>
      <c r="H2178" s="744" t="s">
        <v>5513</v>
      </c>
      <c r="I2178" s="744" t="s">
        <v>380</v>
      </c>
      <c r="J2178" s="744" t="s">
        <v>1252</v>
      </c>
      <c r="K2178" s="744" t="s">
        <v>5513</v>
      </c>
      <c r="L2178" s="744" t="s">
        <v>380</v>
      </c>
      <c r="M2178" s="744" t="s">
        <v>5905</v>
      </c>
      <c r="N2178" s="744" t="s">
        <v>5906</v>
      </c>
      <c r="O2178" s="744" t="s">
        <v>5514</v>
      </c>
      <c r="P2178" s="744" t="s">
        <v>5513</v>
      </c>
      <c r="Q2178" s="744" t="s">
        <v>6004</v>
      </c>
      <c r="R2178" s="744" t="s">
        <v>5153</v>
      </c>
      <c r="S2178" s="744" t="s">
        <v>5118</v>
      </c>
      <c r="T2178" s="744" t="s">
        <v>70</v>
      </c>
      <c r="U2178" s="744" t="s">
        <v>5513</v>
      </c>
      <c r="V2178" s="744" t="s">
        <v>5515</v>
      </c>
      <c r="W2178" s="744" t="s">
        <v>5513</v>
      </c>
      <c r="X2178" s="744" t="s">
        <v>5513</v>
      </c>
      <c r="Y2178" s="744" t="s">
        <v>5513</v>
      </c>
    </row>
    <row r="2179" spans="1:25" ht="187.5">
      <c r="A2179" s="744" t="s">
        <v>9903</v>
      </c>
      <c r="B2179" s="744" t="s">
        <v>743</v>
      </c>
      <c r="C2179" s="744" t="s">
        <v>70</v>
      </c>
      <c r="D2179" s="744" t="s">
        <v>8265</v>
      </c>
      <c r="E2179" s="744" t="s">
        <v>9904</v>
      </c>
      <c r="F2179" s="744" t="s">
        <v>9905</v>
      </c>
      <c r="G2179" s="744" t="s">
        <v>7075</v>
      </c>
      <c r="H2179" s="744" t="s">
        <v>8543</v>
      </c>
      <c r="I2179" s="744" t="s">
        <v>380</v>
      </c>
      <c r="J2179" s="744" t="s">
        <v>5088</v>
      </c>
      <c r="K2179" s="744" t="s">
        <v>5513</v>
      </c>
      <c r="L2179" s="744" t="s">
        <v>380</v>
      </c>
      <c r="M2179" s="744" t="s">
        <v>512</v>
      </c>
      <c r="N2179" s="744" t="s">
        <v>8265</v>
      </c>
      <c r="O2179" s="744" t="s">
        <v>5514</v>
      </c>
      <c r="P2179" s="744" t="s">
        <v>5483</v>
      </c>
      <c r="Q2179" s="744" t="s">
        <v>6004</v>
      </c>
      <c r="R2179" s="744" t="s">
        <v>4898</v>
      </c>
      <c r="S2179" s="744" t="s">
        <v>5118</v>
      </c>
      <c r="T2179" s="744" t="s">
        <v>70</v>
      </c>
      <c r="U2179" s="744" t="s">
        <v>9486</v>
      </c>
      <c r="V2179" s="744" t="s">
        <v>5515</v>
      </c>
      <c r="W2179" s="744" t="s">
        <v>5513</v>
      </c>
      <c r="X2179" s="744" t="s">
        <v>8543</v>
      </c>
      <c r="Y2179" s="744" t="s">
        <v>9906</v>
      </c>
    </row>
    <row r="2180" spans="1:25" ht="200">
      <c r="A2180" s="744" t="s">
        <v>9907</v>
      </c>
      <c r="B2180" s="744" t="s">
        <v>743</v>
      </c>
      <c r="C2180" s="744" t="s">
        <v>70</v>
      </c>
      <c r="D2180" s="744" t="s">
        <v>7521</v>
      </c>
      <c r="E2180" s="744" t="s">
        <v>9908</v>
      </c>
      <c r="F2180" s="744" t="s">
        <v>9909</v>
      </c>
      <c r="G2180" s="744" t="s">
        <v>9559</v>
      </c>
      <c r="H2180" s="744" t="s">
        <v>5513</v>
      </c>
      <c r="I2180" s="744" t="s">
        <v>9910</v>
      </c>
      <c r="J2180" s="744" t="s">
        <v>5088</v>
      </c>
      <c r="K2180" s="744" t="s">
        <v>5513</v>
      </c>
      <c r="L2180" s="744" t="s">
        <v>380</v>
      </c>
      <c r="M2180" s="744" t="s">
        <v>5602</v>
      </c>
      <c r="N2180" s="744" t="s">
        <v>8278</v>
      </c>
      <c r="O2180" s="744" t="s">
        <v>5514</v>
      </c>
      <c r="P2180" s="744" t="s">
        <v>5513</v>
      </c>
      <c r="Q2180" s="744" t="s">
        <v>6004</v>
      </c>
      <c r="R2180" s="744" t="s">
        <v>4898</v>
      </c>
      <c r="S2180" s="744" t="s">
        <v>5118</v>
      </c>
      <c r="T2180" s="744" t="s">
        <v>70</v>
      </c>
      <c r="U2180" s="744" t="s">
        <v>5149</v>
      </c>
      <c r="V2180" s="744" t="s">
        <v>5515</v>
      </c>
      <c r="W2180" s="744" t="s">
        <v>5513</v>
      </c>
      <c r="X2180" s="744" t="s">
        <v>5513</v>
      </c>
      <c r="Y2180" s="744" t="s">
        <v>5513</v>
      </c>
    </row>
    <row r="2181" spans="1:25" ht="212.5">
      <c r="A2181" s="744" t="s">
        <v>9911</v>
      </c>
      <c r="B2181" s="744" t="s">
        <v>743</v>
      </c>
      <c r="C2181" s="744" t="s">
        <v>70</v>
      </c>
      <c r="D2181" s="744" t="s">
        <v>7597</v>
      </c>
      <c r="E2181" s="744" t="s">
        <v>9912</v>
      </c>
      <c r="F2181" s="744" t="s">
        <v>9913</v>
      </c>
      <c r="G2181" s="744" t="s">
        <v>8257</v>
      </c>
      <c r="H2181" s="744" t="s">
        <v>8543</v>
      </c>
      <c r="I2181" s="744" t="s">
        <v>76</v>
      </c>
      <c r="J2181" s="744" t="s">
        <v>1252</v>
      </c>
      <c r="K2181" s="744" t="s">
        <v>5513</v>
      </c>
      <c r="L2181" s="744" t="s">
        <v>380</v>
      </c>
      <c r="M2181" s="744" t="s">
        <v>512</v>
      </c>
      <c r="N2181" s="744" t="s">
        <v>9378</v>
      </c>
      <c r="O2181" s="744" t="s">
        <v>5514</v>
      </c>
      <c r="P2181" s="744" t="s">
        <v>5483</v>
      </c>
      <c r="Q2181" s="744" t="s">
        <v>6004</v>
      </c>
      <c r="R2181" s="744" t="s">
        <v>4898</v>
      </c>
      <c r="S2181" s="744" t="s">
        <v>5118</v>
      </c>
      <c r="T2181" s="744" t="s">
        <v>70</v>
      </c>
      <c r="U2181" s="744" t="s">
        <v>9486</v>
      </c>
      <c r="V2181" s="744" t="s">
        <v>5515</v>
      </c>
      <c r="W2181" s="744" t="s">
        <v>5513</v>
      </c>
      <c r="X2181" s="744" t="s">
        <v>8543</v>
      </c>
      <c r="Y2181" s="744" t="s">
        <v>9914</v>
      </c>
    </row>
    <row r="2182" spans="1:25" ht="137.5">
      <c r="A2182" s="744" t="s">
        <v>9915</v>
      </c>
      <c r="B2182" s="744" t="s">
        <v>743</v>
      </c>
      <c r="C2182" s="744" t="s">
        <v>70</v>
      </c>
      <c r="D2182" s="744" t="s">
        <v>7521</v>
      </c>
      <c r="E2182" s="744" t="s">
        <v>9916</v>
      </c>
      <c r="F2182" s="744" t="s">
        <v>9917</v>
      </c>
      <c r="G2182" s="744" t="s">
        <v>9559</v>
      </c>
      <c r="H2182" s="744" t="s">
        <v>5513</v>
      </c>
      <c r="I2182" s="744" t="s">
        <v>5513</v>
      </c>
      <c r="J2182" s="744" t="s">
        <v>5088</v>
      </c>
      <c r="K2182" s="744" t="s">
        <v>5513</v>
      </c>
      <c r="L2182" s="744" t="s">
        <v>380</v>
      </c>
      <c r="M2182" s="744" t="s">
        <v>5602</v>
      </c>
      <c r="N2182" s="744" t="s">
        <v>9681</v>
      </c>
      <c r="O2182" s="744" t="s">
        <v>5514</v>
      </c>
      <c r="P2182" s="744" t="s">
        <v>5513</v>
      </c>
      <c r="Q2182" s="744" t="s">
        <v>6004</v>
      </c>
      <c r="R2182" s="744" t="s">
        <v>4898</v>
      </c>
      <c r="S2182" s="744" t="s">
        <v>5118</v>
      </c>
      <c r="T2182" s="744" t="s">
        <v>70</v>
      </c>
      <c r="U2182" s="744" t="s">
        <v>9837</v>
      </c>
      <c r="V2182" s="744" t="s">
        <v>5515</v>
      </c>
      <c r="W2182" s="744" t="s">
        <v>5513</v>
      </c>
      <c r="X2182" s="744" t="s">
        <v>5513</v>
      </c>
      <c r="Y2182" s="744" t="s">
        <v>5513</v>
      </c>
    </row>
    <row r="2183" spans="1:25" ht="112.5">
      <c r="A2183" s="744" t="s">
        <v>9918</v>
      </c>
      <c r="B2183" s="744" t="s">
        <v>743</v>
      </c>
      <c r="C2183" s="744" t="s">
        <v>70</v>
      </c>
      <c r="D2183" s="744" t="s">
        <v>7521</v>
      </c>
      <c r="E2183" s="744" t="s">
        <v>9919</v>
      </c>
      <c r="F2183" s="744" t="s">
        <v>9920</v>
      </c>
      <c r="G2183" s="744" t="s">
        <v>9559</v>
      </c>
      <c r="H2183" s="744" t="s">
        <v>5513</v>
      </c>
      <c r="I2183" s="744" t="s">
        <v>5513</v>
      </c>
      <c r="J2183" s="744" t="s">
        <v>5088</v>
      </c>
      <c r="K2183" s="744" t="s">
        <v>5513</v>
      </c>
      <c r="L2183" s="744" t="s">
        <v>380</v>
      </c>
      <c r="M2183" s="744" t="s">
        <v>5602</v>
      </c>
      <c r="N2183" s="744" t="s">
        <v>9681</v>
      </c>
      <c r="O2183" s="744" t="s">
        <v>5514</v>
      </c>
      <c r="P2183" s="744" t="s">
        <v>5513</v>
      </c>
      <c r="Q2183" s="744" t="s">
        <v>6004</v>
      </c>
      <c r="R2183" s="744" t="s">
        <v>4898</v>
      </c>
      <c r="S2183" s="744" t="s">
        <v>5118</v>
      </c>
      <c r="T2183" s="744" t="s">
        <v>70</v>
      </c>
      <c r="U2183" s="744" t="s">
        <v>9837</v>
      </c>
      <c r="V2183" s="744" t="s">
        <v>5515</v>
      </c>
      <c r="W2183" s="744" t="s">
        <v>5513</v>
      </c>
      <c r="X2183" s="744" t="s">
        <v>5513</v>
      </c>
      <c r="Y2183" s="744" t="s">
        <v>5513</v>
      </c>
    </row>
    <row r="2184" spans="1:25" ht="150">
      <c r="A2184" s="744" t="s">
        <v>9921</v>
      </c>
      <c r="B2184" s="744" t="s">
        <v>743</v>
      </c>
      <c r="C2184" s="744" t="s">
        <v>70</v>
      </c>
      <c r="D2184" s="744" t="s">
        <v>8640</v>
      </c>
      <c r="E2184" s="744" t="s">
        <v>9922</v>
      </c>
      <c r="F2184" s="744" t="s">
        <v>9923</v>
      </c>
      <c r="G2184" s="744" t="s">
        <v>9559</v>
      </c>
      <c r="H2184" s="744" t="s">
        <v>8543</v>
      </c>
      <c r="I2184" s="744" t="s">
        <v>5513</v>
      </c>
      <c r="J2184" s="744" t="s">
        <v>5088</v>
      </c>
      <c r="K2184" s="744" t="s">
        <v>5513</v>
      </c>
      <c r="L2184" s="744" t="s">
        <v>380</v>
      </c>
      <c r="M2184" s="744" t="s">
        <v>512</v>
      </c>
      <c r="N2184" s="744" t="s">
        <v>6616</v>
      </c>
      <c r="O2184" s="744" t="s">
        <v>5514</v>
      </c>
      <c r="P2184" s="744" t="s">
        <v>5483</v>
      </c>
      <c r="Q2184" s="744" t="s">
        <v>6004</v>
      </c>
      <c r="R2184" s="744" t="s">
        <v>4898</v>
      </c>
      <c r="S2184" s="744" t="s">
        <v>5118</v>
      </c>
      <c r="T2184" s="744" t="s">
        <v>70</v>
      </c>
      <c r="U2184" s="744" t="s">
        <v>9486</v>
      </c>
      <c r="V2184" s="744" t="s">
        <v>5515</v>
      </c>
      <c r="W2184" s="744" t="s">
        <v>5513</v>
      </c>
      <c r="X2184" s="744" t="s">
        <v>8543</v>
      </c>
      <c r="Y2184" s="744" t="s">
        <v>9924</v>
      </c>
    </row>
    <row r="2185" spans="1:25" ht="162.5">
      <c r="A2185" s="744" t="s">
        <v>9925</v>
      </c>
      <c r="B2185" s="744" t="s">
        <v>743</v>
      </c>
      <c r="C2185" s="744" t="s">
        <v>70</v>
      </c>
      <c r="D2185" s="744" t="s">
        <v>8640</v>
      </c>
      <c r="E2185" s="744" t="s">
        <v>9926</v>
      </c>
      <c r="F2185" s="744" t="s">
        <v>9927</v>
      </c>
      <c r="G2185" s="744" t="s">
        <v>9559</v>
      </c>
      <c r="H2185" s="744" t="s">
        <v>8543</v>
      </c>
      <c r="I2185" s="744" t="s">
        <v>9928</v>
      </c>
      <c r="J2185" s="744" t="s">
        <v>5088</v>
      </c>
      <c r="K2185" s="744" t="s">
        <v>5513</v>
      </c>
      <c r="L2185" s="744" t="s">
        <v>380</v>
      </c>
      <c r="M2185" s="744" t="s">
        <v>512</v>
      </c>
      <c r="N2185" s="744" t="s">
        <v>6563</v>
      </c>
      <c r="O2185" s="744" t="s">
        <v>5514</v>
      </c>
      <c r="P2185" s="744" t="s">
        <v>5483</v>
      </c>
      <c r="Q2185" s="744" t="s">
        <v>6004</v>
      </c>
      <c r="R2185" s="744" t="s">
        <v>4898</v>
      </c>
      <c r="S2185" s="744" t="s">
        <v>5118</v>
      </c>
      <c r="T2185" s="744" t="s">
        <v>70</v>
      </c>
      <c r="U2185" s="744" t="s">
        <v>9486</v>
      </c>
      <c r="V2185" s="744" t="s">
        <v>5515</v>
      </c>
      <c r="W2185" s="744" t="s">
        <v>5513</v>
      </c>
      <c r="X2185" s="744" t="s">
        <v>8543</v>
      </c>
      <c r="Y2185" s="744" t="s">
        <v>9929</v>
      </c>
    </row>
    <row r="2186" spans="1:25" ht="125">
      <c r="A2186" s="744" t="s">
        <v>9930</v>
      </c>
      <c r="B2186" s="744" t="s">
        <v>743</v>
      </c>
      <c r="C2186" s="744" t="s">
        <v>70</v>
      </c>
      <c r="D2186" s="744" t="s">
        <v>7552</v>
      </c>
      <c r="E2186" s="744" t="s">
        <v>9931</v>
      </c>
      <c r="F2186" s="744" t="s">
        <v>9932</v>
      </c>
      <c r="G2186" s="744" t="s">
        <v>7075</v>
      </c>
      <c r="H2186" s="744" t="s">
        <v>8543</v>
      </c>
      <c r="I2186" s="744" t="s">
        <v>76</v>
      </c>
      <c r="J2186" s="744" t="s">
        <v>5088</v>
      </c>
      <c r="K2186" s="744" t="s">
        <v>5513</v>
      </c>
      <c r="L2186" s="744" t="s">
        <v>76</v>
      </c>
      <c r="M2186" s="744" t="s">
        <v>512</v>
      </c>
      <c r="N2186" s="744" t="s">
        <v>7552</v>
      </c>
      <c r="O2186" s="744" t="s">
        <v>5514</v>
      </c>
      <c r="P2186" s="744" t="s">
        <v>5483</v>
      </c>
      <c r="Q2186" s="744" t="s">
        <v>6004</v>
      </c>
      <c r="R2186" s="744" t="s">
        <v>4898</v>
      </c>
      <c r="S2186" s="744" t="s">
        <v>5118</v>
      </c>
      <c r="T2186" s="744" t="s">
        <v>70</v>
      </c>
      <c r="U2186" s="744" t="s">
        <v>9486</v>
      </c>
      <c r="V2186" s="744" t="s">
        <v>5515</v>
      </c>
      <c r="W2186" s="744" t="s">
        <v>5513</v>
      </c>
      <c r="X2186" s="744" t="s">
        <v>8543</v>
      </c>
      <c r="Y2186" s="744" t="s">
        <v>9933</v>
      </c>
    </row>
    <row r="2187" spans="1:25" ht="175">
      <c r="A2187" s="744" t="s">
        <v>9934</v>
      </c>
      <c r="B2187" s="744" t="s">
        <v>743</v>
      </c>
      <c r="C2187" s="744" t="s">
        <v>70</v>
      </c>
      <c r="D2187" s="744" t="s">
        <v>7597</v>
      </c>
      <c r="E2187" s="744" t="s">
        <v>9935</v>
      </c>
      <c r="F2187" s="744" t="s">
        <v>9936</v>
      </c>
      <c r="G2187" s="744" t="s">
        <v>8166</v>
      </c>
      <c r="H2187" s="744" t="s">
        <v>8543</v>
      </c>
      <c r="I2187" s="744" t="s">
        <v>380</v>
      </c>
      <c r="J2187" s="744" t="s">
        <v>5088</v>
      </c>
      <c r="K2187" s="744" t="s">
        <v>5513</v>
      </c>
      <c r="L2187" s="744" t="s">
        <v>380</v>
      </c>
      <c r="M2187" s="744" t="s">
        <v>512</v>
      </c>
      <c r="N2187" s="744" t="s">
        <v>8100</v>
      </c>
      <c r="O2187" s="744" t="s">
        <v>5514</v>
      </c>
      <c r="P2187" s="744" t="s">
        <v>5483</v>
      </c>
      <c r="Q2187" s="744" t="s">
        <v>6004</v>
      </c>
      <c r="R2187" s="744" t="s">
        <v>4898</v>
      </c>
      <c r="S2187" s="744" t="s">
        <v>5118</v>
      </c>
      <c r="T2187" s="744" t="s">
        <v>70</v>
      </c>
      <c r="U2187" s="744" t="s">
        <v>9486</v>
      </c>
      <c r="V2187" s="744" t="s">
        <v>5515</v>
      </c>
      <c r="W2187" s="744" t="s">
        <v>5513</v>
      </c>
      <c r="X2187" s="744" t="s">
        <v>8543</v>
      </c>
      <c r="Y2187" s="744" t="s">
        <v>9937</v>
      </c>
    </row>
    <row r="2188" spans="1:25" ht="250">
      <c r="A2188" s="744" t="s">
        <v>9938</v>
      </c>
      <c r="B2188" s="744" t="s">
        <v>743</v>
      </c>
      <c r="C2188" s="744" t="s">
        <v>70</v>
      </c>
      <c r="D2188" s="744" t="s">
        <v>7597</v>
      </c>
      <c r="E2188" s="744" t="s">
        <v>9939</v>
      </c>
      <c r="F2188" s="744" t="s">
        <v>9940</v>
      </c>
      <c r="G2188" s="744" t="s">
        <v>9941</v>
      </c>
      <c r="H2188" s="744" t="s">
        <v>8543</v>
      </c>
      <c r="I2188" s="744" t="s">
        <v>5513</v>
      </c>
      <c r="J2188" s="744" t="s">
        <v>5088</v>
      </c>
      <c r="K2188" s="744" t="s">
        <v>5513</v>
      </c>
      <c r="L2188" s="744" t="s">
        <v>380</v>
      </c>
      <c r="M2188" s="744" t="s">
        <v>512</v>
      </c>
      <c r="N2188" s="744" t="s">
        <v>8100</v>
      </c>
      <c r="O2188" s="744" t="s">
        <v>5514</v>
      </c>
      <c r="P2188" s="744" t="s">
        <v>5681</v>
      </c>
      <c r="Q2188" s="744" t="s">
        <v>6004</v>
      </c>
      <c r="R2188" s="744" t="s">
        <v>4898</v>
      </c>
      <c r="S2188" s="744" t="s">
        <v>5118</v>
      </c>
      <c r="T2188" s="744" t="s">
        <v>70</v>
      </c>
      <c r="U2188" s="744" t="s">
        <v>9486</v>
      </c>
      <c r="V2188" s="744" t="s">
        <v>5515</v>
      </c>
      <c r="W2188" s="744" t="s">
        <v>5513</v>
      </c>
      <c r="X2188" s="744" t="s">
        <v>8543</v>
      </c>
      <c r="Y2188" s="744" t="s">
        <v>9942</v>
      </c>
    </row>
    <row r="2189" spans="1:25" ht="250">
      <c r="A2189" s="744" t="s">
        <v>9943</v>
      </c>
      <c r="B2189" s="744" t="s">
        <v>743</v>
      </c>
      <c r="C2189" s="744" t="s">
        <v>70</v>
      </c>
      <c r="D2189" s="744" t="s">
        <v>9869</v>
      </c>
      <c r="E2189" s="744" t="s">
        <v>9944</v>
      </c>
      <c r="F2189" s="744" t="s">
        <v>9945</v>
      </c>
      <c r="G2189" s="744" t="s">
        <v>8257</v>
      </c>
      <c r="H2189" s="744" t="s">
        <v>5513</v>
      </c>
      <c r="I2189" s="744" t="s">
        <v>5513</v>
      </c>
      <c r="J2189" s="744" t="s">
        <v>5088</v>
      </c>
      <c r="K2189" s="744" t="s">
        <v>5513</v>
      </c>
      <c r="L2189" s="744" t="s">
        <v>5513</v>
      </c>
      <c r="M2189" s="744" t="s">
        <v>2160</v>
      </c>
      <c r="N2189" s="744" t="s">
        <v>6357</v>
      </c>
      <c r="O2189" s="744" t="s">
        <v>5514</v>
      </c>
      <c r="P2189" s="744" t="s">
        <v>5513</v>
      </c>
      <c r="Q2189" s="744" t="s">
        <v>5513</v>
      </c>
      <c r="R2189" s="744" t="s">
        <v>5265</v>
      </c>
      <c r="S2189" s="744" t="s">
        <v>5118</v>
      </c>
      <c r="T2189" s="744" t="s">
        <v>70</v>
      </c>
      <c r="U2189" s="744" t="s">
        <v>5513</v>
      </c>
      <c r="V2189" s="744" t="s">
        <v>5515</v>
      </c>
      <c r="W2189" s="744" t="s">
        <v>5513</v>
      </c>
      <c r="X2189" s="744" t="s">
        <v>5513</v>
      </c>
      <c r="Y2189" s="744" t="s">
        <v>5513</v>
      </c>
    </row>
    <row r="2190" spans="1:25" ht="100">
      <c r="A2190" s="744" t="s">
        <v>9946</v>
      </c>
      <c r="B2190" s="744" t="s">
        <v>743</v>
      </c>
      <c r="C2190" s="744" t="s">
        <v>70</v>
      </c>
      <c r="D2190" s="744" t="s">
        <v>7521</v>
      </c>
      <c r="E2190" s="744" t="s">
        <v>9947</v>
      </c>
      <c r="F2190" s="744" t="s">
        <v>9948</v>
      </c>
      <c r="G2190" s="744" t="s">
        <v>9559</v>
      </c>
      <c r="H2190" s="744" t="s">
        <v>5513</v>
      </c>
      <c r="I2190" s="744" t="s">
        <v>5513</v>
      </c>
      <c r="J2190" s="744" t="s">
        <v>5088</v>
      </c>
      <c r="K2190" s="744" t="s">
        <v>5513</v>
      </c>
      <c r="L2190" s="744" t="s">
        <v>76</v>
      </c>
      <c r="M2190" s="744" t="s">
        <v>5602</v>
      </c>
      <c r="N2190" s="744" t="s">
        <v>8675</v>
      </c>
      <c r="O2190" s="744" t="s">
        <v>5514</v>
      </c>
      <c r="P2190" s="744" t="s">
        <v>5513</v>
      </c>
      <c r="Q2190" s="744" t="s">
        <v>6004</v>
      </c>
      <c r="R2190" s="744" t="s">
        <v>4898</v>
      </c>
      <c r="S2190" s="744" t="s">
        <v>5118</v>
      </c>
      <c r="T2190" s="744" t="s">
        <v>70</v>
      </c>
      <c r="U2190" s="744" t="s">
        <v>9760</v>
      </c>
      <c r="V2190" s="744" t="s">
        <v>5551</v>
      </c>
      <c r="W2190" s="744" t="s">
        <v>5513</v>
      </c>
      <c r="X2190" s="744" t="s">
        <v>5513</v>
      </c>
      <c r="Y2190" s="744" t="s">
        <v>5513</v>
      </c>
    </row>
    <row r="2191" spans="1:25" ht="100">
      <c r="A2191" s="744" t="s">
        <v>9946</v>
      </c>
      <c r="B2191" s="744" t="s">
        <v>743</v>
      </c>
      <c r="C2191" s="744" t="s">
        <v>70</v>
      </c>
      <c r="D2191" s="744" t="s">
        <v>7521</v>
      </c>
      <c r="E2191" s="744" t="s">
        <v>9947</v>
      </c>
      <c r="F2191" s="744" t="s">
        <v>9948</v>
      </c>
      <c r="G2191" s="744" t="s">
        <v>9559</v>
      </c>
      <c r="H2191" s="744" t="s">
        <v>5513</v>
      </c>
      <c r="I2191" s="744" t="s">
        <v>5513</v>
      </c>
      <c r="J2191" s="744" t="s">
        <v>5088</v>
      </c>
      <c r="K2191" s="744" t="s">
        <v>5513</v>
      </c>
      <c r="L2191" s="744" t="s">
        <v>76</v>
      </c>
      <c r="M2191" s="744" t="s">
        <v>5602</v>
      </c>
      <c r="N2191" s="744" t="s">
        <v>8675</v>
      </c>
      <c r="O2191" s="744" t="s">
        <v>5514</v>
      </c>
      <c r="P2191" s="744" t="s">
        <v>5513</v>
      </c>
      <c r="Q2191" s="744" t="s">
        <v>6004</v>
      </c>
      <c r="R2191" s="744" t="s">
        <v>4898</v>
      </c>
      <c r="S2191" s="744" t="s">
        <v>5118</v>
      </c>
      <c r="T2191" s="744" t="s">
        <v>70</v>
      </c>
      <c r="U2191" s="744" t="s">
        <v>9760</v>
      </c>
      <c r="V2191" s="744" t="s">
        <v>5575</v>
      </c>
      <c r="W2191" s="744" t="s">
        <v>5513</v>
      </c>
      <c r="X2191" s="744" t="s">
        <v>5513</v>
      </c>
      <c r="Y2191" s="744" t="s">
        <v>5513</v>
      </c>
    </row>
    <row r="2192" spans="1:25" ht="100">
      <c r="A2192" s="744" t="s">
        <v>9946</v>
      </c>
      <c r="B2192" s="744" t="s">
        <v>743</v>
      </c>
      <c r="C2192" s="744" t="s">
        <v>70</v>
      </c>
      <c r="D2192" s="744" t="s">
        <v>7521</v>
      </c>
      <c r="E2192" s="744" t="s">
        <v>9947</v>
      </c>
      <c r="F2192" s="744" t="s">
        <v>9948</v>
      </c>
      <c r="G2192" s="744" t="s">
        <v>9559</v>
      </c>
      <c r="H2192" s="744" t="s">
        <v>5513</v>
      </c>
      <c r="I2192" s="744" t="s">
        <v>5513</v>
      </c>
      <c r="J2192" s="744" t="s">
        <v>5088</v>
      </c>
      <c r="K2192" s="744" t="s">
        <v>5513</v>
      </c>
      <c r="L2192" s="744" t="s">
        <v>76</v>
      </c>
      <c r="M2192" s="744" t="s">
        <v>5602</v>
      </c>
      <c r="N2192" s="744" t="s">
        <v>8675</v>
      </c>
      <c r="O2192" s="744" t="s">
        <v>5514</v>
      </c>
      <c r="P2192" s="744" t="s">
        <v>5513</v>
      </c>
      <c r="Q2192" s="744" t="s">
        <v>6004</v>
      </c>
      <c r="R2192" s="744" t="s">
        <v>4898</v>
      </c>
      <c r="S2192" s="744" t="s">
        <v>5118</v>
      </c>
      <c r="T2192" s="744" t="s">
        <v>70</v>
      </c>
      <c r="U2192" s="744" t="s">
        <v>9760</v>
      </c>
      <c r="V2192" s="744" t="s">
        <v>5515</v>
      </c>
      <c r="W2192" s="744" t="s">
        <v>5513</v>
      </c>
      <c r="X2192" s="744" t="s">
        <v>5513</v>
      </c>
      <c r="Y2192" s="744" t="s">
        <v>5513</v>
      </c>
    </row>
    <row r="2193" spans="1:25" ht="100">
      <c r="A2193" s="744" t="s">
        <v>9946</v>
      </c>
      <c r="B2193" s="744" t="s">
        <v>743</v>
      </c>
      <c r="C2193" s="744" t="s">
        <v>70</v>
      </c>
      <c r="D2193" s="744" t="s">
        <v>7521</v>
      </c>
      <c r="E2193" s="744" t="s">
        <v>9947</v>
      </c>
      <c r="F2193" s="744" t="s">
        <v>9948</v>
      </c>
      <c r="G2193" s="744" t="s">
        <v>9559</v>
      </c>
      <c r="H2193" s="744" t="s">
        <v>5513</v>
      </c>
      <c r="I2193" s="744" t="s">
        <v>5513</v>
      </c>
      <c r="J2193" s="744" t="s">
        <v>5088</v>
      </c>
      <c r="K2193" s="744" t="s">
        <v>5513</v>
      </c>
      <c r="L2193" s="744" t="s">
        <v>76</v>
      </c>
      <c r="M2193" s="744" t="s">
        <v>5602</v>
      </c>
      <c r="N2193" s="744" t="s">
        <v>8675</v>
      </c>
      <c r="O2193" s="744" t="s">
        <v>5514</v>
      </c>
      <c r="P2193" s="744" t="s">
        <v>5513</v>
      </c>
      <c r="Q2193" s="744" t="s">
        <v>6004</v>
      </c>
      <c r="R2193" s="744" t="s">
        <v>4898</v>
      </c>
      <c r="S2193" s="744" t="s">
        <v>5118</v>
      </c>
      <c r="T2193" s="744" t="s">
        <v>70</v>
      </c>
      <c r="U2193" s="744" t="s">
        <v>9760</v>
      </c>
      <c r="V2193" s="744" t="s">
        <v>5520</v>
      </c>
      <c r="W2193" s="744" t="s">
        <v>5513</v>
      </c>
      <c r="X2193" s="744" t="s">
        <v>5513</v>
      </c>
      <c r="Y2193" s="744" t="s">
        <v>5513</v>
      </c>
    </row>
    <row r="2194" spans="1:25" ht="100">
      <c r="A2194" s="744" t="s">
        <v>9946</v>
      </c>
      <c r="B2194" s="744" t="s">
        <v>743</v>
      </c>
      <c r="C2194" s="744" t="s">
        <v>70</v>
      </c>
      <c r="D2194" s="744" t="s">
        <v>7521</v>
      </c>
      <c r="E2194" s="744" t="s">
        <v>9947</v>
      </c>
      <c r="F2194" s="744" t="s">
        <v>9948</v>
      </c>
      <c r="G2194" s="744" t="s">
        <v>9559</v>
      </c>
      <c r="H2194" s="744" t="s">
        <v>5513</v>
      </c>
      <c r="I2194" s="744" t="s">
        <v>5513</v>
      </c>
      <c r="J2194" s="744" t="s">
        <v>5088</v>
      </c>
      <c r="K2194" s="744" t="s">
        <v>5513</v>
      </c>
      <c r="L2194" s="744" t="s">
        <v>76</v>
      </c>
      <c r="M2194" s="744" t="s">
        <v>5602</v>
      </c>
      <c r="N2194" s="744" t="s">
        <v>8675</v>
      </c>
      <c r="O2194" s="744" t="s">
        <v>5514</v>
      </c>
      <c r="P2194" s="744" t="s">
        <v>5513</v>
      </c>
      <c r="Q2194" s="744" t="s">
        <v>6004</v>
      </c>
      <c r="R2194" s="744" t="s">
        <v>4898</v>
      </c>
      <c r="S2194" s="744" t="s">
        <v>5118</v>
      </c>
      <c r="T2194" s="744" t="s">
        <v>70</v>
      </c>
      <c r="U2194" s="744" t="s">
        <v>9760</v>
      </c>
      <c r="V2194" s="744" t="s">
        <v>5614</v>
      </c>
      <c r="W2194" s="744" t="s">
        <v>5513</v>
      </c>
      <c r="X2194" s="744" t="s">
        <v>5513</v>
      </c>
      <c r="Y2194" s="744" t="s">
        <v>5513</v>
      </c>
    </row>
    <row r="2195" spans="1:25" ht="125">
      <c r="A2195" s="744" t="s">
        <v>9949</v>
      </c>
      <c r="B2195" s="744" t="s">
        <v>743</v>
      </c>
      <c r="C2195" s="744" t="s">
        <v>70</v>
      </c>
      <c r="D2195" s="744" t="s">
        <v>7521</v>
      </c>
      <c r="E2195" s="744" t="s">
        <v>9950</v>
      </c>
      <c r="F2195" s="744" t="s">
        <v>9951</v>
      </c>
      <c r="G2195" s="744" t="s">
        <v>9559</v>
      </c>
      <c r="H2195" s="744" t="s">
        <v>5513</v>
      </c>
      <c r="I2195" s="744" t="s">
        <v>5513</v>
      </c>
      <c r="J2195" s="744" t="s">
        <v>5088</v>
      </c>
      <c r="K2195" s="744" t="s">
        <v>5513</v>
      </c>
      <c r="L2195" s="744" t="s">
        <v>380</v>
      </c>
      <c r="M2195" s="744" t="s">
        <v>5602</v>
      </c>
      <c r="N2195" s="744" t="s">
        <v>7373</v>
      </c>
      <c r="O2195" s="744" t="s">
        <v>5514</v>
      </c>
      <c r="P2195" s="744" t="s">
        <v>5513</v>
      </c>
      <c r="Q2195" s="744" t="s">
        <v>6004</v>
      </c>
      <c r="R2195" s="744" t="s">
        <v>4898</v>
      </c>
      <c r="S2195" s="744" t="s">
        <v>5118</v>
      </c>
      <c r="T2195" s="744" t="s">
        <v>70</v>
      </c>
      <c r="U2195" s="744" t="s">
        <v>5149</v>
      </c>
      <c r="V2195" s="744" t="s">
        <v>5515</v>
      </c>
      <c r="W2195" s="744" t="s">
        <v>5513</v>
      </c>
      <c r="X2195" s="744" t="s">
        <v>5513</v>
      </c>
      <c r="Y2195" s="744" t="s">
        <v>5513</v>
      </c>
    </row>
    <row r="2196" spans="1:25" ht="125">
      <c r="A2196" s="744" t="s">
        <v>9952</v>
      </c>
      <c r="B2196" s="744" t="s">
        <v>743</v>
      </c>
      <c r="C2196" s="744" t="s">
        <v>70</v>
      </c>
      <c r="D2196" s="744" t="s">
        <v>8278</v>
      </c>
      <c r="E2196" s="744" t="s">
        <v>9953</v>
      </c>
      <c r="F2196" s="744" t="s">
        <v>9954</v>
      </c>
      <c r="G2196" s="744" t="s">
        <v>7075</v>
      </c>
      <c r="H2196" s="744" t="s">
        <v>8543</v>
      </c>
      <c r="I2196" s="744" t="s">
        <v>9955</v>
      </c>
      <c r="J2196" s="744" t="s">
        <v>5088</v>
      </c>
      <c r="K2196" s="744" t="s">
        <v>5513</v>
      </c>
      <c r="L2196" s="744" t="s">
        <v>380</v>
      </c>
      <c r="M2196" s="744" t="s">
        <v>512</v>
      </c>
      <c r="N2196" s="744" t="s">
        <v>8278</v>
      </c>
      <c r="O2196" s="744" t="s">
        <v>5514</v>
      </c>
      <c r="P2196" s="744" t="s">
        <v>5484</v>
      </c>
      <c r="Q2196" s="744" t="s">
        <v>6004</v>
      </c>
      <c r="R2196" s="744" t="s">
        <v>4898</v>
      </c>
      <c r="S2196" s="744" t="s">
        <v>5146</v>
      </c>
      <c r="T2196" s="744" t="s">
        <v>70</v>
      </c>
      <c r="U2196" s="744" t="s">
        <v>9486</v>
      </c>
      <c r="V2196" s="744" t="s">
        <v>5515</v>
      </c>
      <c r="W2196" s="744" t="s">
        <v>5513</v>
      </c>
      <c r="X2196" s="744" t="s">
        <v>8543</v>
      </c>
      <c r="Y2196" s="744" t="s">
        <v>9956</v>
      </c>
    </row>
    <row r="2197" spans="1:25" ht="137.5">
      <c r="A2197" s="744" t="s">
        <v>9957</v>
      </c>
      <c r="B2197" s="744" t="s">
        <v>743</v>
      </c>
      <c r="C2197" s="744" t="s">
        <v>70</v>
      </c>
      <c r="D2197" s="744" t="s">
        <v>7521</v>
      </c>
      <c r="E2197" s="744" t="s">
        <v>9958</v>
      </c>
      <c r="F2197" s="744" t="s">
        <v>9959</v>
      </c>
      <c r="G2197" s="744" t="s">
        <v>9559</v>
      </c>
      <c r="H2197" s="744" t="s">
        <v>8543</v>
      </c>
      <c r="I2197" s="744" t="s">
        <v>5513</v>
      </c>
      <c r="J2197" s="744" t="s">
        <v>5088</v>
      </c>
      <c r="K2197" s="744" t="s">
        <v>5513</v>
      </c>
      <c r="L2197" s="744" t="s">
        <v>9960</v>
      </c>
      <c r="M2197" s="744" t="s">
        <v>512</v>
      </c>
      <c r="N2197" s="744" t="s">
        <v>9961</v>
      </c>
      <c r="O2197" s="744" t="s">
        <v>5514</v>
      </c>
      <c r="P2197" s="744" t="s">
        <v>5483</v>
      </c>
      <c r="Q2197" s="744" t="s">
        <v>6004</v>
      </c>
      <c r="R2197" s="744" t="s">
        <v>4898</v>
      </c>
      <c r="S2197" s="744" t="s">
        <v>5118</v>
      </c>
      <c r="T2197" s="744" t="s">
        <v>70</v>
      </c>
      <c r="U2197" s="744" t="s">
        <v>9697</v>
      </c>
      <c r="V2197" s="744" t="s">
        <v>5515</v>
      </c>
      <c r="W2197" s="744" t="s">
        <v>5513</v>
      </c>
      <c r="X2197" s="744" t="s">
        <v>8543</v>
      </c>
      <c r="Y2197" s="744" t="s">
        <v>9962</v>
      </c>
    </row>
    <row r="2198" spans="1:25" ht="212.5">
      <c r="A2198" s="744" t="s">
        <v>9963</v>
      </c>
      <c r="B2198" s="744" t="s">
        <v>743</v>
      </c>
      <c r="C2198" s="744" t="s">
        <v>70</v>
      </c>
      <c r="D2198" s="744" t="s">
        <v>7597</v>
      </c>
      <c r="E2198" s="744" t="s">
        <v>9964</v>
      </c>
      <c r="F2198" s="744" t="s">
        <v>9965</v>
      </c>
      <c r="G2198" s="744" t="s">
        <v>9559</v>
      </c>
      <c r="H2198" s="744" t="s">
        <v>8543</v>
      </c>
      <c r="I2198" s="744" t="s">
        <v>380</v>
      </c>
      <c r="J2198" s="744" t="s">
        <v>5088</v>
      </c>
      <c r="K2198" s="744" t="s">
        <v>5513</v>
      </c>
      <c r="L2198" s="744" t="s">
        <v>380</v>
      </c>
      <c r="M2198" s="744" t="s">
        <v>512</v>
      </c>
      <c r="N2198" s="744" t="s">
        <v>7597</v>
      </c>
      <c r="O2198" s="744" t="s">
        <v>5514</v>
      </c>
      <c r="P2198" s="744" t="s">
        <v>5483</v>
      </c>
      <c r="Q2198" s="744" t="s">
        <v>6004</v>
      </c>
      <c r="R2198" s="744" t="s">
        <v>4898</v>
      </c>
      <c r="S2198" s="744" t="s">
        <v>5118</v>
      </c>
      <c r="T2198" s="744" t="s">
        <v>70</v>
      </c>
      <c r="U2198" s="744" t="s">
        <v>9486</v>
      </c>
      <c r="V2198" s="744" t="s">
        <v>5515</v>
      </c>
      <c r="W2198" s="744" t="s">
        <v>5513</v>
      </c>
      <c r="X2198" s="744" t="s">
        <v>8543</v>
      </c>
      <c r="Y2198" s="744" t="s">
        <v>9966</v>
      </c>
    </row>
    <row r="2199" spans="1:25" ht="162.5">
      <c r="A2199" s="744" t="s">
        <v>9967</v>
      </c>
      <c r="B2199" s="744" t="s">
        <v>743</v>
      </c>
      <c r="C2199" s="744" t="s">
        <v>70</v>
      </c>
      <c r="D2199" s="744" t="s">
        <v>6199</v>
      </c>
      <c r="E2199" s="744" t="s">
        <v>9968</v>
      </c>
      <c r="F2199" s="744" t="s">
        <v>9969</v>
      </c>
      <c r="G2199" s="744" t="s">
        <v>8189</v>
      </c>
      <c r="H2199" s="744" t="s">
        <v>8148</v>
      </c>
      <c r="I2199" s="744" t="s">
        <v>5513</v>
      </c>
      <c r="J2199" s="744" t="s">
        <v>5088</v>
      </c>
      <c r="K2199" s="744" t="s">
        <v>9970</v>
      </c>
      <c r="L2199" s="744" t="s">
        <v>5612</v>
      </c>
      <c r="M2199" s="744" t="s">
        <v>512</v>
      </c>
      <c r="N2199" s="744" t="s">
        <v>5613</v>
      </c>
      <c r="O2199" s="744" t="s">
        <v>5514</v>
      </c>
      <c r="P2199" s="744" t="s">
        <v>5483</v>
      </c>
      <c r="Q2199" s="744" t="s">
        <v>6120</v>
      </c>
      <c r="R2199" s="744" t="s">
        <v>136</v>
      </c>
      <c r="S2199" s="744" t="s">
        <v>5118</v>
      </c>
      <c r="T2199" s="744" t="s">
        <v>70</v>
      </c>
      <c r="U2199" s="744" t="s">
        <v>9697</v>
      </c>
      <c r="V2199" s="744" t="s">
        <v>5551</v>
      </c>
      <c r="W2199" s="744" t="s">
        <v>5513</v>
      </c>
      <c r="X2199" s="744" t="s">
        <v>8148</v>
      </c>
      <c r="Y2199" s="744" t="s">
        <v>9971</v>
      </c>
    </row>
    <row r="2200" spans="1:25" ht="262.5">
      <c r="A2200" s="744" t="s">
        <v>9972</v>
      </c>
      <c r="B2200" s="744" t="s">
        <v>743</v>
      </c>
      <c r="C2200" s="744" t="s">
        <v>70</v>
      </c>
      <c r="D2200" s="744" t="s">
        <v>9869</v>
      </c>
      <c r="E2200" s="744" t="s">
        <v>9973</v>
      </c>
      <c r="F2200" s="744" t="s">
        <v>9974</v>
      </c>
      <c r="G2200" s="744" t="s">
        <v>8075</v>
      </c>
      <c r="H2200" s="744" t="s">
        <v>8148</v>
      </c>
      <c r="I2200" s="744" t="s">
        <v>9975</v>
      </c>
      <c r="J2200" s="744" t="s">
        <v>5088</v>
      </c>
      <c r="K2200" s="744" t="s">
        <v>5513</v>
      </c>
      <c r="L2200" s="744" t="s">
        <v>380</v>
      </c>
      <c r="M2200" s="744" t="s">
        <v>512</v>
      </c>
      <c r="N2200" s="744" t="s">
        <v>5371</v>
      </c>
      <c r="O2200" s="744" t="s">
        <v>5514</v>
      </c>
      <c r="P2200" s="744" t="s">
        <v>5483</v>
      </c>
      <c r="Q2200" s="744" t="s">
        <v>6004</v>
      </c>
      <c r="R2200" s="744" t="s">
        <v>5370</v>
      </c>
      <c r="S2200" s="744" t="s">
        <v>5118</v>
      </c>
      <c r="T2200" s="744" t="s">
        <v>70</v>
      </c>
      <c r="U2200" s="744" t="s">
        <v>9697</v>
      </c>
      <c r="V2200" s="744" t="s">
        <v>5614</v>
      </c>
      <c r="W2200" s="744" t="s">
        <v>5513</v>
      </c>
      <c r="X2200" s="744" t="s">
        <v>8148</v>
      </c>
      <c r="Y2200" s="744" t="s">
        <v>9976</v>
      </c>
    </row>
    <row r="2201" spans="1:25" ht="150">
      <c r="A2201" s="744" t="s">
        <v>9977</v>
      </c>
      <c r="B2201" s="744" t="s">
        <v>743</v>
      </c>
      <c r="C2201" s="744" t="s">
        <v>70</v>
      </c>
      <c r="D2201" s="744" t="s">
        <v>5584</v>
      </c>
      <c r="E2201" s="744" t="s">
        <v>9978</v>
      </c>
      <c r="F2201" s="744" t="s">
        <v>9979</v>
      </c>
      <c r="G2201" s="744" t="s">
        <v>9559</v>
      </c>
      <c r="H2201" s="744" t="s">
        <v>5513</v>
      </c>
      <c r="I2201" s="744" t="s">
        <v>9848</v>
      </c>
      <c r="J2201" s="744" t="s">
        <v>5088</v>
      </c>
      <c r="K2201" s="744" t="s">
        <v>9817</v>
      </c>
      <c r="L2201" s="744" t="s">
        <v>380</v>
      </c>
      <c r="M2201" s="744" t="s">
        <v>5788</v>
      </c>
      <c r="N2201" s="744" t="s">
        <v>6751</v>
      </c>
      <c r="O2201" s="744" t="s">
        <v>5514</v>
      </c>
      <c r="P2201" s="744" t="s">
        <v>5484</v>
      </c>
      <c r="Q2201" s="744" t="s">
        <v>6004</v>
      </c>
      <c r="R2201" s="744" t="s">
        <v>5588</v>
      </c>
      <c r="S2201" s="744" t="s">
        <v>5146</v>
      </c>
      <c r="T2201" s="744" t="s">
        <v>70</v>
      </c>
      <c r="U2201" s="744" t="s">
        <v>5513</v>
      </c>
      <c r="V2201" s="744" t="s">
        <v>5515</v>
      </c>
      <c r="W2201" s="744" t="s">
        <v>5513</v>
      </c>
      <c r="X2201" s="744" t="s">
        <v>5513</v>
      </c>
      <c r="Y2201" s="744" t="s">
        <v>5513</v>
      </c>
    </row>
    <row r="2202" spans="1:25" ht="112.5">
      <c r="A2202" s="744" t="s">
        <v>9980</v>
      </c>
      <c r="B2202" s="744" t="s">
        <v>743</v>
      </c>
      <c r="C2202" s="744" t="s">
        <v>70</v>
      </c>
      <c r="D2202" s="744" t="s">
        <v>6157</v>
      </c>
      <c r="E2202" s="744" t="s">
        <v>9981</v>
      </c>
      <c r="F2202" s="744" t="s">
        <v>9982</v>
      </c>
      <c r="G2202" s="744" t="s">
        <v>8075</v>
      </c>
      <c r="H2202" s="744" t="s">
        <v>9983</v>
      </c>
      <c r="I2202" s="744" t="s">
        <v>5513</v>
      </c>
      <c r="J2202" s="744" t="s">
        <v>5088</v>
      </c>
      <c r="K2202" s="744" t="s">
        <v>5513</v>
      </c>
      <c r="L2202" s="744" t="s">
        <v>9984</v>
      </c>
      <c r="M2202" s="744" t="s">
        <v>512</v>
      </c>
      <c r="N2202" s="744" t="s">
        <v>5524</v>
      </c>
      <c r="O2202" s="744" t="s">
        <v>5514</v>
      </c>
      <c r="P2202" s="744" t="s">
        <v>5483</v>
      </c>
      <c r="Q2202" s="744" t="s">
        <v>5856</v>
      </c>
      <c r="R2202" s="744" t="s">
        <v>5265</v>
      </c>
      <c r="S2202" s="744" t="s">
        <v>5118</v>
      </c>
      <c r="T2202" s="744" t="s">
        <v>70</v>
      </c>
      <c r="U2202" s="744" t="s">
        <v>9595</v>
      </c>
      <c r="V2202" s="744" t="s">
        <v>5575</v>
      </c>
      <c r="W2202" s="744" t="s">
        <v>5513</v>
      </c>
      <c r="X2202" s="744" t="s">
        <v>9983</v>
      </c>
      <c r="Y2202" s="744" t="s">
        <v>9985</v>
      </c>
    </row>
    <row r="2203" spans="1:25" ht="112.5">
      <c r="A2203" s="744" t="s">
        <v>9980</v>
      </c>
      <c r="B2203" s="744" t="s">
        <v>743</v>
      </c>
      <c r="C2203" s="744" t="s">
        <v>70</v>
      </c>
      <c r="D2203" s="744" t="s">
        <v>6157</v>
      </c>
      <c r="E2203" s="744" t="s">
        <v>9981</v>
      </c>
      <c r="F2203" s="744" t="s">
        <v>9982</v>
      </c>
      <c r="G2203" s="744" t="s">
        <v>8075</v>
      </c>
      <c r="H2203" s="744" t="s">
        <v>9983</v>
      </c>
      <c r="I2203" s="744" t="s">
        <v>5513</v>
      </c>
      <c r="J2203" s="744" t="s">
        <v>5088</v>
      </c>
      <c r="K2203" s="744" t="s">
        <v>5513</v>
      </c>
      <c r="L2203" s="744" t="s">
        <v>9984</v>
      </c>
      <c r="M2203" s="744" t="s">
        <v>512</v>
      </c>
      <c r="N2203" s="744" t="s">
        <v>5524</v>
      </c>
      <c r="O2203" s="744" t="s">
        <v>5514</v>
      </c>
      <c r="P2203" s="744" t="s">
        <v>5483</v>
      </c>
      <c r="Q2203" s="744" t="s">
        <v>5856</v>
      </c>
      <c r="R2203" s="744" t="s">
        <v>5265</v>
      </c>
      <c r="S2203" s="744" t="s">
        <v>5118</v>
      </c>
      <c r="T2203" s="744" t="s">
        <v>70</v>
      </c>
      <c r="U2203" s="744" t="s">
        <v>9595</v>
      </c>
      <c r="V2203" s="744" t="s">
        <v>5520</v>
      </c>
      <c r="W2203" s="744" t="s">
        <v>5513</v>
      </c>
      <c r="X2203" s="744" t="s">
        <v>9983</v>
      </c>
      <c r="Y2203" s="744" t="s">
        <v>9985</v>
      </c>
    </row>
    <row r="2204" spans="1:25" ht="200">
      <c r="A2204" s="744" t="s">
        <v>9986</v>
      </c>
      <c r="B2204" s="744" t="s">
        <v>743</v>
      </c>
      <c r="C2204" s="744" t="s">
        <v>70</v>
      </c>
      <c r="D2204" s="744" t="s">
        <v>5584</v>
      </c>
      <c r="E2204" s="744" t="s">
        <v>9987</v>
      </c>
      <c r="F2204" s="744" t="s">
        <v>9988</v>
      </c>
      <c r="G2204" s="744" t="s">
        <v>9559</v>
      </c>
      <c r="H2204" s="744" t="s">
        <v>5513</v>
      </c>
      <c r="I2204" s="744" t="s">
        <v>9989</v>
      </c>
      <c r="J2204" s="744" t="s">
        <v>5088</v>
      </c>
      <c r="K2204" s="744" t="s">
        <v>9990</v>
      </c>
      <c r="L2204" s="744" t="s">
        <v>9991</v>
      </c>
      <c r="M2204" s="744" t="s">
        <v>2160</v>
      </c>
      <c r="N2204" s="744" t="s">
        <v>5136</v>
      </c>
      <c r="O2204" s="744" t="s">
        <v>5514</v>
      </c>
      <c r="P2204" s="744" t="s">
        <v>5513</v>
      </c>
      <c r="Q2204" s="744" t="s">
        <v>5513</v>
      </c>
      <c r="R2204" s="744" t="s">
        <v>5153</v>
      </c>
      <c r="S2204" s="744" t="s">
        <v>5118</v>
      </c>
      <c r="T2204" s="744" t="s">
        <v>70</v>
      </c>
      <c r="U2204" s="744" t="s">
        <v>5513</v>
      </c>
      <c r="V2204" s="744" t="s">
        <v>5515</v>
      </c>
      <c r="W2204" s="744" t="s">
        <v>5513</v>
      </c>
      <c r="X2204" s="744" t="s">
        <v>5513</v>
      </c>
      <c r="Y2204" s="744" t="s">
        <v>5513</v>
      </c>
    </row>
    <row r="2205" spans="1:25" ht="250">
      <c r="A2205" s="744" t="s">
        <v>9992</v>
      </c>
      <c r="B2205" s="744" t="s">
        <v>743</v>
      </c>
      <c r="C2205" s="744" t="s">
        <v>70</v>
      </c>
      <c r="D2205" s="744" t="s">
        <v>9869</v>
      </c>
      <c r="E2205" s="744" t="s">
        <v>9993</v>
      </c>
      <c r="F2205" s="744" t="s">
        <v>9994</v>
      </c>
      <c r="G2205" s="744" t="s">
        <v>8075</v>
      </c>
      <c r="H2205" s="744" t="s">
        <v>9995</v>
      </c>
      <c r="I2205" s="744" t="s">
        <v>9996</v>
      </c>
      <c r="J2205" s="744" t="s">
        <v>5088</v>
      </c>
      <c r="K2205" s="744" t="s">
        <v>5513</v>
      </c>
      <c r="L2205" s="744" t="s">
        <v>76</v>
      </c>
      <c r="M2205" s="744" t="s">
        <v>512</v>
      </c>
      <c r="N2205" s="744" t="s">
        <v>8729</v>
      </c>
      <c r="O2205" s="744" t="s">
        <v>5514</v>
      </c>
      <c r="P2205" s="744" t="s">
        <v>5484</v>
      </c>
      <c r="Q2205" s="744" t="s">
        <v>5914</v>
      </c>
      <c r="R2205" s="744" t="s">
        <v>4898</v>
      </c>
      <c r="S2205" s="744" t="s">
        <v>5118</v>
      </c>
      <c r="T2205" s="744" t="s">
        <v>70</v>
      </c>
      <c r="U2205" s="744" t="s">
        <v>9866</v>
      </c>
      <c r="V2205" s="744" t="s">
        <v>5614</v>
      </c>
      <c r="W2205" s="744" t="s">
        <v>5513</v>
      </c>
      <c r="X2205" s="744" t="s">
        <v>9995</v>
      </c>
      <c r="Y2205" s="744" t="s">
        <v>9997</v>
      </c>
    </row>
    <row r="2206" spans="1:25" ht="250">
      <c r="A2206" s="744" t="s">
        <v>9998</v>
      </c>
      <c r="B2206" s="744" t="s">
        <v>743</v>
      </c>
      <c r="C2206" s="744" t="s">
        <v>70</v>
      </c>
      <c r="D2206" s="744" t="s">
        <v>9869</v>
      </c>
      <c r="E2206" s="744" t="s">
        <v>9999</v>
      </c>
      <c r="F2206" s="744" t="s">
        <v>10000</v>
      </c>
      <c r="G2206" s="744" t="s">
        <v>8189</v>
      </c>
      <c r="H2206" s="744" t="s">
        <v>10001</v>
      </c>
      <c r="I2206" s="744" t="s">
        <v>76</v>
      </c>
      <c r="J2206" s="744" t="s">
        <v>5088</v>
      </c>
      <c r="K2206" s="744" t="s">
        <v>5513</v>
      </c>
      <c r="L2206" s="744" t="s">
        <v>76</v>
      </c>
      <c r="M2206" s="744" t="s">
        <v>512</v>
      </c>
      <c r="N2206" s="744" t="s">
        <v>6357</v>
      </c>
      <c r="O2206" s="744" t="s">
        <v>5514</v>
      </c>
      <c r="P2206" s="744" t="s">
        <v>5484</v>
      </c>
      <c r="Q2206" s="744" t="s">
        <v>5847</v>
      </c>
      <c r="R2206" s="744" t="s">
        <v>5265</v>
      </c>
      <c r="S2206" s="744" t="s">
        <v>5118</v>
      </c>
      <c r="T2206" s="744" t="s">
        <v>70</v>
      </c>
      <c r="U2206" s="744" t="s">
        <v>9866</v>
      </c>
      <c r="V2206" s="744" t="s">
        <v>5551</v>
      </c>
      <c r="W2206" s="744" t="s">
        <v>5513</v>
      </c>
      <c r="X2206" s="744" t="s">
        <v>10001</v>
      </c>
      <c r="Y2206" s="744" t="s">
        <v>10002</v>
      </c>
    </row>
    <row r="2207" spans="1:25" ht="175">
      <c r="A2207" s="744" t="s">
        <v>10003</v>
      </c>
      <c r="B2207" s="744" t="s">
        <v>743</v>
      </c>
      <c r="C2207" s="744" t="s">
        <v>70</v>
      </c>
      <c r="D2207" s="744" t="s">
        <v>9087</v>
      </c>
      <c r="E2207" s="744" t="s">
        <v>10004</v>
      </c>
      <c r="F2207" s="744" t="s">
        <v>10005</v>
      </c>
      <c r="G2207" s="744" t="s">
        <v>9559</v>
      </c>
      <c r="H2207" s="744" t="s">
        <v>10006</v>
      </c>
      <c r="I2207" s="744" t="s">
        <v>76</v>
      </c>
      <c r="J2207" s="744" t="s">
        <v>5088</v>
      </c>
      <c r="K2207" s="744" t="s">
        <v>5513</v>
      </c>
      <c r="L2207" s="744" t="s">
        <v>10007</v>
      </c>
      <c r="M2207" s="744" t="s">
        <v>512</v>
      </c>
      <c r="N2207" s="744" t="s">
        <v>8675</v>
      </c>
      <c r="O2207" s="744" t="s">
        <v>5514</v>
      </c>
      <c r="P2207" s="744" t="s">
        <v>5681</v>
      </c>
      <c r="Q2207" s="744" t="s">
        <v>5856</v>
      </c>
      <c r="R2207" s="744" t="s">
        <v>4898</v>
      </c>
      <c r="S2207" s="744" t="s">
        <v>5118</v>
      </c>
      <c r="T2207" s="744" t="s">
        <v>70</v>
      </c>
      <c r="U2207" s="744" t="s">
        <v>9595</v>
      </c>
      <c r="V2207" s="744" t="s">
        <v>5515</v>
      </c>
      <c r="W2207" s="744" t="s">
        <v>5513</v>
      </c>
      <c r="X2207" s="744" t="s">
        <v>10006</v>
      </c>
      <c r="Y2207" s="744" t="s">
        <v>10008</v>
      </c>
    </row>
    <row r="2208" spans="1:25" ht="237.5">
      <c r="A2208" s="744" t="s">
        <v>10009</v>
      </c>
      <c r="B2208" s="744" t="s">
        <v>743</v>
      </c>
      <c r="C2208" s="744" t="s">
        <v>70</v>
      </c>
      <c r="D2208" s="744" t="s">
        <v>9869</v>
      </c>
      <c r="E2208" s="744" t="s">
        <v>10010</v>
      </c>
      <c r="F2208" s="744" t="s">
        <v>10011</v>
      </c>
      <c r="G2208" s="744" t="s">
        <v>8075</v>
      </c>
      <c r="H2208" s="744" t="s">
        <v>7936</v>
      </c>
      <c r="I2208" s="744" t="s">
        <v>10012</v>
      </c>
      <c r="J2208" s="744" t="s">
        <v>5088</v>
      </c>
      <c r="K2208" s="744" t="s">
        <v>5513</v>
      </c>
      <c r="L2208" s="744" t="s">
        <v>76</v>
      </c>
      <c r="M2208" s="744" t="s">
        <v>512</v>
      </c>
      <c r="N2208" s="744" t="s">
        <v>6357</v>
      </c>
      <c r="O2208" s="744" t="s">
        <v>5514</v>
      </c>
      <c r="P2208" s="744" t="s">
        <v>5483</v>
      </c>
      <c r="Q2208" s="744" t="s">
        <v>5847</v>
      </c>
      <c r="R2208" s="744" t="s">
        <v>5265</v>
      </c>
      <c r="S2208" s="744" t="s">
        <v>5118</v>
      </c>
      <c r="T2208" s="744" t="s">
        <v>70</v>
      </c>
      <c r="U2208" s="744" t="s">
        <v>9573</v>
      </c>
      <c r="V2208" s="744" t="s">
        <v>5551</v>
      </c>
      <c r="W2208" s="744" t="s">
        <v>5513</v>
      </c>
      <c r="X2208" s="744" t="s">
        <v>7936</v>
      </c>
      <c r="Y2208" s="744" t="s">
        <v>10013</v>
      </c>
    </row>
    <row r="2209" spans="1:25" ht="187.5">
      <c r="A2209" s="744" t="s">
        <v>10014</v>
      </c>
      <c r="B2209" s="744" t="s">
        <v>743</v>
      </c>
      <c r="C2209" s="744" t="s">
        <v>70</v>
      </c>
      <c r="D2209" s="744" t="s">
        <v>10015</v>
      </c>
      <c r="E2209" s="744" t="s">
        <v>10016</v>
      </c>
      <c r="F2209" s="744" t="s">
        <v>9905</v>
      </c>
      <c r="G2209" s="744" t="s">
        <v>8189</v>
      </c>
      <c r="H2209" s="744" t="s">
        <v>8148</v>
      </c>
      <c r="I2209" s="744" t="s">
        <v>380</v>
      </c>
      <c r="J2209" s="744" t="s">
        <v>5088</v>
      </c>
      <c r="K2209" s="744" t="s">
        <v>5513</v>
      </c>
      <c r="L2209" s="744" t="s">
        <v>380</v>
      </c>
      <c r="M2209" s="744" t="s">
        <v>512</v>
      </c>
      <c r="N2209" s="744" t="s">
        <v>8265</v>
      </c>
      <c r="O2209" s="744" t="s">
        <v>5514</v>
      </c>
      <c r="P2209" s="744" t="s">
        <v>5483</v>
      </c>
      <c r="Q2209" s="744" t="s">
        <v>6004</v>
      </c>
      <c r="R2209" s="744" t="s">
        <v>4898</v>
      </c>
      <c r="S2209" s="744" t="s">
        <v>5118</v>
      </c>
      <c r="T2209" s="744" t="s">
        <v>70</v>
      </c>
      <c r="U2209" s="744" t="s">
        <v>9697</v>
      </c>
      <c r="V2209" s="744" t="s">
        <v>5551</v>
      </c>
      <c r="W2209" s="744" t="s">
        <v>5513</v>
      </c>
      <c r="X2209" s="744" t="s">
        <v>8148</v>
      </c>
      <c r="Y2209" s="744" t="s">
        <v>10017</v>
      </c>
    </row>
    <row r="2210" spans="1:25" ht="187.5">
      <c r="A2210" s="744" t="s">
        <v>10014</v>
      </c>
      <c r="B2210" s="744" t="s">
        <v>743</v>
      </c>
      <c r="C2210" s="744" t="s">
        <v>70</v>
      </c>
      <c r="D2210" s="744" t="s">
        <v>10015</v>
      </c>
      <c r="E2210" s="744" t="s">
        <v>10016</v>
      </c>
      <c r="F2210" s="744" t="s">
        <v>9905</v>
      </c>
      <c r="G2210" s="744" t="s">
        <v>8189</v>
      </c>
      <c r="H2210" s="744" t="s">
        <v>8148</v>
      </c>
      <c r="I2210" s="744" t="s">
        <v>380</v>
      </c>
      <c r="J2210" s="744" t="s">
        <v>5088</v>
      </c>
      <c r="K2210" s="744" t="s">
        <v>5513</v>
      </c>
      <c r="L2210" s="744" t="s">
        <v>380</v>
      </c>
      <c r="M2210" s="744" t="s">
        <v>512</v>
      </c>
      <c r="N2210" s="744" t="s">
        <v>8265</v>
      </c>
      <c r="O2210" s="744" t="s">
        <v>5514</v>
      </c>
      <c r="P2210" s="744" t="s">
        <v>5483</v>
      </c>
      <c r="Q2210" s="744" t="s">
        <v>6004</v>
      </c>
      <c r="R2210" s="744" t="s">
        <v>4898</v>
      </c>
      <c r="S2210" s="744" t="s">
        <v>5118</v>
      </c>
      <c r="T2210" s="744" t="s">
        <v>70</v>
      </c>
      <c r="U2210" s="744" t="s">
        <v>9697</v>
      </c>
      <c r="V2210" s="744" t="s">
        <v>5575</v>
      </c>
      <c r="W2210" s="744" t="s">
        <v>5513</v>
      </c>
      <c r="X2210" s="744" t="s">
        <v>8148</v>
      </c>
      <c r="Y2210" s="744" t="s">
        <v>10017</v>
      </c>
    </row>
    <row r="2211" spans="1:25" ht="187.5">
      <c r="A2211" s="744" t="s">
        <v>10014</v>
      </c>
      <c r="B2211" s="744" t="s">
        <v>743</v>
      </c>
      <c r="C2211" s="744" t="s">
        <v>70</v>
      </c>
      <c r="D2211" s="744" t="s">
        <v>10015</v>
      </c>
      <c r="E2211" s="744" t="s">
        <v>10016</v>
      </c>
      <c r="F2211" s="744" t="s">
        <v>9905</v>
      </c>
      <c r="G2211" s="744" t="s">
        <v>8189</v>
      </c>
      <c r="H2211" s="744" t="s">
        <v>8148</v>
      </c>
      <c r="I2211" s="744" t="s">
        <v>380</v>
      </c>
      <c r="J2211" s="744" t="s">
        <v>5088</v>
      </c>
      <c r="K2211" s="744" t="s">
        <v>5513</v>
      </c>
      <c r="L2211" s="744" t="s">
        <v>380</v>
      </c>
      <c r="M2211" s="744" t="s">
        <v>512</v>
      </c>
      <c r="N2211" s="744" t="s">
        <v>8265</v>
      </c>
      <c r="O2211" s="744" t="s">
        <v>5514</v>
      </c>
      <c r="P2211" s="744" t="s">
        <v>5483</v>
      </c>
      <c r="Q2211" s="744" t="s">
        <v>6004</v>
      </c>
      <c r="R2211" s="744" t="s">
        <v>4898</v>
      </c>
      <c r="S2211" s="744" t="s">
        <v>5118</v>
      </c>
      <c r="T2211" s="744" t="s">
        <v>70</v>
      </c>
      <c r="U2211" s="744" t="s">
        <v>9697</v>
      </c>
      <c r="V2211" s="744" t="s">
        <v>5520</v>
      </c>
      <c r="W2211" s="744" t="s">
        <v>5513</v>
      </c>
      <c r="X2211" s="744" t="s">
        <v>8148</v>
      </c>
      <c r="Y2211" s="744" t="s">
        <v>10017</v>
      </c>
    </row>
    <row r="2212" spans="1:25" ht="187.5">
      <c r="A2212" s="744" t="s">
        <v>10014</v>
      </c>
      <c r="B2212" s="744" t="s">
        <v>743</v>
      </c>
      <c r="C2212" s="744" t="s">
        <v>70</v>
      </c>
      <c r="D2212" s="744" t="s">
        <v>10015</v>
      </c>
      <c r="E2212" s="744" t="s">
        <v>10016</v>
      </c>
      <c r="F2212" s="744" t="s">
        <v>9905</v>
      </c>
      <c r="G2212" s="744" t="s">
        <v>8189</v>
      </c>
      <c r="H2212" s="744" t="s">
        <v>8148</v>
      </c>
      <c r="I2212" s="744" t="s">
        <v>380</v>
      </c>
      <c r="J2212" s="744" t="s">
        <v>5088</v>
      </c>
      <c r="K2212" s="744" t="s">
        <v>5513</v>
      </c>
      <c r="L2212" s="744" t="s">
        <v>380</v>
      </c>
      <c r="M2212" s="744" t="s">
        <v>512</v>
      </c>
      <c r="N2212" s="744" t="s">
        <v>8265</v>
      </c>
      <c r="O2212" s="744" t="s">
        <v>5514</v>
      </c>
      <c r="P2212" s="744" t="s">
        <v>5483</v>
      </c>
      <c r="Q2212" s="744" t="s">
        <v>6004</v>
      </c>
      <c r="R2212" s="744" t="s">
        <v>4898</v>
      </c>
      <c r="S2212" s="744" t="s">
        <v>5118</v>
      </c>
      <c r="T2212" s="744" t="s">
        <v>70</v>
      </c>
      <c r="U2212" s="744" t="s">
        <v>9697</v>
      </c>
      <c r="V2212" s="744" t="s">
        <v>5614</v>
      </c>
      <c r="W2212" s="744" t="s">
        <v>5513</v>
      </c>
      <c r="X2212" s="744" t="s">
        <v>8148</v>
      </c>
      <c r="Y2212" s="744" t="s">
        <v>10017</v>
      </c>
    </row>
    <row r="2213" spans="1:25" ht="137.5">
      <c r="A2213" s="744" t="s">
        <v>10018</v>
      </c>
      <c r="B2213" s="744" t="s">
        <v>743</v>
      </c>
      <c r="C2213" s="744" t="s">
        <v>70</v>
      </c>
      <c r="D2213" s="744" t="s">
        <v>5557</v>
      </c>
      <c r="E2213" s="744" t="s">
        <v>10019</v>
      </c>
      <c r="F2213" s="744" t="s">
        <v>10020</v>
      </c>
      <c r="G2213" s="744" t="s">
        <v>8166</v>
      </c>
      <c r="H2213" s="744" t="s">
        <v>10021</v>
      </c>
      <c r="I2213" s="744" t="s">
        <v>5513</v>
      </c>
      <c r="J2213" s="744" t="s">
        <v>5088</v>
      </c>
      <c r="K2213" s="744" t="s">
        <v>5513</v>
      </c>
      <c r="L2213" s="744" t="s">
        <v>10022</v>
      </c>
      <c r="M2213" s="744" t="s">
        <v>512</v>
      </c>
      <c r="N2213" s="744" t="s">
        <v>5524</v>
      </c>
      <c r="O2213" s="744" t="s">
        <v>5514</v>
      </c>
      <c r="P2213" s="744" t="s">
        <v>5483</v>
      </c>
      <c r="Q2213" s="744" t="s">
        <v>5856</v>
      </c>
      <c r="R2213" s="744" t="s">
        <v>5265</v>
      </c>
      <c r="S2213" s="744" t="s">
        <v>5118</v>
      </c>
      <c r="T2213" s="744" t="s">
        <v>70</v>
      </c>
      <c r="U2213" s="744" t="s">
        <v>6911</v>
      </c>
      <c r="V2213" s="744" t="s">
        <v>5515</v>
      </c>
      <c r="W2213" s="744" t="s">
        <v>5513</v>
      </c>
      <c r="X2213" s="744" t="s">
        <v>10021</v>
      </c>
      <c r="Y2213" s="744" t="s">
        <v>10023</v>
      </c>
    </row>
    <row r="2214" spans="1:25" ht="212.5">
      <c r="A2214" s="744" t="s">
        <v>10024</v>
      </c>
      <c r="B2214" s="744" t="s">
        <v>743</v>
      </c>
      <c r="C2214" s="744" t="s">
        <v>70</v>
      </c>
      <c r="D2214" s="744" t="s">
        <v>9148</v>
      </c>
      <c r="E2214" s="744" t="s">
        <v>10025</v>
      </c>
      <c r="F2214" s="744" t="s">
        <v>10026</v>
      </c>
      <c r="G2214" s="744" t="s">
        <v>8189</v>
      </c>
      <c r="H2214" s="744" t="s">
        <v>10027</v>
      </c>
      <c r="I2214" s="744" t="s">
        <v>10028</v>
      </c>
      <c r="J2214" s="744" t="s">
        <v>5088</v>
      </c>
      <c r="K2214" s="744" t="s">
        <v>1363</v>
      </c>
      <c r="L2214" s="744" t="s">
        <v>380</v>
      </c>
      <c r="M2214" s="744" t="s">
        <v>5788</v>
      </c>
      <c r="N2214" s="744" t="s">
        <v>7597</v>
      </c>
      <c r="O2214" s="744" t="s">
        <v>5514</v>
      </c>
      <c r="P2214" s="744" t="s">
        <v>5484</v>
      </c>
      <c r="Q2214" s="744" t="s">
        <v>6004</v>
      </c>
      <c r="R2214" s="744" t="s">
        <v>4898</v>
      </c>
      <c r="S2214" s="744" t="s">
        <v>5118</v>
      </c>
      <c r="T2214" s="744" t="s">
        <v>70</v>
      </c>
      <c r="U2214" s="744" t="s">
        <v>5789</v>
      </c>
      <c r="V2214" s="744" t="s">
        <v>5551</v>
      </c>
      <c r="W2214" s="744" t="s">
        <v>5513</v>
      </c>
      <c r="X2214" s="744" t="s">
        <v>10027</v>
      </c>
      <c r="Y2214" s="744" t="s">
        <v>10029</v>
      </c>
    </row>
    <row r="2215" spans="1:25" ht="212.5">
      <c r="A2215" s="744" t="s">
        <v>10024</v>
      </c>
      <c r="B2215" s="744" t="s">
        <v>743</v>
      </c>
      <c r="C2215" s="744" t="s">
        <v>70</v>
      </c>
      <c r="D2215" s="744" t="s">
        <v>9148</v>
      </c>
      <c r="E2215" s="744" t="s">
        <v>10025</v>
      </c>
      <c r="F2215" s="744" t="s">
        <v>10026</v>
      </c>
      <c r="G2215" s="744" t="s">
        <v>8189</v>
      </c>
      <c r="H2215" s="744" t="s">
        <v>10027</v>
      </c>
      <c r="I2215" s="744" t="s">
        <v>10028</v>
      </c>
      <c r="J2215" s="744" t="s">
        <v>5088</v>
      </c>
      <c r="K2215" s="744" t="s">
        <v>1363</v>
      </c>
      <c r="L2215" s="744" t="s">
        <v>380</v>
      </c>
      <c r="M2215" s="744" t="s">
        <v>5788</v>
      </c>
      <c r="N2215" s="744" t="s">
        <v>7597</v>
      </c>
      <c r="O2215" s="744" t="s">
        <v>5514</v>
      </c>
      <c r="P2215" s="744" t="s">
        <v>5484</v>
      </c>
      <c r="Q2215" s="744" t="s">
        <v>6004</v>
      </c>
      <c r="R2215" s="744" t="s">
        <v>4898</v>
      </c>
      <c r="S2215" s="744" t="s">
        <v>5118</v>
      </c>
      <c r="T2215" s="744" t="s">
        <v>70</v>
      </c>
      <c r="U2215" s="744" t="s">
        <v>5789</v>
      </c>
      <c r="V2215" s="744" t="s">
        <v>5515</v>
      </c>
      <c r="W2215" s="744" t="s">
        <v>5513</v>
      </c>
      <c r="X2215" s="744" t="s">
        <v>10027</v>
      </c>
      <c r="Y2215" s="744" t="s">
        <v>10029</v>
      </c>
    </row>
    <row r="2216" spans="1:25" ht="212.5">
      <c r="A2216" s="744" t="s">
        <v>10024</v>
      </c>
      <c r="B2216" s="744" t="s">
        <v>743</v>
      </c>
      <c r="C2216" s="744" t="s">
        <v>70</v>
      </c>
      <c r="D2216" s="744" t="s">
        <v>9148</v>
      </c>
      <c r="E2216" s="744" t="s">
        <v>10025</v>
      </c>
      <c r="F2216" s="744" t="s">
        <v>10026</v>
      </c>
      <c r="G2216" s="744" t="s">
        <v>8189</v>
      </c>
      <c r="H2216" s="744" t="s">
        <v>10027</v>
      </c>
      <c r="I2216" s="744" t="s">
        <v>10028</v>
      </c>
      <c r="J2216" s="744" t="s">
        <v>5088</v>
      </c>
      <c r="K2216" s="744" t="s">
        <v>1363</v>
      </c>
      <c r="L2216" s="744" t="s">
        <v>380</v>
      </c>
      <c r="M2216" s="744" t="s">
        <v>5788</v>
      </c>
      <c r="N2216" s="744" t="s">
        <v>7597</v>
      </c>
      <c r="O2216" s="744" t="s">
        <v>5514</v>
      </c>
      <c r="P2216" s="744" t="s">
        <v>5484</v>
      </c>
      <c r="Q2216" s="744" t="s">
        <v>6004</v>
      </c>
      <c r="R2216" s="744" t="s">
        <v>4898</v>
      </c>
      <c r="S2216" s="744" t="s">
        <v>5118</v>
      </c>
      <c r="T2216" s="744" t="s">
        <v>70</v>
      </c>
      <c r="U2216" s="744" t="s">
        <v>5789</v>
      </c>
      <c r="V2216" s="744" t="s">
        <v>5520</v>
      </c>
      <c r="W2216" s="744" t="s">
        <v>5513</v>
      </c>
      <c r="X2216" s="744" t="s">
        <v>10027</v>
      </c>
      <c r="Y2216" s="744" t="s">
        <v>10029</v>
      </c>
    </row>
    <row r="2217" spans="1:25" ht="212.5">
      <c r="A2217" s="744" t="s">
        <v>10024</v>
      </c>
      <c r="B2217" s="744" t="s">
        <v>743</v>
      </c>
      <c r="C2217" s="744" t="s">
        <v>70</v>
      </c>
      <c r="D2217" s="744" t="s">
        <v>9148</v>
      </c>
      <c r="E2217" s="744" t="s">
        <v>10025</v>
      </c>
      <c r="F2217" s="744" t="s">
        <v>10026</v>
      </c>
      <c r="G2217" s="744" t="s">
        <v>8189</v>
      </c>
      <c r="H2217" s="744" t="s">
        <v>10027</v>
      </c>
      <c r="I2217" s="744" t="s">
        <v>10028</v>
      </c>
      <c r="J2217" s="744" t="s">
        <v>5088</v>
      </c>
      <c r="K2217" s="744" t="s">
        <v>1363</v>
      </c>
      <c r="L2217" s="744" t="s">
        <v>380</v>
      </c>
      <c r="M2217" s="744" t="s">
        <v>5788</v>
      </c>
      <c r="N2217" s="744" t="s">
        <v>7597</v>
      </c>
      <c r="O2217" s="744" t="s">
        <v>5514</v>
      </c>
      <c r="P2217" s="744" t="s">
        <v>5484</v>
      </c>
      <c r="Q2217" s="744" t="s">
        <v>6004</v>
      </c>
      <c r="R2217" s="744" t="s">
        <v>4898</v>
      </c>
      <c r="S2217" s="744" t="s">
        <v>5118</v>
      </c>
      <c r="T2217" s="744" t="s">
        <v>70</v>
      </c>
      <c r="U2217" s="744" t="s">
        <v>5789</v>
      </c>
      <c r="V2217" s="744" t="s">
        <v>5614</v>
      </c>
      <c r="W2217" s="744" t="s">
        <v>5513</v>
      </c>
      <c r="X2217" s="744" t="s">
        <v>10027</v>
      </c>
      <c r="Y2217" s="744" t="s">
        <v>10029</v>
      </c>
    </row>
    <row r="2218" spans="1:25" ht="100">
      <c r="A2218" s="744" t="s">
        <v>10030</v>
      </c>
      <c r="B2218" s="744" t="s">
        <v>743</v>
      </c>
      <c r="C2218" s="744" t="s">
        <v>70</v>
      </c>
      <c r="D2218" s="744" t="s">
        <v>8981</v>
      </c>
      <c r="E2218" s="744" t="s">
        <v>10031</v>
      </c>
      <c r="F2218" s="744" t="s">
        <v>10032</v>
      </c>
      <c r="G2218" s="744" t="s">
        <v>8075</v>
      </c>
      <c r="H2218" s="744" t="s">
        <v>8148</v>
      </c>
      <c r="I2218" s="744" t="s">
        <v>5513</v>
      </c>
      <c r="J2218" s="744" t="s">
        <v>5088</v>
      </c>
      <c r="K2218" s="744" t="s">
        <v>10033</v>
      </c>
      <c r="L2218" s="744" t="s">
        <v>5612</v>
      </c>
      <c r="M2218" s="744" t="s">
        <v>512</v>
      </c>
      <c r="N2218" s="744" t="s">
        <v>5613</v>
      </c>
      <c r="O2218" s="744" t="s">
        <v>5514</v>
      </c>
      <c r="P2218" s="744" t="s">
        <v>5681</v>
      </c>
      <c r="Q2218" s="744" t="s">
        <v>6120</v>
      </c>
      <c r="R2218" s="744" t="s">
        <v>136</v>
      </c>
      <c r="S2218" s="744" t="s">
        <v>5118</v>
      </c>
      <c r="T2218" s="744" t="s">
        <v>70</v>
      </c>
      <c r="U2218" s="744" t="s">
        <v>9595</v>
      </c>
      <c r="V2218" s="744" t="s">
        <v>5551</v>
      </c>
      <c r="W2218" s="744" t="s">
        <v>5513</v>
      </c>
      <c r="X2218" s="744" t="s">
        <v>8148</v>
      </c>
      <c r="Y2218" s="744" t="s">
        <v>10034</v>
      </c>
    </row>
    <row r="2219" spans="1:25" ht="137.5">
      <c r="A2219" s="744" t="s">
        <v>10035</v>
      </c>
      <c r="B2219" s="744" t="s">
        <v>743</v>
      </c>
      <c r="C2219" s="744" t="s">
        <v>70</v>
      </c>
      <c r="D2219" s="744" t="s">
        <v>5689</v>
      </c>
      <c r="E2219" s="744" t="s">
        <v>10036</v>
      </c>
      <c r="F2219" s="744" t="s">
        <v>10037</v>
      </c>
      <c r="G2219" s="744" t="s">
        <v>8189</v>
      </c>
      <c r="H2219" s="744" t="s">
        <v>8148</v>
      </c>
      <c r="I2219" s="744" t="s">
        <v>76</v>
      </c>
      <c r="J2219" s="744" t="s">
        <v>5088</v>
      </c>
      <c r="K2219" s="744" t="s">
        <v>9594</v>
      </c>
      <c r="L2219" s="744" t="s">
        <v>76</v>
      </c>
      <c r="M2219" s="744" t="s">
        <v>512</v>
      </c>
      <c r="N2219" s="744" t="s">
        <v>7186</v>
      </c>
      <c r="O2219" s="744" t="s">
        <v>5514</v>
      </c>
      <c r="P2219" s="744" t="s">
        <v>5483</v>
      </c>
      <c r="Q2219" s="744" t="s">
        <v>6824</v>
      </c>
      <c r="R2219" s="744" t="s">
        <v>136</v>
      </c>
      <c r="S2219" s="744" t="s">
        <v>5118</v>
      </c>
      <c r="T2219" s="744" t="s">
        <v>70</v>
      </c>
      <c r="U2219" s="744" t="s">
        <v>9697</v>
      </c>
      <c r="V2219" s="744" t="s">
        <v>5520</v>
      </c>
      <c r="W2219" s="744" t="s">
        <v>5513</v>
      </c>
      <c r="X2219" s="744" t="s">
        <v>8148</v>
      </c>
      <c r="Y2219" s="744" t="s">
        <v>10038</v>
      </c>
    </row>
    <row r="2220" spans="1:25" ht="125">
      <c r="A2220" s="744" t="s">
        <v>10039</v>
      </c>
      <c r="B2220" s="744" t="s">
        <v>743</v>
      </c>
      <c r="C2220" s="744" t="s">
        <v>70</v>
      </c>
      <c r="D2220" s="744" t="s">
        <v>6357</v>
      </c>
      <c r="E2220" s="744" t="s">
        <v>10040</v>
      </c>
      <c r="F2220" s="744" t="s">
        <v>10041</v>
      </c>
      <c r="G2220" s="744" t="s">
        <v>6352</v>
      </c>
      <c r="H2220" s="744" t="s">
        <v>5513</v>
      </c>
      <c r="I2220" s="744" t="s">
        <v>5513</v>
      </c>
      <c r="J2220" s="744" t="s">
        <v>5088</v>
      </c>
      <c r="K2220" s="744" t="s">
        <v>5513</v>
      </c>
      <c r="L2220" s="744" t="s">
        <v>76</v>
      </c>
      <c r="M2220" s="744" t="s">
        <v>5905</v>
      </c>
      <c r="N2220" s="744" t="s">
        <v>6751</v>
      </c>
      <c r="O2220" s="744" t="s">
        <v>5514</v>
      </c>
      <c r="P2220" s="744" t="s">
        <v>5513</v>
      </c>
      <c r="Q2220" s="744" t="s">
        <v>5513</v>
      </c>
      <c r="R2220" s="744" t="s">
        <v>5265</v>
      </c>
      <c r="S2220" s="744" t="s">
        <v>5146</v>
      </c>
      <c r="T2220" s="744" t="s">
        <v>70</v>
      </c>
      <c r="U2220" s="744" t="s">
        <v>5513</v>
      </c>
      <c r="V2220" s="744" t="s">
        <v>5551</v>
      </c>
      <c r="W2220" s="744" t="s">
        <v>5513</v>
      </c>
      <c r="X2220" s="744" t="s">
        <v>5513</v>
      </c>
      <c r="Y2220" s="744" t="s">
        <v>5513</v>
      </c>
    </row>
    <row r="2221" spans="1:25" ht="125">
      <c r="A2221" s="744" t="s">
        <v>10039</v>
      </c>
      <c r="B2221" s="744" t="s">
        <v>743</v>
      </c>
      <c r="C2221" s="744" t="s">
        <v>70</v>
      </c>
      <c r="D2221" s="744" t="s">
        <v>6357</v>
      </c>
      <c r="E2221" s="744" t="s">
        <v>10040</v>
      </c>
      <c r="F2221" s="744" t="s">
        <v>10041</v>
      </c>
      <c r="G2221" s="744" t="s">
        <v>6352</v>
      </c>
      <c r="H2221" s="744" t="s">
        <v>5513</v>
      </c>
      <c r="I2221" s="744" t="s">
        <v>5513</v>
      </c>
      <c r="J2221" s="744" t="s">
        <v>5088</v>
      </c>
      <c r="K2221" s="744" t="s">
        <v>5513</v>
      </c>
      <c r="L2221" s="744" t="s">
        <v>76</v>
      </c>
      <c r="M2221" s="744" t="s">
        <v>5905</v>
      </c>
      <c r="N2221" s="744" t="s">
        <v>6751</v>
      </c>
      <c r="O2221" s="744" t="s">
        <v>5514</v>
      </c>
      <c r="P2221" s="744" t="s">
        <v>5513</v>
      </c>
      <c r="Q2221" s="744" t="s">
        <v>5513</v>
      </c>
      <c r="R2221" s="744" t="s">
        <v>5265</v>
      </c>
      <c r="S2221" s="744" t="s">
        <v>5146</v>
      </c>
      <c r="T2221" s="744" t="s">
        <v>70</v>
      </c>
      <c r="U2221" s="744" t="s">
        <v>5513</v>
      </c>
      <c r="V2221" s="744" t="s">
        <v>5575</v>
      </c>
      <c r="W2221" s="744" t="s">
        <v>5513</v>
      </c>
      <c r="X2221" s="744" t="s">
        <v>5513</v>
      </c>
      <c r="Y2221" s="744" t="s">
        <v>5513</v>
      </c>
    </row>
    <row r="2222" spans="1:25" ht="125">
      <c r="A2222" s="744" t="s">
        <v>10039</v>
      </c>
      <c r="B2222" s="744" t="s">
        <v>743</v>
      </c>
      <c r="C2222" s="744" t="s">
        <v>70</v>
      </c>
      <c r="D2222" s="744" t="s">
        <v>6357</v>
      </c>
      <c r="E2222" s="744" t="s">
        <v>10040</v>
      </c>
      <c r="F2222" s="744" t="s">
        <v>10041</v>
      </c>
      <c r="G2222" s="744" t="s">
        <v>6352</v>
      </c>
      <c r="H2222" s="744" t="s">
        <v>5513</v>
      </c>
      <c r="I2222" s="744" t="s">
        <v>5513</v>
      </c>
      <c r="J2222" s="744" t="s">
        <v>5088</v>
      </c>
      <c r="K2222" s="744" t="s">
        <v>5513</v>
      </c>
      <c r="L2222" s="744" t="s">
        <v>76</v>
      </c>
      <c r="M2222" s="744" t="s">
        <v>5905</v>
      </c>
      <c r="N2222" s="744" t="s">
        <v>6751</v>
      </c>
      <c r="O2222" s="744" t="s">
        <v>5514</v>
      </c>
      <c r="P2222" s="744" t="s">
        <v>5513</v>
      </c>
      <c r="Q2222" s="744" t="s">
        <v>5513</v>
      </c>
      <c r="R2222" s="744" t="s">
        <v>5265</v>
      </c>
      <c r="S2222" s="744" t="s">
        <v>5146</v>
      </c>
      <c r="T2222" s="744" t="s">
        <v>70</v>
      </c>
      <c r="U2222" s="744" t="s">
        <v>5513</v>
      </c>
      <c r="V2222" s="744" t="s">
        <v>5520</v>
      </c>
      <c r="W2222" s="744" t="s">
        <v>5513</v>
      </c>
      <c r="X2222" s="744" t="s">
        <v>5513</v>
      </c>
      <c r="Y2222" s="744" t="s">
        <v>5513</v>
      </c>
    </row>
    <row r="2223" spans="1:25" ht="125">
      <c r="A2223" s="744" t="s">
        <v>10039</v>
      </c>
      <c r="B2223" s="744" t="s">
        <v>743</v>
      </c>
      <c r="C2223" s="744" t="s">
        <v>70</v>
      </c>
      <c r="D2223" s="744" t="s">
        <v>6357</v>
      </c>
      <c r="E2223" s="744" t="s">
        <v>10040</v>
      </c>
      <c r="F2223" s="744" t="s">
        <v>10041</v>
      </c>
      <c r="G2223" s="744" t="s">
        <v>6352</v>
      </c>
      <c r="H2223" s="744" t="s">
        <v>5513</v>
      </c>
      <c r="I2223" s="744" t="s">
        <v>5513</v>
      </c>
      <c r="J2223" s="744" t="s">
        <v>5088</v>
      </c>
      <c r="K2223" s="744" t="s">
        <v>5513</v>
      </c>
      <c r="L2223" s="744" t="s">
        <v>76</v>
      </c>
      <c r="M2223" s="744" t="s">
        <v>5905</v>
      </c>
      <c r="N2223" s="744" t="s">
        <v>6751</v>
      </c>
      <c r="O2223" s="744" t="s">
        <v>5514</v>
      </c>
      <c r="P2223" s="744" t="s">
        <v>5513</v>
      </c>
      <c r="Q2223" s="744" t="s">
        <v>5513</v>
      </c>
      <c r="R2223" s="744" t="s">
        <v>5265</v>
      </c>
      <c r="S2223" s="744" t="s">
        <v>5146</v>
      </c>
      <c r="T2223" s="744" t="s">
        <v>70</v>
      </c>
      <c r="U2223" s="744" t="s">
        <v>5513</v>
      </c>
      <c r="V2223" s="744" t="s">
        <v>5614</v>
      </c>
      <c r="W2223" s="744" t="s">
        <v>5513</v>
      </c>
      <c r="X2223" s="744" t="s">
        <v>5513</v>
      </c>
      <c r="Y2223" s="744" t="s">
        <v>5513</v>
      </c>
    </row>
    <row r="2224" spans="1:25" ht="200">
      <c r="A2224" s="744" t="s">
        <v>10042</v>
      </c>
      <c r="B2224" s="744" t="s">
        <v>743</v>
      </c>
      <c r="C2224" s="744" t="s">
        <v>70</v>
      </c>
      <c r="D2224" s="744" t="s">
        <v>7896</v>
      </c>
      <c r="E2224" s="744" t="s">
        <v>10043</v>
      </c>
      <c r="F2224" s="744" t="s">
        <v>10044</v>
      </c>
      <c r="G2224" s="744" t="s">
        <v>8189</v>
      </c>
      <c r="H2224" s="744" t="s">
        <v>8148</v>
      </c>
      <c r="I2224" s="744" t="s">
        <v>380</v>
      </c>
      <c r="J2224" s="744" t="s">
        <v>5088</v>
      </c>
      <c r="K2224" s="744" t="s">
        <v>5513</v>
      </c>
      <c r="L2224" s="744" t="s">
        <v>380</v>
      </c>
      <c r="M2224" s="744" t="s">
        <v>512</v>
      </c>
      <c r="N2224" s="744" t="s">
        <v>8265</v>
      </c>
      <c r="O2224" s="744" t="s">
        <v>5514</v>
      </c>
      <c r="P2224" s="744" t="s">
        <v>5483</v>
      </c>
      <c r="Q2224" s="744" t="s">
        <v>6004</v>
      </c>
      <c r="R2224" s="744" t="s">
        <v>4898</v>
      </c>
      <c r="S2224" s="744" t="s">
        <v>5118</v>
      </c>
      <c r="T2224" s="744" t="s">
        <v>70</v>
      </c>
      <c r="U2224" s="744" t="s">
        <v>9697</v>
      </c>
      <c r="V2224" s="744" t="s">
        <v>5575</v>
      </c>
      <c r="W2224" s="744" t="s">
        <v>5513</v>
      </c>
      <c r="X2224" s="744" t="s">
        <v>8148</v>
      </c>
      <c r="Y2224" s="744" t="s">
        <v>10045</v>
      </c>
    </row>
    <row r="2225" spans="1:25" ht="200">
      <c r="A2225" s="744" t="s">
        <v>10042</v>
      </c>
      <c r="B2225" s="744" t="s">
        <v>743</v>
      </c>
      <c r="C2225" s="744" t="s">
        <v>70</v>
      </c>
      <c r="D2225" s="744" t="s">
        <v>7896</v>
      </c>
      <c r="E2225" s="744" t="s">
        <v>10043</v>
      </c>
      <c r="F2225" s="744" t="s">
        <v>10044</v>
      </c>
      <c r="G2225" s="744" t="s">
        <v>8189</v>
      </c>
      <c r="H2225" s="744" t="s">
        <v>8148</v>
      </c>
      <c r="I2225" s="744" t="s">
        <v>380</v>
      </c>
      <c r="J2225" s="744" t="s">
        <v>5088</v>
      </c>
      <c r="K2225" s="744" t="s">
        <v>5513</v>
      </c>
      <c r="L2225" s="744" t="s">
        <v>380</v>
      </c>
      <c r="M2225" s="744" t="s">
        <v>512</v>
      </c>
      <c r="N2225" s="744" t="s">
        <v>8265</v>
      </c>
      <c r="O2225" s="744" t="s">
        <v>5514</v>
      </c>
      <c r="P2225" s="744" t="s">
        <v>5483</v>
      </c>
      <c r="Q2225" s="744" t="s">
        <v>6004</v>
      </c>
      <c r="R2225" s="744" t="s">
        <v>4898</v>
      </c>
      <c r="S2225" s="744" t="s">
        <v>5118</v>
      </c>
      <c r="T2225" s="744" t="s">
        <v>70</v>
      </c>
      <c r="U2225" s="744" t="s">
        <v>9697</v>
      </c>
      <c r="V2225" s="744" t="s">
        <v>5520</v>
      </c>
      <c r="W2225" s="744" t="s">
        <v>5513</v>
      </c>
      <c r="X2225" s="744" t="s">
        <v>8148</v>
      </c>
      <c r="Y2225" s="744" t="s">
        <v>10045</v>
      </c>
    </row>
    <row r="2226" spans="1:25" ht="287.5">
      <c r="A2226" s="744" t="s">
        <v>10046</v>
      </c>
      <c r="B2226" s="744" t="s">
        <v>743</v>
      </c>
      <c r="C2226" s="744" t="s">
        <v>70</v>
      </c>
      <c r="D2226" s="744" t="s">
        <v>9869</v>
      </c>
      <c r="E2226" s="744" t="s">
        <v>10047</v>
      </c>
      <c r="F2226" s="744" t="s">
        <v>10048</v>
      </c>
      <c r="G2226" s="744" t="s">
        <v>8075</v>
      </c>
      <c r="H2226" s="744" t="s">
        <v>7936</v>
      </c>
      <c r="I2226" s="744" t="s">
        <v>10012</v>
      </c>
      <c r="J2226" s="744" t="s">
        <v>5088</v>
      </c>
      <c r="K2226" s="744" t="s">
        <v>5513</v>
      </c>
      <c r="L2226" s="744" t="s">
        <v>76</v>
      </c>
      <c r="M2226" s="744" t="s">
        <v>512</v>
      </c>
      <c r="N2226" s="744" t="s">
        <v>6357</v>
      </c>
      <c r="O2226" s="744" t="s">
        <v>5514</v>
      </c>
      <c r="P2226" s="744" t="s">
        <v>5483</v>
      </c>
      <c r="Q2226" s="744" t="s">
        <v>5847</v>
      </c>
      <c r="R2226" s="744" t="s">
        <v>5265</v>
      </c>
      <c r="S2226" s="744" t="s">
        <v>5118</v>
      </c>
      <c r="T2226" s="744" t="s">
        <v>70</v>
      </c>
      <c r="U2226" s="744" t="s">
        <v>10049</v>
      </c>
      <c r="V2226" s="744" t="s">
        <v>5575</v>
      </c>
      <c r="W2226" s="744" t="s">
        <v>5513</v>
      </c>
      <c r="X2226" s="744" t="s">
        <v>7936</v>
      </c>
      <c r="Y2226" s="744" t="s">
        <v>10050</v>
      </c>
    </row>
    <row r="2227" spans="1:25" ht="287.5">
      <c r="A2227" s="744" t="s">
        <v>10051</v>
      </c>
      <c r="B2227" s="744" t="s">
        <v>743</v>
      </c>
      <c r="C2227" s="744" t="s">
        <v>70</v>
      </c>
      <c r="D2227" s="744" t="s">
        <v>9869</v>
      </c>
      <c r="E2227" s="744" t="s">
        <v>10052</v>
      </c>
      <c r="F2227" s="744" t="s">
        <v>10053</v>
      </c>
      <c r="G2227" s="744" t="s">
        <v>8075</v>
      </c>
      <c r="H2227" s="744" t="s">
        <v>7459</v>
      </c>
      <c r="I2227" s="744" t="s">
        <v>10054</v>
      </c>
      <c r="J2227" s="744" t="s">
        <v>5088</v>
      </c>
      <c r="K2227" s="744" t="s">
        <v>5513</v>
      </c>
      <c r="L2227" s="744" t="s">
        <v>76</v>
      </c>
      <c r="M2227" s="744" t="s">
        <v>512</v>
      </c>
      <c r="N2227" s="744" t="s">
        <v>6357</v>
      </c>
      <c r="O2227" s="744" t="s">
        <v>5514</v>
      </c>
      <c r="P2227" s="744" t="s">
        <v>5483</v>
      </c>
      <c r="Q2227" s="744" t="s">
        <v>5847</v>
      </c>
      <c r="R2227" s="744" t="s">
        <v>5265</v>
      </c>
      <c r="S2227" s="744" t="s">
        <v>5118</v>
      </c>
      <c r="T2227" s="744" t="s">
        <v>70</v>
      </c>
      <c r="U2227" s="744" t="s">
        <v>10055</v>
      </c>
      <c r="V2227" s="744" t="s">
        <v>5614</v>
      </c>
      <c r="W2227" s="744" t="s">
        <v>5513</v>
      </c>
      <c r="X2227" s="744" t="s">
        <v>7459</v>
      </c>
      <c r="Y2227" s="744" t="s">
        <v>10056</v>
      </c>
    </row>
    <row r="2228" spans="1:25" ht="125">
      <c r="A2228" s="744" t="s">
        <v>10057</v>
      </c>
      <c r="B2228" s="744" t="s">
        <v>743</v>
      </c>
      <c r="C2228" s="744" t="s">
        <v>70</v>
      </c>
      <c r="D2228" s="744" t="s">
        <v>7567</v>
      </c>
      <c r="E2228" s="744" t="s">
        <v>10058</v>
      </c>
      <c r="F2228" s="744" t="s">
        <v>9954</v>
      </c>
      <c r="G2228" s="744" t="s">
        <v>8189</v>
      </c>
      <c r="H2228" s="744" t="s">
        <v>8148</v>
      </c>
      <c r="I2228" s="744" t="s">
        <v>9955</v>
      </c>
      <c r="J2228" s="744" t="s">
        <v>5088</v>
      </c>
      <c r="K2228" s="744" t="s">
        <v>5513</v>
      </c>
      <c r="L2228" s="744" t="s">
        <v>76</v>
      </c>
      <c r="M2228" s="744" t="s">
        <v>512</v>
      </c>
      <c r="N2228" s="744" t="s">
        <v>8278</v>
      </c>
      <c r="O2228" s="744" t="s">
        <v>5514</v>
      </c>
      <c r="P2228" s="744" t="s">
        <v>5484</v>
      </c>
      <c r="Q2228" s="744" t="s">
        <v>6004</v>
      </c>
      <c r="R2228" s="744" t="s">
        <v>4898</v>
      </c>
      <c r="S2228" s="744" t="s">
        <v>5146</v>
      </c>
      <c r="T2228" s="744" t="s">
        <v>70</v>
      </c>
      <c r="U2228" s="744" t="s">
        <v>9595</v>
      </c>
      <c r="V2228" s="744" t="s">
        <v>5551</v>
      </c>
      <c r="W2228" s="744" t="s">
        <v>5513</v>
      </c>
      <c r="X2228" s="744" t="s">
        <v>8148</v>
      </c>
      <c r="Y2228" s="744" t="s">
        <v>10059</v>
      </c>
    </row>
    <row r="2229" spans="1:25" ht="125">
      <c r="A2229" s="744" t="s">
        <v>10057</v>
      </c>
      <c r="B2229" s="744" t="s">
        <v>743</v>
      </c>
      <c r="C2229" s="744" t="s">
        <v>70</v>
      </c>
      <c r="D2229" s="744" t="s">
        <v>7567</v>
      </c>
      <c r="E2229" s="744" t="s">
        <v>10058</v>
      </c>
      <c r="F2229" s="744" t="s">
        <v>9954</v>
      </c>
      <c r="G2229" s="744" t="s">
        <v>8189</v>
      </c>
      <c r="H2229" s="744" t="s">
        <v>8148</v>
      </c>
      <c r="I2229" s="744" t="s">
        <v>9955</v>
      </c>
      <c r="J2229" s="744" t="s">
        <v>5088</v>
      </c>
      <c r="K2229" s="744" t="s">
        <v>5513</v>
      </c>
      <c r="L2229" s="744" t="s">
        <v>76</v>
      </c>
      <c r="M2229" s="744" t="s">
        <v>512</v>
      </c>
      <c r="N2229" s="744" t="s">
        <v>8278</v>
      </c>
      <c r="O2229" s="744" t="s">
        <v>5514</v>
      </c>
      <c r="P2229" s="744" t="s">
        <v>5484</v>
      </c>
      <c r="Q2229" s="744" t="s">
        <v>6004</v>
      </c>
      <c r="R2229" s="744" t="s">
        <v>4898</v>
      </c>
      <c r="S2229" s="744" t="s">
        <v>5146</v>
      </c>
      <c r="T2229" s="744" t="s">
        <v>70</v>
      </c>
      <c r="U2229" s="744" t="s">
        <v>9595</v>
      </c>
      <c r="V2229" s="744" t="s">
        <v>5575</v>
      </c>
      <c r="W2229" s="744" t="s">
        <v>5513</v>
      </c>
      <c r="X2229" s="744" t="s">
        <v>8148</v>
      </c>
      <c r="Y2229" s="744" t="s">
        <v>10059</v>
      </c>
    </row>
    <row r="2230" spans="1:25" ht="125">
      <c r="A2230" s="744" t="s">
        <v>10057</v>
      </c>
      <c r="B2230" s="744" t="s">
        <v>743</v>
      </c>
      <c r="C2230" s="744" t="s">
        <v>70</v>
      </c>
      <c r="D2230" s="744" t="s">
        <v>7567</v>
      </c>
      <c r="E2230" s="744" t="s">
        <v>10058</v>
      </c>
      <c r="F2230" s="744" t="s">
        <v>9954</v>
      </c>
      <c r="G2230" s="744" t="s">
        <v>8189</v>
      </c>
      <c r="H2230" s="744" t="s">
        <v>8148</v>
      </c>
      <c r="I2230" s="744" t="s">
        <v>9955</v>
      </c>
      <c r="J2230" s="744" t="s">
        <v>5088</v>
      </c>
      <c r="K2230" s="744" t="s">
        <v>5513</v>
      </c>
      <c r="L2230" s="744" t="s">
        <v>76</v>
      </c>
      <c r="M2230" s="744" t="s">
        <v>512</v>
      </c>
      <c r="N2230" s="744" t="s">
        <v>8278</v>
      </c>
      <c r="O2230" s="744" t="s">
        <v>5514</v>
      </c>
      <c r="P2230" s="744" t="s">
        <v>5484</v>
      </c>
      <c r="Q2230" s="744" t="s">
        <v>6004</v>
      </c>
      <c r="R2230" s="744" t="s">
        <v>4898</v>
      </c>
      <c r="S2230" s="744" t="s">
        <v>5146</v>
      </c>
      <c r="T2230" s="744" t="s">
        <v>70</v>
      </c>
      <c r="U2230" s="744" t="s">
        <v>9595</v>
      </c>
      <c r="V2230" s="744" t="s">
        <v>5520</v>
      </c>
      <c r="W2230" s="744" t="s">
        <v>5513</v>
      </c>
      <c r="X2230" s="744" t="s">
        <v>8148</v>
      </c>
      <c r="Y2230" s="744" t="s">
        <v>10059</v>
      </c>
    </row>
    <row r="2231" spans="1:25" ht="125">
      <c r="A2231" s="744" t="s">
        <v>10057</v>
      </c>
      <c r="B2231" s="744" t="s">
        <v>743</v>
      </c>
      <c r="C2231" s="744" t="s">
        <v>70</v>
      </c>
      <c r="D2231" s="744" t="s">
        <v>7567</v>
      </c>
      <c r="E2231" s="744" t="s">
        <v>10058</v>
      </c>
      <c r="F2231" s="744" t="s">
        <v>9954</v>
      </c>
      <c r="G2231" s="744" t="s">
        <v>8189</v>
      </c>
      <c r="H2231" s="744" t="s">
        <v>8148</v>
      </c>
      <c r="I2231" s="744" t="s">
        <v>9955</v>
      </c>
      <c r="J2231" s="744" t="s">
        <v>5088</v>
      </c>
      <c r="K2231" s="744" t="s">
        <v>5513</v>
      </c>
      <c r="L2231" s="744" t="s">
        <v>76</v>
      </c>
      <c r="M2231" s="744" t="s">
        <v>512</v>
      </c>
      <c r="N2231" s="744" t="s">
        <v>8278</v>
      </c>
      <c r="O2231" s="744" t="s">
        <v>5514</v>
      </c>
      <c r="P2231" s="744" t="s">
        <v>5484</v>
      </c>
      <c r="Q2231" s="744" t="s">
        <v>6004</v>
      </c>
      <c r="R2231" s="744" t="s">
        <v>4898</v>
      </c>
      <c r="S2231" s="744" t="s">
        <v>5146</v>
      </c>
      <c r="T2231" s="744" t="s">
        <v>70</v>
      </c>
      <c r="U2231" s="744" t="s">
        <v>9595</v>
      </c>
      <c r="V2231" s="744" t="s">
        <v>5614</v>
      </c>
      <c r="W2231" s="744" t="s">
        <v>5513</v>
      </c>
      <c r="X2231" s="744" t="s">
        <v>8148</v>
      </c>
      <c r="Y2231" s="744" t="s">
        <v>10059</v>
      </c>
    </row>
    <row r="2232" spans="1:25" ht="75">
      <c r="A2232" s="744" t="s">
        <v>10060</v>
      </c>
      <c r="B2232" s="744" t="s">
        <v>743</v>
      </c>
      <c r="C2232" s="744" t="s">
        <v>70</v>
      </c>
      <c r="D2232" s="744" t="s">
        <v>7738</v>
      </c>
      <c r="E2232" s="744" t="s">
        <v>10061</v>
      </c>
      <c r="F2232" s="744" t="s">
        <v>10062</v>
      </c>
      <c r="G2232" s="744" t="s">
        <v>8189</v>
      </c>
      <c r="H2232" s="744" t="s">
        <v>5513</v>
      </c>
      <c r="I2232" s="744" t="s">
        <v>5513</v>
      </c>
      <c r="J2232" s="744" t="s">
        <v>5088</v>
      </c>
      <c r="K2232" s="744" t="s">
        <v>5513</v>
      </c>
      <c r="L2232" s="744" t="s">
        <v>380</v>
      </c>
      <c r="M2232" s="744" t="s">
        <v>6836</v>
      </c>
      <c r="N2232" s="744" t="s">
        <v>9681</v>
      </c>
      <c r="O2232" s="744" t="s">
        <v>5514</v>
      </c>
      <c r="P2232" s="744" t="s">
        <v>5513</v>
      </c>
      <c r="Q2232" s="744" t="s">
        <v>6004</v>
      </c>
      <c r="R2232" s="744" t="s">
        <v>4898</v>
      </c>
      <c r="S2232" s="744" t="s">
        <v>5118</v>
      </c>
      <c r="T2232" s="744" t="s">
        <v>70</v>
      </c>
      <c r="U2232" s="744" t="s">
        <v>10063</v>
      </c>
      <c r="V2232" s="744" t="s">
        <v>5515</v>
      </c>
      <c r="W2232" s="744" t="s">
        <v>5513</v>
      </c>
      <c r="X2232" s="744" t="s">
        <v>5513</v>
      </c>
      <c r="Y2232" s="744" t="s">
        <v>5513</v>
      </c>
    </row>
    <row r="2233" spans="1:25" ht="75">
      <c r="A2233" s="744" t="s">
        <v>10060</v>
      </c>
      <c r="B2233" s="744" t="s">
        <v>743</v>
      </c>
      <c r="C2233" s="744" t="s">
        <v>70</v>
      </c>
      <c r="D2233" s="744" t="s">
        <v>7738</v>
      </c>
      <c r="E2233" s="744" t="s">
        <v>10061</v>
      </c>
      <c r="F2233" s="744" t="s">
        <v>10062</v>
      </c>
      <c r="G2233" s="744" t="s">
        <v>8189</v>
      </c>
      <c r="H2233" s="744" t="s">
        <v>5513</v>
      </c>
      <c r="I2233" s="744" t="s">
        <v>5513</v>
      </c>
      <c r="J2233" s="744" t="s">
        <v>5088</v>
      </c>
      <c r="K2233" s="744" t="s">
        <v>5513</v>
      </c>
      <c r="L2233" s="744" t="s">
        <v>380</v>
      </c>
      <c r="M2233" s="744" t="s">
        <v>6836</v>
      </c>
      <c r="N2233" s="744" t="s">
        <v>9681</v>
      </c>
      <c r="O2233" s="744" t="s">
        <v>5514</v>
      </c>
      <c r="P2233" s="744" t="s">
        <v>5513</v>
      </c>
      <c r="Q2233" s="744" t="s">
        <v>6004</v>
      </c>
      <c r="R2233" s="744" t="s">
        <v>4898</v>
      </c>
      <c r="S2233" s="744" t="s">
        <v>5118</v>
      </c>
      <c r="T2233" s="744" t="s">
        <v>70</v>
      </c>
      <c r="U2233" s="744" t="s">
        <v>10063</v>
      </c>
      <c r="V2233" s="744" t="s">
        <v>5614</v>
      </c>
      <c r="W2233" s="744" t="s">
        <v>5513</v>
      </c>
      <c r="X2233" s="744" t="s">
        <v>5513</v>
      </c>
      <c r="Y2233" s="744" t="s">
        <v>5513</v>
      </c>
    </row>
    <row r="2234" spans="1:25" ht="87.5">
      <c r="A2234" s="744" t="s">
        <v>10064</v>
      </c>
      <c r="B2234" s="744" t="s">
        <v>743</v>
      </c>
      <c r="C2234" s="744" t="s">
        <v>70</v>
      </c>
      <c r="D2234" s="744" t="s">
        <v>7738</v>
      </c>
      <c r="E2234" s="744" t="s">
        <v>10065</v>
      </c>
      <c r="F2234" s="744" t="s">
        <v>10066</v>
      </c>
      <c r="G2234" s="744" t="s">
        <v>8189</v>
      </c>
      <c r="H2234" s="744" t="s">
        <v>9359</v>
      </c>
      <c r="I2234" s="744" t="s">
        <v>10067</v>
      </c>
      <c r="J2234" s="744" t="s">
        <v>5088</v>
      </c>
      <c r="K2234" s="744" t="s">
        <v>5513</v>
      </c>
      <c r="L2234" s="744" t="s">
        <v>380</v>
      </c>
      <c r="M2234" s="744" t="s">
        <v>512</v>
      </c>
      <c r="N2234" s="744" t="s">
        <v>7597</v>
      </c>
      <c r="O2234" s="744" t="s">
        <v>5514</v>
      </c>
      <c r="P2234" s="744" t="s">
        <v>5484</v>
      </c>
      <c r="Q2234" s="744" t="s">
        <v>6004</v>
      </c>
      <c r="R2234" s="744" t="s">
        <v>4898</v>
      </c>
      <c r="S2234" s="744" t="s">
        <v>5118</v>
      </c>
      <c r="T2234" s="744" t="s">
        <v>70</v>
      </c>
      <c r="U2234" s="744" t="s">
        <v>8167</v>
      </c>
      <c r="V2234" s="744" t="s">
        <v>5551</v>
      </c>
      <c r="W2234" s="744" t="s">
        <v>5513</v>
      </c>
      <c r="X2234" s="744" t="s">
        <v>9359</v>
      </c>
      <c r="Y2234" s="744" t="s">
        <v>10068</v>
      </c>
    </row>
    <row r="2235" spans="1:25" ht="87.5">
      <c r="A2235" s="744" t="s">
        <v>10064</v>
      </c>
      <c r="B2235" s="744" t="s">
        <v>743</v>
      </c>
      <c r="C2235" s="744" t="s">
        <v>70</v>
      </c>
      <c r="D2235" s="744" t="s">
        <v>7738</v>
      </c>
      <c r="E2235" s="744" t="s">
        <v>10065</v>
      </c>
      <c r="F2235" s="744" t="s">
        <v>10066</v>
      </c>
      <c r="G2235" s="744" t="s">
        <v>8189</v>
      </c>
      <c r="H2235" s="744" t="s">
        <v>9359</v>
      </c>
      <c r="I2235" s="744" t="s">
        <v>10067</v>
      </c>
      <c r="J2235" s="744" t="s">
        <v>5088</v>
      </c>
      <c r="K2235" s="744" t="s">
        <v>5513</v>
      </c>
      <c r="L2235" s="744" t="s">
        <v>380</v>
      </c>
      <c r="M2235" s="744" t="s">
        <v>512</v>
      </c>
      <c r="N2235" s="744" t="s">
        <v>7597</v>
      </c>
      <c r="O2235" s="744" t="s">
        <v>5514</v>
      </c>
      <c r="P2235" s="744" t="s">
        <v>5484</v>
      </c>
      <c r="Q2235" s="744" t="s">
        <v>6004</v>
      </c>
      <c r="R2235" s="744" t="s">
        <v>4898</v>
      </c>
      <c r="S2235" s="744" t="s">
        <v>5118</v>
      </c>
      <c r="T2235" s="744" t="s">
        <v>70</v>
      </c>
      <c r="U2235" s="744" t="s">
        <v>8167</v>
      </c>
      <c r="V2235" s="744" t="s">
        <v>5575</v>
      </c>
      <c r="W2235" s="744" t="s">
        <v>5513</v>
      </c>
      <c r="X2235" s="744" t="s">
        <v>9359</v>
      </c>
      <c r="Y2235" s="744" t="s">
        <v>10068</v>
      </c>
    </row>
    <row r="2236" spans="1:25" ht="87.5">
      <c r="A2236" s="744" t="s">
        <v>10064</v>
      </c>
      <c r="B2236" s="744" t="s">
        <v>743</v>
      </c>
      <c r="C2236" s="744" t="s">
        <v>70</v>
      </c>
      <c r="D2236" s="744" t="s">
        <v>7738</v>
      </c>
      <c r="E2236" s="744" t="s">
        <v>10065</v>
      </c>
      <c r="F2236" s="744" t="s">
        <v>10066</v>
      </c>
      <c r="G2236" s="744" t="s">
        <v>8189</v>
      </c>
      <c r="H2236" s="744" t="s">
        <v>9359</v>
      </c>
      <c r="I2236" s="744" t="s">
        <v>10067</v>
      </c>
      <c r="J2236" s="744" t="s">
        <v>5088</v>
      </c>
      <c r="K2236" s="744" t="s">
        <v>5513</v>
      </c>
      <c r="L2236" s="744" t="s">
        <v>380</v>
      </c>
      <c r="M2236" s="744" t="s">
        <v>512</v>
      </c>
      <c r="N2236" s="744" t="s">
        <v>7597</v>
      </c>
      <c r="O2236" s="744" t="s">
        <v>5514</v>
      </c>
      <c r="P2236" s="744" t="s">
        <v>5484</v>
      </c>
      <c r="Q2236" s="744" t="s">
        <v>6004</v>
      </c>
      <c r="R2236" s="744" t="s">
        <v>4898</v>
      </c>
      <c r="S2236" s="744" t="s">
        <v>5118</v>
      </c>
      <c r="T2236" s="744" t="s">
        <v>70</v>
      </c>
      <c r="U2236" s="744" t="s">
        <v>8167</v>
      </c>
      <c r="V2236" s="744" t="s">
        <v>5515</v>
      </c>
      <c r="W2236" s="744" t="s">
        <v>5513</v>
      </c>
      <c r="X2236" s="744" t="s">
        <v>9359</v>
      </c>
      <c r="Y2236" s="744" t="s">
        <v>10068</v>
      </c>
    </row>
    <row r="2237" spans="1:25" ht="87.5">
      <c r="A2237" s="744" t="s">
        <v>10064</v>
      </c>
      <c r="B2237" s="744" t="s">
        <v>743</v>
      </c>
      <c r="C2237" s="744" t="s">
        <v>70</v>
      </c>
      <c r="D2237" s="744" t="s">
        <v>7738</v>
      </c>
      <c r="E2237" s="744" t="s">
        <v>10065</v>
      </c>
      <c r="F2237" s="744" t="s">
        <v>10066</v>
      </c>
      <c r="G2237" s="744" t="s">
        <v>8189</v>
      </c>
      <c r="H2237" s="744" t="s">
        <v>9359</v>
      </c>
      <c r="I2237" s="744" t="s">
        <v>10067</v>
      </c>
      <c r="J2237" s="744" t="s">
        <v>5088</v>
      </c>
      <c r="K2237" s="744" t="s">
        <v>5513</v>
      </c>
      <c r="L2237" s="744" t="s">
        <v>380</v>
      </c>
      <c r="M2237" s="744" t="s">
        <v>512</v>
      </c>
      <c r="N2237" s="744" t="s">
        <v>7597</v>
      </c>
      <c r="O2237" s="744" t="s">
        <v>5514</v>
      </c>
      <c r="P2237" s="744" t="s">
        <v>5484</v>
      </c>
      <c r="Q2237" s="744" t="s">
        <v>6004</v>
      </c>
      <c r="R2237" s="744" t="s">
        <v>4898</v>
      </c>
      <c r="S2237" s="744" t="s">
        <v>5118</v>
      </c>
      <c r="T2237" s="744" t="s">
        <v>70</v>
      </c>
      <c r="U2237" s="744" t="s">
        <v>8167</v>
      </c>
      <c r="V2237" s="744" t="s">
        <v>5520</v>
      </c>
      <c r="W2237" s="744" t="s">
        <v>5513</v>
      </c>
      <c r="X2237" s="744" t="s">
        <v>9359</v>
      </c>
      <c r="Y2237" s="744" t="s">
        <v>10068</v>
      </c>
    </row>
    <row r="2238" spans="1:25" ht="87.5">
      <c r="A2238" s="744" t="s">
        <v>10064</v>
      </c>
      <c r="B2238" s="744" t="s">
        <v>743</v>
      </c>
      <c r="C2238" s="744" t="s">
        <v>70</v>
      </c>
      <c r="D2238" s="744" t="s">
        <v>7738</v>
      </c>
      <c r="E2238" s="744" t="s">
        <v>10065</v>
      </c>
      <c r="F2238" s="744" t="s">
        <v>10066</v>
      </c>
      <c r="G2238" s="744" t="s">
        <v>8189</v>
      </c>
      <c r="H2238" s="744" t="s">
        <v>9359</v>
      </c>
      <c r="I2238" s="744" t="s">
        <v>10067</v>
      </c>
      <c r="J2238" s="744" t="s">
        <v>5088</v>
      </c>
      <c r="K2238" s="744" t="s">
        <v>5513</v>
      </c>
      <c r="L2238" s="744" t="s">
        <v>380</v>
      </c>
      <c r="M2238" s="744" t="s">
        <v>512</v>
      </c>
      <c r="N2238" s="744" t="s">
        <v>7597</v>
      </c>
      <c r="O2238" s="744" t="s">
        <v>5514</v>
      </c>
      <c r="P2238" s="744" t="s">
        <v>5484</v>
      </c>
      <c r="Q2238" s="744" t="s">
        <v>6004</v>
      </c>
      <c r="R2238" s="744" t="s">
        <v>4898</v>
      </c>
      <c r="S2238" s="744" t="s">
        <v>5118</v>
      </c>
      <c r="T2238" s="744" t="s">
        <v>70</v>
      </c>
      <c r="U2238" s="744" t="s">
        <v>8167</v>
      </c>
      <c r="V2238" s="744" t="s">
        <v>5614</v>
      </c>
      <c r="W2238" s="744" t="s">
        <v>5513</v>
      </c>
      <c r="X2238" s="744" t="s">
        <v>9359</v>
      </c>
      <c r="Y2238" s="744" t="s">
        <v>10068</v>
      </c>
    </row>
    <row r="2239" spans="1:25" ht="175">
      <c r="A2239" s="744" t="s">
        <v>10069</v>
      </c>
      <c r="B2239" s="744" t="s">
        <v>743</v>
      </c>
      <c r="C2239" s="744" t="s">
        <v>70</v>
      </c>
      <c r="D2239" s="744" t="s">
        <v>5669</v>
      </c>
      <c r="E2239" s="744" t="s">
        <v>10070</v>
      </c>
      <c r="F2239" s="744" t="s">
        <v>9936</v>
      </c>
      <c r="G2239" s="744" t="s">
        <v>8189</v>
      </c>
      <c r="H2239" s="744" t="s">
        <v>8148</v>
      </c>
      <c r="I2239" s="744" t="s">
        <v>380</v>
      </c>
      <c r="J2239" s="744" t="s">
        <v>5088</v>
      </c>
      <c r="K2239" s="744" t="s">
        <v>5513</v>
      </c>
      <c r="L2239" s="744" t="s">
        <v>380</v>
      </c>
      <c r="M2239" s="744" t="s">
        <v>512</v>
      </c>
      <c r="N2239" s="744" t="s">
        <v>8100</v>
      </c>
      <c r="O2239" s="744" t="s">
        <v>5514</v>
      </c>
      <c r="P2239" s="744" t="s">
        <v>5483</v>
      </c>
      <c r="Q2239" s="744" t="s">
        <v>6004</v>
      </c>
      <c r="R2239" s="744" t="s">
        <v>4898</v>
      </c>
      <c r="S2239" s="744" t="s">
        <v>5118</v>
      </c>
      <c r="T2239" s="744" t="s">
        <v>70</v>
      </c>
      <c r="U2239" s="744" t="s">
        <v>9697</v>
      </c>
      <c r="V2239" s="744" t="s">
        <v>5551</v>
      </c>
      <c r="W2239" s="744" t="s">
        <v>5513</v>
      </c>
      <c r="X2239" s="744" t="s">
        <v>8148</v>
      </c>
      <c r="Y2239" s="744" t="s">
        <v>10071</v>
      </c>
    </row>
    <row r="2240" spans="1:25" ht="175">
      <c r="A2240" s="744" t="s">
        <v>10069</v>
      </c>
      <c r="B2240" s="744" t="s">
        <v>743</v>
      </c>
      <c r="C2240" s="744" t="s">
        <v>70</v>
      </c>
      <c r="D2240" s="744" t="s">
        <v>5669</v>
      </c>
      <c r="E2240" s="744" t="s">
        <v>10070</v>
      </c>
      <c r="F2240" s="744" t="s">
        <v>9936</v>
      </c>
      <c r="G2240" s="744" t="s">
        <v>8189</v>
      </c>
      <c r="H2240" s="744" t="s">
        <v>8148</v>
      </c>
      <c r="I2240" s="744" t="s">
        <v>380</v>
      </c>
      <c r="J2240" s="744" t="s">
        <v>5088</v>
      </c>
      <c r="K2240" s="744" t="s">
        <v>5513</v>
      </c>
      <c r="L2240" s="744" t="s">
        <v>380</v>
      </c>
      <c r="M2240" s="744" t="s">
        <v>512</v>
      </c>
      <c r="N2240" s="744" t="s">
        <v>8100</v>
      </c>
      <c r="O2240" s="744" t="s">
        <v>5514</v>
      </c>
      <c r="P2240" s="744" t="s">
        <v>5483</v>
      </c>
      <c r="Q2240" s="744" t="s">
        <v>6004</v>
      </c>
      <c r="R2240" s="744" t="s">
        <v>4898</v>
      </c>
      <c r="S2240" s="744" t="s">
        <v>5118</v>
      </c>
      <c r="T2240" s="744" t="s">
        <v>70</v>
      </c>
      <c r="U2240" s="744" t="s">
        <v>9697</v>
      </c>
      <c r="V2240" s="744" t="s">
        <v>5575</v>
      </c>
      <c r="W2240" s="744" t="s">
        <v>5513</v>
      </c>
      <c r="X2240" s="744" t="s">
        <v>8148</v>
      </c>
      <c r="Y2240" s="744" t="s">
        <v>10071</v>
      </c>
    </row>
    <row r="2241" spans="1:25" ht="175">
      <c r="A2241" s="744" t="s">
        <v>10069</v>
      </c>
      <c r="B2241" s="744" t="s">
        <v>743</v>
      </c>
      <c r="C2241" s="744" t="s">
        <v>70</v>
      </c>
      <c r="D2241" s="744" t="s">
        <v>5669</v>
      </c>
      <c r="E2241" s="744" t="s">
        <v>10070</v>
      </c>
      <c r="F2241" s="744" t="s">
        <v>9936</v>
      </c>
      <c r="G2241" s="744" t="s">
        <v>8189</v>
      </c>
      <c r="H2241" s="744" t="s">
        <v>8148</v>
      </c>
      <c r="I2241" s="744" t="s">
        <v>380</v>
      </c>
      <c r="J2241" s="744" t="s">
        <v>5088</v>
      </c>
      <c r="K2241" s="744" t="s">
        <v>5513</v>
      </c>
      <c r="L2241" s="744" t="s">
        <v>380</v>
      </c>
      <c r="M2241" s="744" t="s">
        <v>512</v>
      </c>
      <c r="N2241" s="744" t="s">
        <v>8100</v>
      </c>
      <c r="O2241" s="744" t="s">
        <v>5514</v>
      </c>
      <c r="P2241" s="744" t="s">
        <v>5483</v>
      </c>
      <c r="Q2241" s="744" t="s">
        <v>6004</v>
      </c>
      <c r="R2241" s="744" t="s">
        <v>4898</v>
      </c>
      <c r="S2241" s="744" t="s">
        <v>5118</v>
      </c>
      <c r="T2241" s="744" t="s">
        <v>70</v>
      </c>
      <c r="U2241" s="744" t="s">
        <v>9697</v>
      </c>
      <c r="V2241" s="744" t="s">
        <v>5520</v>
      </c>
      <c r="W2241" s="744" t="s">
        <v>5513</v>
      </c>
      <c r="X2241" s="744" t="s">
        <v>8148</v>
      </c>
      <c r="Y2241" s="744" t="s">
        <v>10071</v>
      </c>
    </row>
    <row r="2242" spans="1:25" ht="175">
      <c r="A2242" s="744" t="s">
        <v>10069</v>
      </c>
      <c r="B2242" s="744" t="s">
        <v>743</v>
      </c>
      <c r="C2242" s="744" t="s">
        <v>70</v>
      </c>
      <c r="D2242" s="744" t="s">
        <v>5669</v>
      </c>
      <c r="E2242" s="744" t="s">
        <v>10070</v>
      </c>
      <c r="F2242" s="744" t="s">
        <v>9936</v>
      </c>
      <c r="G2242" s="744" t="s">
        <v>8189</v>
      </c>
      <c r="H2242" s="744" t="s">
        <v>8148</v>
      </c>
      <c r="I2242" s="744" t="s">
        <v>380</v>
      </c>
      <c r="J2242" s="744" t="s">
        <v>5088</v>
      </c>
      <c r="K2242" s="744" t="s">
        <v>5513</v>
      </c>
      <c r="L2242" s="744" t="s">
        <v>380</v>
      </c>
      <c r="M2242" s="744" t="s">
        <v>512</v>
      </c>
      <c r="N2242" s="744" t="s">
        <v>8100</v>
      </c>
      <c r="O2242" s="744" t="s">
        <v>5514</v>
      </c>
      <c r="P2242" s="744" t="s">
        <v>5483</v>
      </c>
      <c r="Q2242" s="744" t="s">
        <v>6004</v>
      </c>
      <c r="R2242" s="744" t="s">
        <v>4898</v>
      </c>
      <c r="S2242" s="744" t="s">
        <v>5118</v>
      </c>
      <c r="T2242" s="744" t="s">
        <v>70</v>
      </c>
      <c r="U2242" s="744" t="s">
        <v>9697</v>
      </c>
      <c r="V2242" s="744" t="s">
        <v>5614</v>
      </c>
      <c r="W2242" s="744" t="s">
        <v>5513</v>
      </c>
      <c r="X2242" s="744" t="s">
        <v>8148</v>
      </c>
      <c r="Y2242" s="744" t="s">
        <v>10071</v>
      </c>
    </row>
    <row r="2243" spans="1:25" ht="175">
      <c r="A2243" s="744" t="s">
        <v>10072</v>
      </c>
      <c r="B2243" s="744" t="s">
        <v>743</v>
      </c>
      <c r="C2243" s="744" t="s">
        <v>70</v>
      </c>
      <c r="D2243" s="744" t="s">
        <v>5689</v>
      </c>
      <c r="E2243" s="744" t="s">
        <v>10073</v>
      </c>
      <c r="F2243" s="744" t="s">
        <v>10074</v>
      </c>
      <c r="G2243" s="744" t="s">
        <v>8189</v>
      </c>
      <c r="H2243" s="744" t="s">
        <v>10075</v>
      </c>
      <c r="I2243" s="744" t="s">
        <v>5513</v>
      </c>
      <c r="J2243" s="744" t="s">
        <v>5088</v>
      </c>
      <c r="K2243" s="744" t="s">
        <v>9789</v>
      </c>
      <c r="L2243" s="744" t="s">
        <v>76</v>
      </c>
      <c r="M2243" s="744" t="s">
        <v>512</v>
      </c>
      <c r="N2243" s="744" t="s">
        <v>5613</v>
      </c>
      <c r="O2243" s="744" t="s">
        <v>5514</v>
      </c>
      <c r="P2243" s="744" t="s">
        <v>5483</v>
      </c>
      <c r="Q2243" s="744" t="s">
        <v>6824</v>
      </c>
      <c r="R2243" s="744" t="s">
        <v>136</v>
      </c>
      <c r="S2243" s="744" t="s">
        <v>5118</v>
      </c>
      <c r="T2243" s="744" t="s">
        <v>70</v>
      </c>
      <c r="U2243" s="744" t="s">
        <v>8664</v>
      </c>
      <c r="V2243" s="744" t="s">
        <v>5551</v>
      </c>
      <c r="W2243" s="744" t="s">
        <v>5513</v>
      </c>
      <c r="X2243" s="744" t="s">
        <v>10075</v>
      </c>
      <c r="Y2243" s="744" t="s">
        <v>10076</v>
      </c>
    </row>
    <row r="2244" spans="1:25" ht="175">
      <c r="A2244" s="744" t="s">
        <v>10072</v>
      </c>
      <c r="B2244" s="744" t="s">
        <v>743</v>
      </c>
      <c r="C2244" s="744" t="s">
        <v>70</v>
      </c>
      <c r="D2244" s="744" t="s">
        <v>5689</v>
      </c>
      <c r="E2244" s="744" t="s">
        <v>10073</v>
      </c>
      <c r="F2244" s="744" t="s">
        <v>10074</v>
      </c>
      <c r="G2244" s="744" t="s">
        <v>8189</v>
      </c>
      <c r="H2244" s="744" t="s">
        <v>10075</v>
      </c>
      <c r="I2244" s="744" t="s">
        <v>5513</v>
      </c>
      <c r="J2244" s="744" t="s">
        <v>5088</v>
      </c>
      <c r="K2244" s="744" t="s">
        <v>9789</v>
      </c>
      <c r="L2244" s="744" t="s">
        <v>76</v>
      </c>
      <c r="M2244" s="744" t="s">
        <v>512</v>
      </c>
      <c r="N2244" s="744" t="s">
        <v>5613</v>
      </c>
      <c r="O2244" s="744" t="s">
        <v>5514</v>
      </c>
      <c r="P2244" s="744" t="s">
        <v>5483</v>
      </c>
      <c r="Q2244" s="744" t="s">
        <v>6824</v>
      </c>
      <c r="R2244" s="744" t="s">
        <v>136</v>
      </c>
      <c r="S2244" s="744" t="s">
        <v>5118</v>
      </c>
      <c r="T2244" s="744" t="s">
        <v>70</v>
      </c>
      <c r="U2244" s="744" t="s">
        <v>8664</v>
      </c>
      <c r="V2244" s="744" t="s">
        <v>5575</v>
      </c>
      <c r="W2244" s="744" t="s">
        <v>5513</v>
      </c>
      <c r="X2244" s="744" t="s">
        <v>10075</v>
      </c>
      <c r="Y2244" s="744" t="s">
        <v>10076</v>
      </c>
    </row>
    <row r="2245" spans="1:25" ht="175">
      <c r="A2245" s="744" t="s">
        <v>10072</v>
      </c>
      <c r="B2245" s="744" t="s">
        <v>743</v>
      </c>
      <c r="C2245" s="744" t="s">
        <v>70</v>
      </c>
      <c r="D2245" s="744" t="s">
        <v>5689</v>
      </c>
      <c r="E2245" s="744" t="s">
        <v>10073</v>
      </c>
      <c r="F2245" s="744" t="s">
        <v>10074</v>
      </c>
      <c r="G2245" s="744" t="s">
        <v>8189</v>
      </c>
      <c r="H2245" s="744" t="s">
        <v>10075</v>
      </c>
      <c r="I2245" s="744" t="s">
        <v>5513</v>
      </c>
      <c r="J2245" s="744" t="s">
        <v>5088</v>
      </c>
      <c r="K2245" s="744" t="s">
        <v>9789</v>
      </c>
      <c r="L2245" s="744" t="s">
        <v>76</v>
      </c>
      <c r="M2245" s="744" t="s">
        <v>512</v>
      </c>
      <c r="N2245" s="744" t="s">
        <v>5613</v>
      </c>
      <c r="O2245" s="744" t="s">
        <v>5514</v>
      </c>
      <c r="P2245" s="744" t="s">
        <v>5483</v>
      </c>
      <c r="Q2245" s="744" t="s">
        <v>6824</v>
      </c>
      <c r="R2245" s="744" t="s">
        <v>136</v>
      </c>
      <c r="S2245" s="744" t="s">
        <v>5118</v>
      </c>
      <c r="T2245" s="744" t="s">
        <v>70</v>
      </c>
      <c r="U2245" s="744" t="s">
        <v>8664</v>
      </c>
      <c r="V2245" s="744" t="s">
        <v>5515</v>
      </c>
      <c r="W2245" s="744" t="s">
        <v>5513</v>
      </c>
      <c r="X2245" s="744" t="s">
        <v>10075</v>
      </c>
      <c r="Y2245" s="744" t="s">
        <v>10076</v>
      </c>
    </row>
    <row r="2246" spans="1:25" ht="175">
      <c r="A2246" s="744" t="s">
        <v>10072</v>
      </c>
      <c r="B2246" s="744" t="s">
        <v>743</v>
      </c>
      <c r="C2246" s="744" t="s">
        <v>70</v>
      </c>
      <c r="D2246" s="744" t="s">
        <v>5689</v>
      </c>
      <c r="E2246" s="744" t="s">
        <v>10073</v>
      </c>
      <c r="F2246" s="744" t="s">
        <v>10074</v>
      </c>
      <c r="G2246" s="744" t="s">
        <v>8189</v>
      </c>
      <c r="H2246" s="744" t="s">
        <v>10075</v>
      </c>
      <c r="I2246" s="744" t="s">
        <v>5513</v>
      </c>
      <c r="J2246" s="744" t="s">
        <v>5088</v>
      </c>
      <c r="K2246" s="744" t="s">
        <v>9789</v>
      </c>
      <c r="L2246" s="744" t="s">
        <v>76</v>
      </c>
      <c r="M2246" s="744" t="s">
        <v>512</v>
      </c>
      <c r="N2246" s="744" t="s">
        <v>5613</v>
      </c>
      <c r="O2246" s="744" t="s">
        <v>5514</v>
      </c>
      <c r="P2246" s="744" t="s">
        <v>5483</v>
      </c>
      <c r="Q2246" s="744" t="s">
        <v>6824</v>
      </c>
      <c r="R2246" s="744" t="s">
        <v>136</v>
      </c>
      <c r="S2246" s="744" t="s">
        <v>5118</v>
      </c>
      <c r="T2246" s="744" t="s">
        <v>70</v>
      </c>
      <c r="U2246" s="744" t="s">
        <v>8664</v>
      </c>
      <c r="V2246" s="744" t="s">
        <v>5520</v>
      </c>
      <c r="W2246" s="744" t="s">
        <v>5513</v>
      </c>
      <c r="X2246" s="744" t="s">
        <v>10075</v>
      </c>
      <c r="Y2246" s="744" t="s">
        <v>10076</v>
      </c>
    </row>
    <row r="2247" spans="1:25" ht="175">
      <c r="A2247" s="744" t="s">
        <v>10072</v>
      </c>
      <c r="B2247" s="744" t="s">
        <v>743</v>
      </c>
      <c r="C2247" s="744" t="s">
        <v>70</v>
      </c>
      <c r="D2247" s="744" t="s">
        <v>5689</v>
      </c>
      <c r="E2247" s="744" t="s">
        <v>10073</v>
      </c>
      <c r="F2247" s="744" t="s">
        <v>10074</v>
      </c>
      <c r="G2247" s="744" t="s">
        <v>8189</v>
      </c>
      <c r="H2247" s="744" t="s">
        <v>10075</v>
      </c>
      <c r="I2247" s="744" t="s">
        <v>5513</v>
      </c>
      <c r="J2247" s="744" t="s">
        <v>5088</v>
      </c>
      <c r="K2247" s="744" t="s">
        <v>9789</v>
      </c>
      <c r="L2247" s="744" t="s">
        <v>76</v>
      </c>
      <c r="M2247" s="744" t="s">
        <v>512</v>
      </c>
      <c r="N2247" s="744" t="s">
        <v>5613</v>
      </c>
      <c r="O2247" s="744" t="s">
        <v>5514</v>
      </c>
      <c r="P2247" s="744" t="s">
        <v>5483</v>
      </c>
      <c r="Q2247" s="744" t="s">
        <v>6824</v>
      </c>
      <c r="R2247" s="744" t="s">
        <v>136</v>
      </c>
      <c r="S2247" s="744" t="s">
        <v>5118</v>
      </c>
      <c r="T2247" s="744" t="s">
        <v>70</v>
      </c>
      <c r="U2247" s="744" t="s">
        <v>8664</v>
      </c>
      <c r="V2247" s="744" t="s">
        <v>5614</v>
      </c>
      <c r="W2247" s="744" t="s">
        <v>5513</v>
      </c>
      <c r="X2247" s="744" t="s">
        <v>10075</v>
      </c>
      <c r="Y2247" s="744" t="s">
        <v>10076</v>
      </c>
    </row>
    <row r="2248" spans="1:25" ht="200">
      <c r="A2248" s="744" t="s">
        <v>10077</v>
      </c>
      <c r="B2248" s="744" t="s">
        <v>743</v>
      </c>
      <c r="C2248" s="744" t="s">
        <v>70</v>
      </c>
      <c r="D2248" s="744" t="s">
        <v>8675</v>
      </c>
      <c r="E2248" s="744" t="s">
        <v>10078</v>
      </c>
      <c r="F2248" s="744" t="s">
        <v>10079</v>
      </c>
      <c r="G2248" s="744" t="s">
        <v>76</v>
      </c>
      <c r="H2248" s="744" t="s">
        <v>10080</v>
      </c>
      <c r="I2248" s="744" t="s">
        <v>5513</v>
      </c>
      <c r="J2248" s="744" t="s">
        <v>5088</v>
      </c>
      <c r="K2248" s="744" t="s">
        <v>8612</v>
      </c>
      <c r="L2248" s="744" t="s">
        <v>10081</v>
      </c>
      <c r="M2248" s="744" t="s">
        <v>512</v>
      </c>
      <c r="N2248" s="744" t="s">
        <v>7323</v>
      </c>
      <c r="O2248" s="744" t="s">
        <v>5514</v>
      </c>
      <c r="P2248" s="744" t="s">
        <v>5483</v>
      </c>
      <c r="Q2248" s="744" t="s">
        <v>5856</v>
      </c>
      <c r="R2248" s="744" t="s">
        <v>5265</v>
      </c>
      <c r="S2248" s="744" t="s">
        <v>5118</v>
      </c>
      <c r="T2248" s="744" t="s">
        <v>70</v>
      </c>
      <c r="U2248" s="744" t="s">
        <v>9595</v>
      </c>
      <c r="V2248" s="744" t="s">
        <v>5551</v>
      </c>
      <c r="W2248" s="744" t="s">
        <v>5513</v>
      </c>
      <c r="X2248" s="744" t="s">
        <v>10080</v>
      </c>
      <c r="Y2248" s="744" t="s">
        <v>10082</v>
      </c>
    </row>
    <row r="2249" spans="1:25" ht="200">
      <c r="A2249" s="744" t="s">
        <v>10077</v>
      </c>
      <c r="B2249" s="744" t="s">
        <v>743</v>
      </c>
      <c r="C2249" s="744" t="s">
        <v>70</v>
      </c>
      <c r="D2249" s="744" t="s">
        <v>8675</v>
      </c>
      <c r="E2249" s="744" t="s">
        <v>10078</v>
      </c>
      <c r="F2249" s="744" t="s">
        <v>10079</v>
      </c>
      <c r="G2249" s="744" t="s">
        <v>76</v>
      </c>
      <c r="H2249" s="744" t="s">
        <v>10080</v>
      </c>
      <c r="I2249" s="744" t="s">
        <v>5513</v>
      </c>
      <c r="J2249" s="744" t="s">
        <v>5088</v>
      </c>
      <c r="K2249" s="744" t="s">
        <v>8612</v>
      </c>
      <c r="L2249" s="744" t="s">
        <v>10081</v>
      </c>
      <c r="M2249" s="744" t="s">
        <v>512</v>
      </c>
      <c r="N2249" s="744" t="s">
        <v>7323</v>
      </c>
      <c r="O2249" s="744" t="s">
        <v>5514</v>
      </c>
      <c r="P2249" s="744" t="s">
        <v>5483</v>
      </c>
      <c r="Q2249" s="744" t="s">
        <v>5856</v>
      </c>
      <c r="R2249" s="744" t="s">
        <v>5265</v>
      </c>
      <c r="S2249" s="744" t="s">
        <v>5118</v>
      </c>
      <c r="T2249" s="744" t="s">
        <v>70</v>
      </c>
      <c r="U2249" s="744" t="s">
        <v>9595</v>
      </c>
      <c r="V2249" s="744" t="s">
        <v>5575</v>
      </c>
      <c r="W2249" s="744" t="s">
        <v>5513</v>
      </c>
      <c r="X2249" s="744" t="s">
        <v>10080</v>
      </c>
      <c r="Y2249" s="744" t="s">
        <v>10082</v>
      </c>
    </row>
    <row r="2250" spans="1:25" ht="200">
      <c r="A2250" s="744" t="s">
        <v>10077</v>
      </c>
      <c r="B2250" s="744" t="s">
        <v>743</v>
      </c>
      <c r="C2250" s="744" t="s">
        <v>70</v>
      </c>
      <c r="D2250" s="744" t="s">
        <v>8675</v>
      </c>
      <c r="E2250" s="744" t="s">
        <v>10078</v>
      </c>
      <c r="F2250" s="744" t="s">
        <v>10079</v>
      </c>
      <c r="G2250" s="744" t="s">
        <v>76</v>
      </c>
      <c r="H2250" s="744" t="s">
        <v>10080</v>
      </c>
      <c r="I2250" s="744" t="s">
        <v>5513</v>
      </c>
      <c r="J2250" s="744" t="s">
        <v>5088</v>
      </c>
      <c r="K2250" s="744" t="s">
        <v>8612</v>
      </c>
      <c r="L2250" s="744" t="s">
        <v>10081</v>
      </c>
      <c r="M2250" s="744" t="s">
        <v>512</v>
      </c>
      <c r="N2250" s="744" t="s">
        <v>7323</v>
      </c>
      <c r="O2250" s="744" t="s">
        <v>5514</v>
      </c>
      <c r="P2250" s="744" t="s">
        <v>5483</v>
      </c>
      <c r="Q2250" s="744" t="s">
        <v>5856</v>
      </c>
      <c r="R2250" s="744" t="s">
        <v>5265</v>
      </c>
      <c r="S2250" s="744" t="s">
        <v>5118</v>
      </c>
      <c r="T2250" s="744" t="s">
        <v>70</v>
      </c>
      <c r="U2250" s="744" t="s">
        <v>9595</v>
      </c>
      <c r="V2250" s="744" t="s">
        <v>5515</v>
      </c>
      <c r="W2250" s="744" t="s">
        <v>5513</v>
      </c>
      <c r="X2250" s="744" t="s">
        <v>10080</v>
      </c>
      <c r="Y2250" s="744" t="s">
        <v>10082</v>
      </c>
    </row>
    <row r="2251" spans="1:25" ht="200">
      <c r="A2251" s="744" t="s">
        <v>10077</v>
      </c>
      <c r="B2251" s="744" t="s">
        <v>743</v>
      </c>
      <c r="C2251" s="744" t="s">
        <v>70</v>
      </c>
      <c r="D2251" s="744" t="s">
        <v>8675</v>
      </c>
      <c r="E2251" s="744" t="s">
        <v>10078</v>
      </c>
      <c r="F2251" s="744" t="s">
        <v>10079</v>
      </c>
      <c r="G2251" s="744" t="s">
        <v>76</v>
      </c>
      <c r="H2251" s="744" t="s">
        <v>10080</v>
      </c>
      <c r="I2251" s="744" t="s">
        <v>5513</v>
      </c>
      <c r="J2251" s="744" t="s">
        <v>5088</v>
      </c>
      <c r="K2251" s="744" t="s">
        <v>8612</v>
      </c>
      <c r="L2251" s="744" t="s">
        <v>10081</v>
      </c>
      <c r="M2251" s="744" t="s">
        <v>512</v>
      </c>
      <c r="N2251" s="744" t="s">
        <v>7323</v>
      </c>
      <c r="O2251" s="744" t="s">
        <v>5514</v>
      </c>
      <c r="P2251" s="744" t="s">
        <v>5483</v>
      </c>
      <c r="Q2251" s="744" t="s">
        <v>5856</v>
      </c>
      <c r="R2251" s="744" t="s">
        <v>5265</v>
      </c>
      <c r="S2251" s="744" t="s">
        <v>5118</v>
      </c>
      <c r="T2251" s="744" t="s">
        <v>70</v>
      </c>
      <c r="U2251" s="744" t="s">
        <v>9595</v>
      </c>
      <c r="V2251" s="744" t="s">
        <v>5520</v>
      </c>
      <c r="W2251" s="744" t="s">
        <v>5513</v>
      </c>
      <c r="X2251" s="744" t="s">
        <v>10080</v>
      </c>
      <c r="Y2251" s="744" t="s">
        <v>10082</v>
      </c>
    </row>
    <row r="2252" spans="1:25" ht="200">
      <c r="A2252" s="744" t="s">
        <v>10077</v>
      </c>
      <c r="B2252" s="744" t="s">
        <v>743</v>
      </c>
      <c r="C2252" s="744" t="s">
        <v>70</v>
      </c>
      <c r="D2252" s="744" t="s">
        <v>8675</v>
      </c>
      <c r="E2252" s="744" t="s">
        <v>10078</v>
      </c>
      <c r="F2252" s="744" t="s">
        <v>10079</v>
      </c>
      <c r="G2252" s="744" t="s">
        <v>76</v>
      </c>
      <c r="H2252" s="744" t="s">
        <v>10080</v>
      </c>
      <c r="I2252" s="744" t="s">
        <v>5513</v>
      </c>
      <c r="J2252" s="744" t="s">
        <v>5088</v>
      </c>
      <c r="K2252" s="744" t="s">
        <v>8612</v>
      </c>
      <c r="L2252" s="744" t="s">
        <v>10081</v>
      </c>
      <c r="M2252" s="744" t="s">
        <v>512</v>
      </c>
      <c r="N2252" s="744" t="s">
        <v>7323</v>
      </c>
      <c r="O2252" s="744" t="s">
        <v>5514</v>
      </c>
      <c r="P2252" s="744" t="s">
        <v>5483</v>
      </c>
      <c r="Q2252" s="744" t="s">
        <v>5856</v>
      </c>
      <c r="R2252" s="744" t="s">
        <v>5265</v>
      </c>
      <c r="S2252" s="744" t="s">
        <v>5118</v>
      </c>
      <c r="T2252" s="744" t="s">
        <v>70</v>
      </c>
      <c r="U2252" s="744" t="s">
        <v>9595</v>
      </c>
      <c r="V2252" s="744" t="s">
        <v>5614</v>
      </c>
      <c r="W2252" s="744" t="s">
        <v>5513</v>
      </c>
      <c r="X2252" s="744" t="s">
        <v>10080</v>
      </c>
      <c r="Y2252" s="744" t="s">
        <v>10082</v>
      </c>
    </row>
    <row r="2253" spans="1:25" ht="287.5">
      <c r="A2253" s="744" t="s">
        <v>10083</v>
      </c>
      <c r="B2253" s="744" t="s">
        <v>743</v>
      </c>
      <c r="C2253" s="744" t="s">
        <v>70</v>
      </c>
      <c r="D2253" s="744" t="s">
        <v>9869</v>
      </c>
      <c r="E2253" s="744" t="s">
        <v>10084</v>
      </c>
      <c r="F2253" s="744" t="s">
        <v>10085</v>
      </c>
      <c r="G2253" s="744" t="s">
        <v>8075</v>
      </c>
      <c r="H2253" s="744" t="s">
        <v>7936</v>
      </c>
      <c r="I2253" s="744" t="s">
        <v>10086</v>
      </c>
      <c r="J2253" s="744" t="s">
        <v>5088</v>
      </c>
      <c r="K2253" s="744" t="s">
        <v>9872</v>
      </c>
      <c r="L2253" s="744" t="s">
        <v>76</v>
      </c>
      <c r="M2253" s="744" t="s">
        <v>512</v>
      </c>
      <c r="N2253" s="744" t="s">
        <v>6357</v>
      </c>
      <c r="O2253" s="744" t="s">
        <v>5514</v>
      </c>
      <c r="P2253" s="744" t="s">
        <v>5484</v>
      </c>
      <c r="Q2253" s="744" t="s">
        <v>5847</v>
      </c>
      <c r="R2253" s="744" t="s">
        <v>5265</v>
      </c>
      <c r="S2253" s="744" t="s">
        <v>5118</v>
      </c>
      <c r="T2253" s="744" t="s">
        <v>70</v>
      </c>
      <c r="U2253" s="744" t="s">
        <v>8735</v>
      </c>
      <c r="V2253" s="744" t="s">
        <v>5551</v>
      </c>
      <c r="W2253" s="744" t="s">
        <v>5513</v>
      </c>
      <c r="X2253" s="744" t="s">
        <v>7936</v>
      </c>
      <c r="Y2253" s="744" t="s">
        <v>10087</v>
      </c>
    </row>
    <row r="2254" spans="1:25" ht="100">
      <c r="A2254" s="744" t="s">
        <v>10088</v>
      </c>
      <c r="B2254" s="744" t="s">
        <v>743</v>
      </c>
      <c r="C2254" s="744" t="s">
        <v>70</v>
      </c>
      <c r="D2254" s="744" t="s">
        <v>9651</v>
      </c>
      <c r="E2254" s="744" t="s">
        <v>10089</v>
      </c>
      <c r="F2254" s="744" t="s">
        <v>10090</v>
      </c>
      <c r="G2254" s="744" t="s">
        <v>8189</v>
      </c>
      <c r="H2254" s="744" t="s">
        <v>8148</v>
      </c>
      <c r="I2254" s="744" t="s">
        <v>5513</v>
      </c>
      <c r="J2254" s="744" t="s">
        <v>5088</v>
      </c>
      <c r="K2254" s="744" t="s">
        <v>10091</v>
      </c>
      <c r="L2254" s="744" t="s">
        <v>6063</v>
      </c>
      <c r="M2254" s="744" t="s">
        <v>512</v>
      </c>
      <c r="N2254" s="744" t="s">
        <v>5613</v>
      </c>
      <c r="O2254" s="744" t="s">
        <v>5514</v>
      </c>
      <c r="P2254" s="744" t="s">
        <v>5483</v>
      </c>
      <c r="Q2254" s="744" t="s">
        <v>6120</v>
      </c>
      <c r="R2254" s="744" t="s">
        <v>136</v>
      </c>
      <c r="S2254" s="744" t="s">
        <v>5118</v>
      </c>
      <c r="T2254" s="744" t="s">
        <v>70</v>
      </c>
      <c r="U2254" s="744" t="s">
        <v>9697</v>
      </c>
      <c r="V2254" s="744" t="s">
        <v>5551</v>
      </c>
      <c r="W2254" s="744" t="s">
        <v>5513</v>
      </c>
      <c r="X2254" s="744" t="s">
        <v>8148</v>
      </c>
      <c r="Y2254" s="744" t="s">
        <v>10092</v>
      </c>
    </row>
    <row r="2255" spans="1:25" ht="100">
      <c r="A2255" s="744" t="s">
        <v>10088</v>
      </c>
      <c r="B2255" s="744" t="s">
        <v>743</v>
      </c>
      <c r="C2255" s="744" t="s">
        <v>70</v>
      </c>
      <c r="D2255" s="744" t="s">
        <v>9651</v>
      </c>
      <c r="E2255" s="744" t="s">
        <v>10089</v>
      </c>
      <c r="F2255" s="744" t="s">
        <v>10090</v>
      </c>
      <c r="G2255" s="744" t="s">
        <v>8189</v>
      </c>
      <c r="H2255" s="744" t="s">
        <v>8148</v>
      </c>
      <c r="I2255" s="744" t="s">
        <v>5513</v>
      </c>
      <c r="J2255" s="744" t="s">
        <v>5088</v>
      </c>
      <c r="K2255" s="744" t="s">
        <v>10091</v>
      </c>
      <c r="L2255" s="744" t="s">
        <v>6063</v>
      </c>
      <c r="M2255" s="744" t="s">
        <v>512</v>
      </c>
      <c r="N2255" s="744" t="s">
        <v>5613</v>
      </c>
      <c r="O2255" s="744" t="s">
        <v>5514</v>
      </c>
      <c r="P2255" s="744" t="s">
        <v>5483</v>
      </c>
      <c r="Q2255" s="744" t="s">
        <v>6120</v>
      </c>
      <c r="R2255" s="744" t="s">
        <v>136</v>
      </c>
      <c r="S2255" s="744" t="s">
        <v>5118</v>
      </c>
      <c r="T2255" s="744" t="s">
        <v>70</v>
      </c>
      <c r="U2255" s="744" t="s">
        <v>9697</v>
      </c>
      <c r="V2255" s="744" t="s">
        <v>5515</v>
      </c>
      <c r="W2255" s="744" t="s">
        <v>5513</v>
      </c>
      <c r="X2255" s="744" t="s">
        <v>8148</v>
      </c>
      <c r="Y2255" s="744" t="s">
        <v>10092</v>
      </c>
    </row>
    <row r="2256" spans="1:25" ht="100">
      <c r="A2256" s="744" t="s">
        <v>10088</v>
      </c>
      <c r="B2256" s="744" t="s">
        <v>743</v>
      </c>
      <c r="C2256" s="744" t="s">
        <v>70</v>
      </c>
      <c r="D2256" s="744" t="s">
        <v>9651</v>
      </c>
      <c r="E2256" s="744" t="s">
        <v>10089</v>
      </c>
      <c r="F2256" s="744" t="s">
        <v>10090</v>
      </c>
      <c r="G2256" s="744" t="s">
        <v>8189</v>
      </c>
      <c r="H2256" s="744" t="s">
        <v>8148</v>
      </c>
      <c r="I2256" s="744" t="s">
        <v>5513</v>
      </c>
      <c r="J2256" s="744" t="s">
        <v>5088</v>
      </c>
      <c r="K2256" s="744" t="s">
        <v>10091</v>
      </c>
      <c r="L2256" s="744" t="s">
        <v>6063</v>
      </c>
      <c r="M2256" s="744" t="s">
        <v>512</v>
      </c>
      <c r="N2256" s="744" t="s">
        <v>5613</v>
      </c>
      <c r="O2256" s="744" t="s">
        <v>5514</v>
      </c>
      <c r="P2256" s="744" t="s">
        <v>5483</v>
      </c>
      <c r="Q2256" s="744" t="s">
        <v>6120</v>
      </c>
      <c r="R2256" s="744" t="s">
        <v>136</v>
      </c>
      <c r="S2256" s="744" t="s">
        <v>5118</v>
      </c>
      <c r="T2256" s="744" t="s">
        <v>70</v>
      </c>
      <c r="U2256" s="744" t="s">
        <v>9697</v>
      </c>
      <c r="V2256" s="744" t="s">
        <v>5520</v>
      </c>
      <c r="W2256" s="744" t="s">
        <v>5513</v>
      </c>
      <c r="X2256" s="744" t="s">
        <v>8148</v>
      </c>
      <c r="Y2256" s="744" t="s">
        <v>10092</v>
      </c>
    </row>
    <row r="2257" spans="1:25" ht="100">
      <c r="A2257" s="744" t="s">
        <v>10088</v>
      </c>
      <c r="B2257" s="744" t="s">
        <v>743</v>
      </c>
      <c r="C2257" s="744" t="s">
        <v>70</v>
      </c>
      <c r="D2257" s="744" t="s">
        <v>9651</v>
      </c>
      <c r="E2257" s="744" t="s">
        <v>10089</v>
      </c>
      <c r="F2257" s="744" t="s">
        <v>10090</v>
      </c>
      <c r="G2257" s="744" t="s">
        <v>8189</v>
      </c>
      <c r="H2257" s="744" t="s">
        <v>8148</v>
      </c>
      <c r="I2257" s="744" t="s">
        <v>5513</v>
      </c>
      <c r="J2257" s="744" t="s">
        <v>5088</v>
      </c>
      <c r="K2257" s="744" t="s">
        <v>10091</v>
      </c>
      <c r="L2257" s="744" t="s">
        <v>6063</v>
      </c>
      <c r="M2257" s="744" t="s">
        <v>512</v>
      </c>
      <c r="N2257" s="744" t="s">
        <v>5613</v>
      </c>
      <c r="O2257" s="744" t="s">
        <v>5514</v>
      </c>
      <c r="P2257" s="744" t="s">
        <v>5483</v>
      </c>
      <c r="Q2257" s="744" t="s">
        <v>6120</v>
      </c>
      <c r="R2257" s="744" t="s">
        <v>136</v>
      </c>
      <c r="S2257" s="744" t="s">
        <v>5118</v>
      </c>
      <c r="T2257" s="744" t="s">
        <v>70</v>
      </c>
      <c r="U2257" s="744" t="s">
        <v>9697</v>
      </c>
      <c r="V2257" s="744" t="s">
        <v>5614</v>
      </c>
      <c r="W2257" s="744" t="s">
        <v>5513</v>
      </c>
      <c r="X2257" s="744" t="s">
        <v>8148</v>
      </c>
      <c r="Y2257" s="744" t="s">
        <v>10092</v>
      </c>
    </row>
    <row r="2258" spans="1:25" ht="287.5">
      <c r="A2258" s="744" t="s">
        <v>10093</v>
      </c>
      <c r="B2258" s="744" t="s">
        <v>743</v>
      </c>
      <c r="C2258" s="744" t="s">
        <v>70</v>
      </c>
      <c r="D2258" s="744" t="s">
        <v>9869</v>
      </c>
      <c r="E2258" s="744" t="s">
        <v>10094</v>
      </c>
      <c r="F2258" s="744" t="s">
        <v>10095</v>
      </c>
      <c r="G2258" s="744" t="s">
        <v>8075</v>
      </c>
      <c r="H2258" s="744" t="s">
        <v>7565</v>
      </c>
      <c r="I2258" s="744" t="s">
        <v>6300</v>
      </c>
      <c r="J2258" s="744" t="s">
        <v>5088</v>
      </c>
      <c r="K2258" s="744" t="s">
        <v>9872</v>
      </c>
      <c r="L2258" s="744" t="s">
        <v>76</v>
      </c>
      <c r="M2258" s="744" t="s">
        <v>512</v>
      </c>
      <c r="N2258" s="744" t="s">
        <v>6357</v>
      </c>
      <c r="O2258" s="744" t="s">
        <v>5514</v>
      </c>
      <c r="P2258" s="744" t="s">
        <v>5484</v>
      </c>
      <c r="Q2258" s="744" t="s">
        <v>5847</v>
      </c>
      <c r="R2258" s="744" t="s">
        <v>5265</v>
      </c>
      <c r="S2258" s="744" t="s">
        <v>5118</v>
      </c>
      <c r="T2258" s="744" t="s">
        <v>70</v>
      </c>
      <c r="U2258" s="744" t="s">
        <v>10096</v>
      </c>
      <c r="V2258" s="744" t="s">
        <v>5551</v>
      </c>
      <c r="W2258" s="744" t="s">
        <v>5513</v>
      </c>
      <c r="X2258" s="744" t="s">
        <v>7565</v>
      </c>
      <c r="Y2258" s="744" t="s">
        <v>10097</v>
      </c>
    </row>
    <row r="2259" spans="1:25" ht="200">
      <c r="A2259" s="744" t="s">
        <v>10098</v>
      </c>
      <c r="B2259" s="744" t="s">
        <v>743</v>
      </c>
      <c r="C2259" s="744" t="s">
        <v>70</v>
      </c>
      <c r="D2259" s="744" t="s">
        <v>6030</v>
      </c>
      <c r="E2259" s="744" t="s">
        <v>10099</v>
      </c>
      <c r="F2259" s="744" t="s">
        <v>10100</v>
      </c>
      <c r="G2259" s="744" t="s">
        <v>10101</v>
      </c>
      <c r="H2259" s="744" t="s">
        <v>10102</v>
      </c>
      <c r="I2259" s="744" t="s">
        <v>5513</v>
      </c>
      <c r="J2259" s="744" t="s">
        <v>5088</v>
      </c>
      <c r="K2259" s="744" t="s">
        <v>9498</v>
      </c>
      <c r="L2259" s="744" t="s">
        <v>10103</v>
      </c>
      <c r="M2259" s="744" t="s">
        <v>512</v>
      </c>
      <c r="N2259" s="744" t="s">
        <v>5524</v>
      </c>
      <c r="O2259" s="744" t="s">
        <v>5514</v>
      </c>
      <c r="P2259" s="744" t="s">
        <v>5483</v>
      </c>
      <c r="Q2259" s="744" t="s">
        <v>5856</v>
      </c>
      <c r="R2259" s="744" t="s">
        <v>5265</v>
      </c>
      <c r="S2259" s="744" t="s">
        <v>5118</v>
      </c>
      <c r="T2259" s="744" t="s">
        <v>70</v>
      </c>
      <c r="U2259" s="744" t="s">
        <v>9595</v>
      </c>
      <c r="V2259" s="744" t="s">
        <v>5551</v>
      </c>
      <c r="W2259" s="744" t="s">
        <v>5513</v>
      </c>
      <c r="X2259" s="744" t="s">
        <v>10102</v>
      </c>
      <c r="Y2259" s="744" t="s">
        <v>10104</v>
      </c>
    </row>
    <row r="2260" spans="1:25" ht="200">
      <c r="A2260" s="744" t="s">
        <v>10098</v>
      </c>
      <c r="B2260" s="744" t="s">
        <v>743</v>
      </c>
      <c r="C2260" s="744" t="s">
        <v>70</v>
      </c>
      <c r="D2260" s="744" t="s">
        <v>6030</v>
      </c>
      <c r="E2260" s="744" t="s">
        <v>10099</v>
      </c>
      <c r="F2260" s="744" t="s">
        <v>10100</v>
      </c>
      <c r="G2260" s="744" t="s">
        <v>10101</v>
      </c>
      <c r="H2260" s="744" t="s">
        <v>10102</v>
      </c>
      <c r="I2260" s="744" t="s">
        <v>5513</v>
      </c>
      <c r="J2260" s="744" t="s">
        <v>5088</v>
      </c>
      <c r="K2260" s="744" t="s">
        <v>9498</v>
      </c>
      <c r="L2260" s="744" t="s">
        <v>10103</v>
      </c>
      <c r="M2260" s="744" t="s">
        <v>512</v>
      </c>
      <c r="N2260" s="744" t="s">
        <v>5524</v>
      </c>
      <c r="O2260" s="744" t="s">
        <v>5514</v>
      </c>
      <c r="P2260" s="744" t="s">
        <v>5483</v>
      </c>
      <c r="Q2260" s="744" t="s">
        <v>5856</v>
      </c>
      <c r="R2260" s="744" t="s">
        <v>5265</v>
      </c>
      <c r="S2260" s="744" t="s">
        <v>5118</v>
      </c>
      <c r="T2260" s="744" t="s">
        <v>70</v>
      </c>
      <c r="U2260" s="744" t="s">
        <v>9595</v>
      </c>
      <c r="V2260" s="744" t="s">
        <v>5575</v>
      </c>
      <c r="W2260" s="744" t="s">
        <v>5513</v>
      </c>
      <c r="X2260" s="744" t="s">
        <v>10102</v>
      </c>
      <c r="Y2260" s="744" t="s">
        <v>10104</v>
      </c>
    </row>
    <row r="2261" spans="1:25" ht="200">
      <c r="A2261" s="744" t="s">
        <v>10098</v>
      </c>
      <c r="B2261" s="744" t="s">
        <v>743</v>
      </c>
      <c r="C2261" s="744" t="s">
        <v>70</v>
      </c>
      <c r="D2261" s="744" t="s">
        <v>6030</v>
      </c>
      <c r="E2261" s="744" t="s">
        <v>10099</v>
      </c>
      <c r="F2261" s="744" t="s">
        <v>10100</v>
      </c>
      <c r="G2261" s="744" t="s">
        <v>10101</v>
      </c>
      <c r="H2261" s="744" t="s">
        <v>10102</v>
      </c>
      <c r="I2261" s="744" t="s">
        <v>5513</v>
      </c>
      <c r="J2261" s="744" t="s">
        <v>5088</v>
      </c>
      <c r="K2261" s="744" t="s">
        <v>9498</v>
      </c>
      <c r="L2261" s="744" t="s">
        <v>10103</v>
      </c>
      <c r="M2261" s="744" t="s">
        <v>512</v>
      </c>
      <c r="N2261" s="744" t="s">
        <v>5524</v>
      </c>
      <c r="O2261" s="744" t="s">
        <v>5514</v>
      </c>
      <c r="P2261" s="744" t="s">
        <v>5483</v>
      </c>
      <c r="Q2261" s="744" t="s">
        <v>5856</v>
      </c>
      <c r="R2261" s="744" t="s">
        <v>5265</v>
      </c>
      <c r="S2261" s="744" t="s">
        <v>5118</v>
      </c>
      <c r="T2261" s="744" t="s">
        <v>70</v>
      </c>
      <c r="U2261" s="744" t="s">
        <v>9595</v>
      </c>
      <c r="V2261" s="744" t="s">
        <v>5520</v>
      </c>
      <c r="W2261" s="744" t="s">
        <v>5513</v>
      </c>
      <c r="X2261" s="744" t="s">
        <v>10102</v>
      </c>
      <c r="Y2261" s="744" t="s">
        <v>10104</v>
      </c>
    </row>
    <row r="2262" spans="1:25" ht="175">
      <c r="A2262" s="744" t="s">
        <v>10105</v>
      </c>
      <c r="B2262" s="744" t="s">
        <v>743</v>
      </c>
      <c r="C2262" s="744" t="s">
        <v>70</v>
      </c>
      <c r="D2262" s="744" t="s">
        <v>8278</v>
      </c>
      <c r="E2262" s="744" t="s">
        <v>10106</v>
      </c>
      <c r="F2262" s="744" t="s">
        <v>10107</v>
      </c>
      <c r="G2262" s="744" t="s">
        <v>7075</v>
      </c>
      <c r="H2262" s="744" t="s">
        <v>8543</v>
      </c>
      <c r="I2262" s="744" t="s">
        <v>5513</v>
      </c>
      <c r="J2262" s="744" t="s">
        <v>5088</v>
      </c>
      <c r="K2262" s="744" t="s">
        <v>5513</v>
      </c>
      <c r="L2262" s="744" t="s">
        <v>76</v>
      </c>
      <c r="M2262" s="744" t="s">
        <v>512</v>
      </c>
      <c r="N2262" s="744" t="s">
        <v>8278</v>
      </c>
      <c r="O2262" s="744" t="s">
        <v>5514</v>
      </c>
      <c r="P2262" s="744" t="s">
        <v>5483</v>
      </c>
      <c r="Q2262" s="744" t="s">
        <v>6004</v>
      </c>
      <c r="R2262" s="744" t="s">
        <v>4898</v>
      </c>
      <c r="S2262" s="744" t="s">
        <v>5118</v>
      </c>
      <c r="T2262" s="744" t="s">
        <v>70</v>
      </c>
      <c r="U2262" s="744" t="s">
        <v>9595</v>
      </c>
      <c r="V2262" s="744" t="s">
        <v>5515</v>
      </c>
      <c r="W2262" s="744" t="s">
        <v>5513</v>
      </c>
      <c r="X2262" s="744" t="s">
        <v>8543</v>
      </c>
      <c r="Y2262" s="744" t="s">
        <v>10108</v>
      </c>
    </row>
    <row r="2263" spans="1:25" ht="200">
      <c r="A2263" s="744" t="s">
        <v>10109</v>
      </c>
      <c r="B2263" s="744" t="s">
        <v>743</v>
      </c>
      <c r="C2263" s="744" t="s">
        <v>70</v>
      </c>
      <c r="D2263" s="744" t="s">
        <v>5570</v>
      </c>
      <c r="E2263" s="744" t="s">
        <v>10110</v>
      </c>
      <c r="F2263" s="744" t="s">
        <v>8160</v>
      </c>
      <c r="G2263" s="744" t="s">
        <v>10111</v>
      </c>
      <c r="H2263" s="744" t="s">
        <v>9284</v>
      </c>
      <c r="I2263" s="744" t="s">
        <v>76</v>
      </c>
      <c r="J2263" s="744" t="s">
        <v>1252</v>
      </c>
      <c r="K2263" s="744" t="s">
        <v>10112</v>
      </c>
      <c r="L2263" s="744" t="s">
        <v>10113</v>
      </c>
      <c r="M2263" s="744" t="s">
        <v>512</v>
      </c>
      <c r="N2263" s="744" t="s">
        <v>5731</v>
      </c>
      <c r="O2263" s="744" t="s">
        <v>5514</v>
      </c>
      <c r="P2263" s="744" t="s">
        <v>5483</v>
      </c>
      <c r="Q2263" s="744" t="s">
        <v>5951</v>
      </c>
      <c r="R2263" s="744" t="s">
        <v>2523</v>
      </c>
      <c r="S2263" s="744" t="s">
        <v>5118</v>
      </c>
      <c r="T2263" s="744" t="s">
        <v>70</v>
      </c>
      <c r="U2263" s="744" t="s">
        <v>9053</v>
      </c>
      <c r="V2263" s="744" t="s">
        <v>5575</v>
      </c>
      <c r="W2263" s="744" t="s">
        <v>5513</v>
      </c>
      <c r="X2263" s="744" t="s">
        <v>9284</v>
      </c>
      <c r="Y2263" s="744" t="s">
        <v>10114</v>
      </c>
    </row>
    <row r="2264" spans="1:25" ht="200">
      <c r="A2264" s="744" t="s">
        <v>10109</v>
      </c>
      <c r="B2264" s="744" t="s">
        <v>743</v>
      </c>
      <c r="C2264" s="744" t="s">
        <v>70</v>
      </c>
      <c r="D2264" s="744" t="s">
        <v>5570</v>
      </c>
      <c r="E2264" s="744" t="s">
        <v>10110</v>
      </c>
      <c r="F2264" s="744" t="s">
        <v>8160</v>
      </c>
      <c r="G2264" s="744" t="s">
        <v>10111</v>
      </c>
      <c r="H2264" s="744" t="s">
        <v>9284</v>
      </c>
      <c r="I2264" s="744" t="s">
        <v>76</v>
      </c>
      <c r="J2264" s="744" t="s">
        <v>1252</v>
      </c>
      <c r="K2264" s="744" t="s">
        <v>10112</v>
      </c>
      <c r="L2264" s="744" t="s">
        <v>10113</v>
      </c>
      <c r="M2264" s="744" t="s">
        <v>512</v>
      </c>
      <c r="N2264" s="744" t="s">
        <v>5731</v>
      </c>
      <c r="O2264" s="744" t="s">
        <v>5514</v>
      </c>
      <c r="P2264" s="744" t="s">
        <v>5483</v>
      </c>
      <c r="Q2264" s="744" t="s">
        <v>5951</v>
      </c>
      <c r="R2264" s="744" t="s">
        <v>2523</v>
      </c>
      <c r="S2264" s="744" t="s">
        <v>5118</v>
      </c>
      <c r="T2264" s="744" t="s">
        <v>70</v>
      </c>
      <c r="U2264" s="744" t="s">
        <v>9053</v>
      </c>
      <c r="V2264" s="744" t="s">
        <v>5515</v>
      </c>
      <c r="W2264" s="744" t="s">
        <v>5513</v>
      </c>
      <c r="X2264" s="744" t="s">
        <v>9284</v>
      </c>
      <c r="Y2264" s="744" t="s">
        <v>10114</v>
      </c>
    </row>
    <row r="2265" spans="1:25" ht="200">
      <c r="A2265" s="744" t="s">
        <v>10109</v>
      </c>
      <c r="B2265" s="744" t="s">
        <v>743</v>
      </c>
      <c r="C2265" s="744" t="s">
        <v>70</v>
      </c>
      <c r="D2265" s="744" t="s">
        <v>5570</v>
      </c>
      <c r="E2265" s="744" t="s">
        <v>10110</v>
      </c>
      <c r="F2265" s="744" t="s">
        <v>8160</v>
      </c>
      <c r="G2265" s="744" t="s">
        <v>10111</v>
      </c>
      <c r="H2265" s="744" t="s">
        <v>9284</v>
      </c>
      <c r="I2265" s="744" t="s">
        <v>76</v>
      </c>
      <c r="J2265" s="744" t="s">
        <v>1252</v>
      </c>
      <c r="K2265" s="744" t="s">
        <v>10112</v>
      </c>
      <c r="L2265" s="744" t="s">
        <v>10113</v>
      </c>
      <c r="M2265" s="744" t="s">
        <v>512</v>
      </c>
      <c r="N2265" s="744" t="s">
        <v>5731</v>
      </c>
      <c r="O2265" s="744" t="s">
        <v>5514</v>
      </c>
      <c r="P2265" s="744" t="s">
        <v>5483</v>
      </c>
      <c r="Q2265" s="744" t="s">
        <v>5951</v>
      </c>
      <c r="R2265" s="744" t="s">
        <v>2523</v>
      </c>
      <c r="S2265" s="744" t="s">
        <v>5118</v>
      </c>
      <c r="T2265" s="744" t="s">
        <v>70</v>
      </c>
      <c r="U2265" s="744" t="s">
        <v>9053</v>
      </c>
      <c r="V2265" s="744" t="s">
        <v>5520</v>
      </c>
      <c r="W2265" s="744" t="s">
        <v>5513</v>
      </c>
      <c r="X2265" s="744" t="s">
        <v>9284</v>
      </c>
      <c r="Y2265" s="744" t="s">
        <v>10114</v>
      </c>
    </row>
    <row r="2266" spans="1:25" ht="375">
      <c r="A2266" s="744" t="s">
        <v>10115</v>
      </c>
      <c r="B2266" s="744" t="s">
        <v>743</v>
      </c>
      <c r="C2266" s="744" t="s">
        <v>70</v>
      </c>
      <c r="D2266" s="744" t="s">
        <v>8729</v>
      </c>
      <c r="E2266" s="744" t="s">
        <v>10116</v>
      </c>
      <c r="F2266" s="744" t="s">
        <v>10117</v>
      </c>
      <c r="G2266" s="744" t="s">
        <v>8189</v>
      </c>
      <c r="H2266" s="744" t="s">
        <v>5513</v>
      </c>
      <c r="I2266" s="744" t="s">
        <v>10118</v>
      </c>
      <c r="J2266" s="744" t="s">
        <v>5088</v>
      </c>
      <c r="K2266" s="744" t="s">
        <v>5513</v>
      </c>
      <c r="L2266" s="744" t="s">
        <v>380</v>
      </c>
      <c r="M2266" s="744" t="s">
        <v>5788</v>
      </c>
      <c r="N2266" s="744" t="s">
        <v>7373</v>
      </c>
      <c r="O2266" s="744" t="s">
        <v>5514</v>
      </c>
      <c r="P2266" s="744" t="s">
        <v>5681</v>
      </c>
      <c r="Q2266" s="744" t="s">
        <v>6004</v>
      </c>
      <c r="R2266" s="744" t="s">
        <v>4898</v>
      </c>
      <c r="S2266" s="744" t="s">
        <v>5118</v>
      </c>
      <c r="T2266" s="744" t="s">
        <v>70</v>
      </c>
      <c r="U2266" s="744" t="s">
        <v>5513</v>
      </c>
      <c r="V2266" s="744" t="s">
        <v>5551</v>
      </c>
      <c r="W2266" s="744" t="s">
        <v>5513</v>
      </c>
      <c r="X2266" s="744" t="s">
        <v>5513</v>
      </c>
      <c r="Y2266" s="744" t="s">
        <v>5513</v>
      </c>
    </row>
    <row r="2267" spans="1:25" ht="375">
      <c r="A2267" s="744" t="s">
        <v>10115</v>
      </c>
      <c r="B2267" s="744" t="s">
        <v>743</v>
      </c>
      <c r="C2267" s="744" t="s">
        <v>70</v>
      </c>
      <c r="D2267" s="744" t="s">
        <v>8729</v>
      </c>
      <c r="E2267" s="744" t="s">
        <v>10116</v>
      </c>
      <c r="F2267" s="744" t="s">
        <v>10117</v>
      </c>
      <c r="G2267" s="744" t="s">
        <v>8189</v>
      </c>
      <c r="H2267" s="744" t="s">
        <v>5513</v>
      </c>
      <c r="I2267" s="744" t="s">
        <v>10118</v>
      </c>
      <c r="J2267" s="744" t="s">
        <v>5088</v>
      </c>
      <c r="K2267" s="744" t="s">
        <v>5513</v>
      </c>
      <c r="L2267" s="744" t="s">
        <v>380</v>
      </c>
      <c r="M2267" s="744" t="s">
        <v>5788</v>
      </c>
      <c r="N2267" s="744" t="s">
        <v>7373</v>
      </c>
      <c r="O2267" s="744" t="s">
        <v>5514</v>
      </c>
      <c r="P2267" s="744" t="s">
        <v>5681</v>
      </c>
      <c r="Q2267" s="744" t="s">
        <v>6004</v>
      </c>
      <c r="R2267" s="744" t="s">
        <v>4898</v>
      </c>
      <c r="S2267" s="744" t="s">
        <v>5118</v>
      </c>
      <c r="T2267" s="744" t="s">
        <v>70</v>
      </c>
      <c r="U2267" s="744" t="s">
        <v>5513</v>
      </c>
      <c r="V2267" s="744" t="s">
        <v>5575</v>
      </c>
      <c r="W2267" s="744" t="s">
        <v>5513</v>
      </c>
      <c r="X2267" s="744" t="s">
        <v>5513</v>
      </c>
      <c r="Y2267" s="744" t="s">
        <v>5513</v>
      </c>
    </row>
    <row r="2268" spans="1:25" ht="375">
      <c r="A2268" s="744" t="s">
        <v>10115</v>
      </c>
      <c r="B2268" s="744" t="s">
        <v>743</v>
      </c>
      <c r="C2268" s="744" t="s">
        <v>70</v>
      </c>
      <c r="D2268" s="744" t="s">
        <v>8729</v>
      </c>
      <c r="E2268" s="744" t="s">
        <v>10116</v>
      </c>
      <c r="F2268" s="744" t="s">
        <v>10117</v>
      </c>
      <c r="G2268" s="744" t="s">
        <v>8189</v>
      </c>
      <c r="H2268" s="744" t="s">
        <v>5513</v>
      </c>
      <c r="I2268" s="744" t="s">
        <v>10118</v>
      </c>
      <c r="J2268" s="744" t="s">
        <v>5088</v>
      </c>
      <c r="K2268" s="744" t="s">
        <v>5513</v>
      </c>
      <c r="L2268" s="744" t="s">
        <v>380</v>
      </c>
      <c r="M2268" s="744" t="s">
        <v>5788</v>
      </c>
      <c r="N2268" s="744" t="s">
        <v>7373</v>
      </c>
      <c r="O2268" s="744" t="s">
        <v>5514</v>
      </c>
      <c r="P2268" s="744" t="s">
        <v>5681</v>
      </c>
      <c r="Q2268" s="744" t="s">
        <v>6004</v>
      </c>
      <c r="R2268" s="744" t="s">
        <v>4898</v>
      </c>
      <c r="S2268" s="744" t="s">
        <v>5118</v>
      </c>
      <c r="T2268" s="744" t="s">
        <v>70</v>
      </c>
      <c r="U2268" s="744" t="s">
        <v>5513</v>
      </c>
      <c r="V2268" s="744" t="s">
        <v>5515</v>
      </c>
      <c r="W2268" s="744" t="s">
        <v>5513</v>
      </c>
      <c r="X2268" s="744" t="s">
        <v>5513</v>
      </c>
      <c r="Y2268" s="744" t="s">
        <v>5513</v>
      </c>
    </row>
    <row r="2269" spans="1:25" ht="375">
      <c r="A2269" s="744" t="s">
        <v>10115</v>
      </c>
      <c r="B2269" s="744" t="s">
        <v>743</v>
      </c>
      <c r="C2269" s="744" t="s">
        <v>70</v>
      </c>
      <c r="D2269" s="744" t="s">
        <v>8729</v>
      </c>
      <c r="E2269" s="744" t="s">
        <v>10116</v>
      </c>
      <c r="F2269" s="744" t="s">
        <v>10117</v>
      </c>
      <c r="G2269" s="744" t="s">
        <v>8189</v>
      </c>
      <c r="H2269" s="744" t="s">
        <v>5513</v>
      </c>
      <c r="I2269" s="744" t="s">
        <v>10118</v>
      </c>
      <c r="J2269" s="744" t="s">
        <v>5088</v>
      </c>
      <c r="K2269" s="744" t="s">
        <v>5513</v>
      </c>
      <c r="L2269" s="744" t="s">
        <v>380</v>
      </c>
      <c r="M2269" s="744" t="s">
        <v>5788</v>
      </c>
      <c r="N2269" s="744" t="s">
        <v>7373</v>
      </c>
      <c r="O2269" s="744" t="s">
        <v>5514</v>
      </c>
      <c r="P2269" s="744" t="s">
        <v>5681</v>
      </c>
      <c r="Q2269" s="744" t="s">
        <v>6004</v>
      </c>
      <c r="R2269" s="744" t="s">
        <v>4898</v>
      </c>
      <c r="S2269" s="744" t="s">
        <v>5118</v>
      </c>
      <c r="T2269" s="744" t="s">
        <v>70</v>
      </c>
      <c r="U2269" s="744" t="s">
        <v>5513</v>
      </c>
      <c r="V2269" s="744" t="s">
        <v>5520</v>
      </c>
      <c r="W2269" s="744" t="s">
        <v>5513</v>
      </c>
      <c r="X2269" s="744" t="s">
        <v>5513</v>
      </c>
      <c r="Y2269" s="744" t="s">
        <v>5513</v>
      </c>
    </row>
    <row r="2270" spans="1:25" ht="375">
      <c r="A2270" s="744" t="s">
        <v>10115</v>
      </c>
      <c r="B2270" s="744" t="s">
        <v>743</v>
      </c>
      <c r="C2270" s="744" t="s">
        <v>70</v>
      </c>
      <c r="D2270" s="744" t="s">
        <v>8729</v>
      </c>
      <c r="E2270" s="744" t="s">
        <v>10116</v>
      </c>
      <c r="F2270" s="744" t="s">
        <v>10117</v>
      </c>
      <c r="G2270" s="744" t="s">
        <v>8189</v>
      </c>
      <c r="H2270" s="744" t="s">
        <v>5513</v>
      </c>
      <c r="I2270" s="744" t="s">
        <v>10118</v>
      </c>
      <c r="J2270" s="744" t="s">
        <v>5088</v>
      </c>
      <c r="K2270" s="744" t="s">
        <v>5513</v>
      </c>
      <c r="L2270" s="744" t="s">
        <v>380</v>
      </c>
      <c r="M2270" s="744" t="s">
        <v>5788</v>
      </c>
      <c r="N2270" s="744" t="s">
        <v>7373</v>
      </c>
      <c r="O2270" s="744" t="s">
        <v>5514</v>
      </c>
      <c r="P2270" s="744" t="s">
        <v>5681</v>
      </c>
      <c r="Q2270" s="744" t="s">
        <v>6004</v>
      </c>
      <c r="R2270" s="744" t="s">
        <v>4898</v>
      </c>
      <c r="S2270" s="744" t="s">
        <v>5118</v>
      </c>
      <c r="T2270" s="744" t="s">
        <v>70</v>
      </c>
      <c r="U2270" s="744" t="s">
        <v>5513</v>
      </c>
      <c r="V2270" s="744" t="s">
        <v>5614</v>
      </c>
      <c r="W2270" s="744" t="s">
        <v>5513</v>
      </c>
      <c r="X2270" s="744" t="s">
        <v>5513</v>
      </c>
      <c r="Y2270" s="744" t="s">
        <v>5513</v>
      </c>
    </row>
    <row r="2271" spans="1:25" ht="212.5">
      <c r="A2271" s="744" t="s">
        <v>10119</v>
      </c>
      <c r="B2271" s="744" t="s">
        <v>743</v>
      </c>
      <c r="C2271" s="744" t="s">
        <v>70</v>
      </c>
      <c r="D2271" s="744" t="s">
        <v>5669</v>
      </c>
      <c r="E2271" s="744" t="s">
        <v>10120</v>
      </c>
      <c r="F2271" s="744" t="s">
        <v>9965</v>
      </c>
      <c r="G2271" s="744" t="s">
        <v>8189</v>
      </c>
      <c r="H2271" s="744" t="s">
        <v>8148</v>
      </c>
      <c r="I2271" s="744" t="s">
        <v>5513</v>
      </c>
      <c r="J2271" s="744" t="s">
        <v>5088</v>
      </c>
      <c r="K2271" s="744" t="s">
        <v>5513</v>
      </c>
      <c r="L2271" s="744" t="s">
        <v>6172</v>
      </c>
      <c r="M2271" s="744" t="s">
        <v>512</v>
      </c>
      <c r="N2271" s="744" t="s">
        <v>7597</v>
      </c>
      <c r="O2271" s="744" t="s">
        <v>5514</v>
      </c>
      <c r="P2271" s="744" t="s">
        <v>5681</v>
      </c>
      <c r="Q2271" s="744" t="s">
        <v>6004</v>
      </c>
      <c r="R2271" s="744" t="s">
        <v>4898</v>
      </c>
      <c r="S2271" s="744" t="s">
        <v>5118</v>
      </c>
      <c r="T2271" s="744" t="s">
        <v>70</v>
      </c>
      <c r="U2271" s="744" t="s">
        <v>9595</v>
      </c>
      <c r="V2271" s="744" t="s">
        <v>5551</v>
      </c>
      <c r="W2271" s="744" t="s">
        <v>5513</v>
      </c>
      <c r="X2271" s="744" t="s">
        <v>8148</v>
      </c>
      <c r="Y2271" s="744" t="s">
        <v>10121</v>
      </c>
    </row>
    <row r="2272" spans="1:25" ht="212.5">
      <c r="A2272" s="744" t="s">
        <v>10119</v>
      </c>
      <c r="B2272" s="744" t="s">
        <v>743</v>
      </c>
      <c r="C2272" s="744" t="s">
        <v>70</v>
      </c>
      <c r="D2272" s="744" t="s">
        <v>5669</v>
      </c>
      <c r="E2272" s="744" t="s">
        <v>10120</v>
      </c>
      <c r="F2272" s="744" t="s">
        <v>9965</v>
      </c>
      <c r="G2272" s="744" t="s">
        <v>8189</v>
      </c>
      <c r="H2272" s="744" t="s">
        <v>8148</v>
      </c>
      <c r="I2272" s="744" t="s">
        <v>5513</v>
      </c>
      <c r="J2272" s="744" t="s">
        <v>5088</v>
      </c>
      <c r="K2272" s="744" t="s">
        <v>5513</v>
      </c>
      <c r="L2272" s="744" t="s">
        <v>6172</v>
      </c>
      <c r="M2272" s="744" t="s">
        <v>512</v>
      </c>
      <c r="N2272" s="744" t="s">
        <v>7597</v>
      </c>
      <c r="O2272" s="744" t="s">
        <v>5514</v>
      </c>
      <c r="P2272" s="744" t="s">
        <v>5681</v>
      </c>
      <c r="Q2272" s="744" t="s">
        <v>6004</v>
      </c>
      <c r="R2272" s="744" t="s">
        <v>4898</v>
      </c>
      <c r="S2272" s="744" t="s">
        <v>5118</v>
      </c>
      <c r="T2272" s="744" t="s">
        <v>70</v>
      </c>
      <c r="U2272" s="744" t="s">
        <v>9595</v>
      </c>
      <c r="V2272" s="744" t="s">
        <v>5575</v>
      </c>
      <c r="W2272" s="744" t="s">
        <v>5513</v>
      </c>
      <c r="X2272" s="744" t="s">
        <v>8148</v>
      </c>
      <c r="Y2272" s="744" t="s">
        <v>10121</v>
      </c>
    </row>
    <row r="2273" spans="1:25" ht="212.5">
      <c r="A2273" s="744" t="s">
        <v>10119</v>
      </c>
      <c r="B2273" s="744" t="s">
        <v>743</v>
      </c>
      <c r="C2273" s="744" t="s">
        <v>70</v>
      </c>
      <c r="D2273" s="744" t="s">
        <v>5669</v>
      </c>
      <c r="E2273" s="744" t="s">
        <v>10120</v>
      </c>
      <c r="F2273" s="744" t="s">
        <v>9965</v>
      </c>
      <c r="G2273" s="744" t="s">
        <v>8189</v>
      </c>
      <c r="H2273" s="744" t="s">
        <v>8148</v>
      </c>
      <c r="I2273" s="744" t="s">
        <v>5513</v>
      </c>
      <c r="J2273" s="744" t="s">
        <v>5088</v>
      </c>
      <c r="K2273" s="744" t="s">
        <v>5513</v>
      </c>
      <c r="L2273" s="744" t="s">
        <v>6172</v>
      </c>
      <c r="M2273" s="744" t="s">
        <v>512</v>
      </c>
      <c r="N2273" s="744" t="s">
        <v>7597</v>
      </c>
      <c r="O2273" s="744" t="s">
        <v>5514</v>
      </c>
      <c r="P2273" s="744" t="s">
        <v>5681</v>
      </c>
      <c r="Q2273" s="744" t="s">
        <v>6004</v>
      </c>
      <c r="R2273" s="744" t="s">
        <v>4898</v>
      </c>
      <c r="S2273" s="744" t="s">
        <v>5118</v>
      </c>
      <c r="T2273" s="744" t="s">
        <v>70</v>
      </c>
      <c r="U2273" s="744" t="s">
        <v>9595</v>
      </c>
      <c r="V2273" s="744" t="s">
        <v>5515</v>
      </c>
      <c r="W2273" s="744" t="s">
        <v>5513</v>
      </c>
      <c r="X2273" s="744" t="s">
        <v>8148</v>
      </c>
      <c r="Y2273" s="744" t="s">
        <v>10121</v>
      </c>
    </row>
    <row r="2274" spans="1:25" ht="212.5">
      <c r="A2274" s="744" t="s">
        <v>10119</v>
      </c>
      <c r="B2274" s="744" t="s">
        <v>743</v>
      </c>
      <c r="C2274" s="744" t="s">
        <v>70</v>
      </c>
      <c r="D2274" s="744" t="s">
        <v>5669</v>
      </c>
      <c r="E2274" s="744" t="s">
        <v>10120</v>
      </c>
      <c r="F2274" s="744" t="s">
        <v>9965</v>
      </c>
      <c r="G2274" s="744" t="s">
        <v>8189</v>
      </c>
      <c r="H2274" s="744" t="s">
        <v>8148</v>
      </c>
      <c r="I2274" s="744" t="s">
        <v>5513</v>
      </c>
      <c r="J2274" s="744" t="s">
        <v>5088</v>
      </c>
      <c r="K2274" s="744" t="s">
        <v>5513</v>
      </c>
      <c r="L2274" s="744" t="s">
        <v>6172</v>
      </c>
      <c r="M2274" s="744" t="s">
        <v>512</v>
      </c>
      <c r="N2274" s="744" t="s">
        <v>7597</v>
      </c>
      <c r="O2274" s="744" t="s">
        <v>5514</v>
      </c>
      <c r="P2274" s="744" t="s">
        <v>5681</v>
      </c>
      <c r="Q2274" s="744" t="s">
        <v>6004</v>
      </c>
      <c r="R2274" s="744" t="s">
        <v>4898</v>
      </c>
      <c r="S2274" s="744" t="s">
        <v>5118</v>
      </c>
      <c r="T2274" s="744" t="s">
        <v>70</v>
      </c>
      <c r="U2274" s="744" t="s">
        <v>9595</v>
      </c>
      <c r="V2274" s="744" t="s">
        <v>5520</v>
      </c>
      <c r="W2274" s="744" t="s">
        <v>5513</v>
      </c>
      <c r="X2274" s="744" t="s">
        <v>8148</v>
      </c>
      <c r="Y2274" s="744" t="s">
        <v>10121</v>
      </c>
    </row>
    <row r="2275" spans="1:25" ht="212.5">
      <c r="A2275" s="744" t="s">
        <v>10119</v>
      </c>
      <c r="B2275" s="744" t="s">
        <v>743</v>
      </c>
      <c r="C2275" s="744" t="s">
        <v>70</v>
      </c>
      <c r="D2275" s="744" t="s">
        <v>5669</v>
      </c>
      <c r="E2275" s="744" t="s">
        <v>10120</v>
      </c>
      <c r="F2275" s="744" t="s">
        <v>9965</v>
      </c>
      <c r="G2275" s="744" t="s">
        <v>8189</v>
      </c>
      <c r="H2275" s="744" t="s">
        <v>8148</v>
      </c>
      <c r="I2275" s="744" t="s">
        <v>5513</v>
      </c>
      <c r="J2275" s="744" t="s">
        <v>5088</v>
      </c>
      <c r="K2275" s="744" t="s">
        <v>5513</v>
      </c>
      <c r="L2275" s="744" t="s">
        <v>6172</v>
      </c>
      <c r="M2275" s="744" t="s">
        <v>512</v>
      </c>
      <c r="N2275" s="744" t="s">
        <v>7597</v>
      </c>
      <c r="O2275" s="744" t="s">
        <v>5514</v>
      </c>
      <c r="P2275" s="744" t="s">
        <v>5681</v>
      </c>
      <c r="Q2275" s="744" t="s">
        <v>6004</v>
      </c>
      <c r="R2275" s="744" t="s">
        <v>4898</v>
      </c>
      <c r="S2275" s="744" t="s">
        <v>5118</v>
      </c>
      <c r="T2275" s="744" t="s">
        <v>70</v>
      </c>
      <c r="U2275" s="744" t="s">
        <v>9595</v>
      </c>
      <c r="V2275" s="744" t="s">
        <v>5614</v>
      </c>
      <c r="W2275" s="744" t="s">
        <v>5513</v>
      </c>
      <c r="X2275" s="744" t="s">
        <v>8148</v>
      </c>
      <c r="Y2275" s="744" t="s">
        <v>10121</v>
      </c>
    </row>
    <row r="2276" spans="1:25" ht="175">
      <c r="A2276" s="744" t="s">
        <v>10122</v>
      </c>
      <c r="B2276" s="744" t="s">
        <v>743</v>
      </c>
      <c r="C2276" s="744" t="s">
        <v>70</v>
      </c>
      <c r="D2276" s="744" t="s">
        <v>10123</v>
      </c>
      <c r="E2276" s="744" t="s">
        <v>10124</v>
      </c>
      <c r="F2276" s="744" t="s">
        <v>10107</v>
      </c>
      <c r="G2276" s="744" t="s">
        <v>8189</v>
      </c>
      <c r="H2276" s="744" t="s">
        <v>8148</v>
      </c>
      <c r="I2276" s="744" t="s">
        <v>5513</v>
      </c>
      <c r="J2276" s="744" t="s">
        <v>5088</v>
      </c>
      <c r="K2276" s="744" t="s">
        <v>5513</v>
      </c>
      <c r="L2276" s="744" t="s">
        <v>76</v>
      </c>
      <c r="M2276" s="744" t="s">
        <v>512</v>
      </c>
      <c r="N2276" s="744" t="s">
        <v>8278</v>
      </c>
      <c r="O2276" s="744" t="s">
        <v>5514</v>
      </c>
      <c r="P2276" s="744" t="s">
        <v>5483</v>
      </c>
      <c r="Q2276" s="744" t="s">
        <v>6004</v>
      </c>
      <c r="R2276" s="744" t="s">
        <v>4898</v>
      </c>
      <c r="S2276" s="744" t="s">
        <v>5118</v>
      </c>
      <c r="T2276" s="744" t="s">
        <v>70</v>
      </c>
      <c r="U2276" s="744" t="s">
        <v>9697</v>
      </c>
      <c r="V2276" s="744" t="s">
        <v>5551</v>
      </c>
      <c r="W2276" s="744" t="s">
        <v>5513</v>
      </c>
      <c r="X2276" s="744" t="s">
        <v>8148</v>
      </c>
      <c r="Y2276" s="744" t="s">
        <v>10125</v>
      </c>
    </row>
    <row r="2277" spans="1:25" ht="175">
      <c r="A2277" s="744" t="s">
        <v>10122</v>
      </c>
      <c r="B2277" s="744" t="s">
        <v>743</v>
      </c>
      <c r="C2277" s="744" t="s">
        <v>70</v>
      </c>
      <c r="D2277" s="744" t="s">
        <v>10123</v>
      </c>
      <c r="E2277" s="744" t="s">
        <v>10124</v>
      </c>
      <c r="F2277" s="744" t="s">
        <v>10107</v>
      </c>
      <c r="G2277" s="744" t="s">
        <v>8189</v>
      </c>
      <c r="H2277" s="744" t="s">
        <v>8148</v>
      </c>
      <c r="I2277" s="744" t="s">
        <v>5513</v>
      </c>
      <c r="J2277" s="744" t="s">
        <v>5088</v>
      </c>
      <c r="K2277" s="744" t="s">
        <v>5513</v>
      </c>
      <c r="L2277" s="744" t="s">
        <v>76</v>
      </c>
      <c r="M2277" s="744" t="s">
        <v>512</v>
      </c>
      <c r="N2277" s="744" t="s">
        <v>8278</v>
      </c>
      <c r="O2277" s="744" t="s">
        <v>5514</v>
      </c>
      <c r="P2277" s="744" t="s">
        <v>5483</v>
      </c>
      <c r="Q2277" s="744" t="s">
        <v>6004</v>
      </c>
      <c r="R2277" s="744" t="s">
        <v>4898</v>
      </c>
      <c r="S2277" s="744" t="s">
        <v>5118</v>
      </c>
      <c r="T2277" s="744" t="s">
        <v>70</v>
      </c>
      <c r="U2277" s="744" t="s">
        <v>9697</v>
      </c>
      <c r="V2277" s="744" t="s">
        <v>5575</v>
      </c>
      <c r="W2277" s="744" t="s">
        <v>5513</v>
      </c>
      <c r="X2277" s="744" t="s">
        <v>8148</v>
      </c>
      <c r="Y2277" s="744" t="s">
        <v>10125</v>
      </c>
    </row>
    <row r="2278" spans="1:25" ht="175">
      <c r="A2278" s="744" t="s">
        <v>10122</v>
      </c>
      <c r="B2278" s="744" t="s">
        <v>743</v>
      </c>
      <c r="C2278" s="744" t="s">
        <v>70</v>
      </c>
      <c r="D2278" s="744" t="s">
        <v>10123</v>
      </c>
      <c r="E2278" s="744" t="s">
        <v>10124</v>
      </c>
      <c r="F2278" s="744" t="s">
        <v>10107</v>
      </c>
      <c r="G2278" s="744" t="s">
        <v>8189</v>
      </c>
      <c r="H2278" s="744" t="s">
        <v>8148</v>
      </c>
      <c r="I2278" s="744" t="s">
        <v>5513</v>
      </c>
      <c r="J2278" s="744" t="s">
        <v>5088</v>
      </c>
      <c r="K2278" s="744" t="s">
        <v>5513</v>
      </c>
      <c r="L2278" s="744" t="s">
        <v>76</v>
      </c>
      <c r="M2278" s="744" t="s">
        <v>512</v>
      </c>
      <c r="N2278" s="744" t="s">
        <v>8278</v>
      </c>
      <c r="O2278" s="744" t="s">
        <v>5514</v>
      </c>
      <c r="P2278" s="744" t="s">
        <v>5483</v>
      </c>
      <c r="Q2278" s="744" t="s">
        <v>6004</v>
      </c>
      <c r="R2278" s="744" t="s">
        <v>4898</v>
      </c>
      <c r="S2278" s="744" t="s">
        <v>5118</v>
      </c>
      <c r="T2278" s="744" t="s">
        <v>70</v>
      </c>
      <c r="U2278" s="744" t="s">
        <v>9697</v>
      </c>
      <c r="V2278" s="744" t="s">
        <v>5520</v>
      </c>
      <c r="W2278" s="744" t="s">
        <v>5513</v>
      </c>
      <c r="X2278" s="744" t="s">
        <v>8148</v>
      </c>
      <c r="Y2278" s="744" t="s">
        <v>10125</v>
      </c>
    </row>
    <row r="2279" spans="1:25" ht="175">
      <c r="A2279" s="744" t="s">
        <v>10122</v>
      </c>
      <c r="B2279" s="744" t="s">
        <v>743</v>
      </c>
      <c r="C2279" s="744" t="s">
        <v>70</v>
      </c>
      <c r="D2279" s="744" t="s">
        <v>10123</v>
      </c>
      <c r="E2279" s="744" t="s">
        <v>10124</v>
      </c>
      <c r="F2279" s="744" t="s">
        <v>10107</v>
      </c>
      <c r="G2279" s="744" t="s">
        <v>8189</v>
      </c>
      <c r="H2279" s="744" t="s">
        <v>8148</v>
      </c>
      <c r="I2279" s="744" t="s">
        <v>5513</v>
      </c>
      <c r="J2279" s="744" t="s">
        <v>5088</v>
      </c>
      <c r="K2279" s="744" t="s">
        <v>5513</v>
      </c>
      <c r="L2279" s="744" t="s">
        <v>76</v>
      </c>
      <c r="M2279" s="744" t="s">
        <v>512</v>
      </c>
      <c r="N2279" s="744" t="s">
        <v>8278</v>
      </c>
      <c r="O2279" s="744" t="s">
        <v>5514</v>
      </c>
      <c r="P2279" s="744" t="s">
        <v>5483</v>
      </c>
      <c r="Q2279" s="744" t="s">
        <v>6004</v>
      </c>
      <c r="R2279" s="744" t="s">
        <v>4898</v>
      </c>
      <c r="S2279" s="744" t="s">
        <v>5118</v>
      </c>
      <c r="T2279" s="744" t="s">
        <v>70</v>
      </c>
      <c r="U2279" s="744" t="s">
        <v>9697</v>
      </c>
      <c r="V2279" s="744" t="s">
        <v>5614</v>
      </c>
      <c r="W2279" s="744" t="s">
        <v>5513</v>
      </c>
      <c r="X2279" s="744" t="s">
        <v>8148</v>
      </c>
      <c r="Y2279" s="744" t="s">
        <v>10125</v>
      </c>
    </row>
    <row r="2280" spans="1:25" ht="137.5">
      <c r="A2280" s="744" t="s">
        <v>10126</v>
      </c>
      <c r="B2280" s="744" t="s">
        <v>743</v>
      </c>
      <c r="C2280" s="744" t="s">
        <v>70</v>
      </c>
      <c r="D2280" s="744" t="s">
        <v>10127</v>
      </c>
      <c r="E2280" s="744" t="s">
        <v>10128</v>
      </c>
      <c r="F2280" s="744" t="s">
        <v>10129</v>
      </c>
      <c r="G2280" s="744" t="s">
        <v>8183</v>
      </c>
      <c r="H2280" s="744" t="s">
        <v>8148</v>
      </c>
      <c r="I2280" s="744" t="s">
        <v>5513</v>
      </c>
      <c r="J2280" s="744" t="s">
        <v>5088</v>
      </c>
      <c r="K2280" s="744" t="s">
        <v>5513</v>
      </c>
      <c r="L2280" s="744" t="s">
        <v>10130</v>
      </c>
      <c r="M2280" s="744" t="s">
        <v>512</v>
      </c>
      <c r="N2280" s="744" t="s">
        <v>9860</v>
      </c>
      <c r="O2280" s="744" t="s">
        <v>5514</v>
      </c>
      <c r="P2280" s="744" t="s">
        <v>5483</v>
      </c>
      <c r="Q2280" s="744" t="s">
        <v>6004</v>
      </c>
      <c r="R2280" s="744" t="s">
        <v>4898</v>
      </c>
      <c r="S2280" s="744" t="s">
        <v>5118</v>
      </c>
      <c r="T2280" s="744" t="s">
        <v>70</v>
      </c>
      <c r="U2280" s="744" t="s">
        <v>9697</v>
      </c>
      <c r="V2280" s="744" t="s">
        <v>5551</v>
      </c>
      <c r="W2280" s="744" t="s">
        <v>5513</v>
      </c>
      <c r="X2280" s="744" t="s">
        <v>8148</v>
      </c>
      <c r="Y2280" s="744" t="s">
        <v>10131</v>
      </c>
    </row>
    <row r="2281" spans="1:25" ht="137.5">
      <c r="A2281" s="744" t="s">
        <v>10126</v>
      </c>
      <c r="B2281" s="744" t="s">
        <v>743</v>
      </c>
      <c r="C2281" s="744" t="s">
        <v>70</v>
      </c>
      <c r="D2281" s="744" t="s">
        <v>10127</v>
      </c>
      <c r="E2281" s="744" t="s">
        <v>10128</v>
      </c>
      <c r="F2281" s="744" t="s">
        <v>10129</v>
      </c>
      <c r="G2281" s="744" t="s">
        <v>8183</v>
      </c>
      <c r="H2281" s="744" t="s">
        <v>8148</v>
      </c>
      <c r="I2281" s="744" t="s">
        <v>5513</v>
      </c>
      <c r="J2281" s="744" t="s">
        <v>5088</v>
      </c>
      <c r="K2281" s="744" t="s">
        <v>5513</v>
      </c>
      <c r="L2281" s="744" t="s">
        <v>10130</v>
      </c>
      <c r="M2281" s="744" t="s">
        <v>512</v>
      </c>
      <c r="N2281" s="744" t="s">
        <v>9860</v>
      </c>
      <c r="O2281" s="744" t="s">
        <v>5514</v>
      </c>
      <c r="P2281" s="744" t="s">
        <v>5483</v>
      </c>
      <c r="Q2281" s="744" t="s">
        <v>6004</v>
      </c>
      <c r="R2281" s="744" t="s">
        <v>4898</v>
      </c>
      <c r="S2281" s="744" t="s">
        <v>5118</v>
      </c>
      <c r="T2281" s="744" t="s">
        <v>70</v>
      </c>
      <c r="U2281" s="744" t="s">
        <v>9697</v>
      </c>
      <c r="V2281" s="744" t="s">
        <v>5575</v>
      </c>
      <c r="W2281" s="744" t="s">
        <v>5513</v>
      </c>
      <c r="X2281" s="744" t="s">
        <v>8148</v>
      </c>
      <c r="Y2281" s="744" t="s">
        <v>10131</v>
      </c>
    </row>
    <row r="2282" spans="1:25" ht="137.5">
      <c r="A2282" s="744" t="s">
        <v>10126</v>
      </c>
      <c r="B2282" s="744" t="s">
        <v>743</v>
      </c>
      <c r="C2282" s="744" t="s">
        <v>70</v>
      </c>
      <c r="D2282" s="744" t="s">
        <v>10127</v>
      </c>
      <c r="E2282" s="744" t="s">
        <v>10128</v>
      </c>
      <c r="F2282" s="744" t="s">
        <v>10129</v>
      </c>
      <c r="G2282" s="744" t="s">
        <v>8183</v>
      </c>
      <c r="H2282" s="744" t="s">
        <v>8148</v>
      </c>
      <c r="I2282" s="744" t="s">
        <v>5513</v>
      </c>
      <c r="J2282" s="744" t="s">
        <v>5088</v>
      </c>
      <c r="K2282" s="744" t="s">
        <v>5513</v>
      </c>
      <c r="L2282" s="744" t="s">
        <v>10130</v>
      </c>
      <c r="M2282" s="744" t="s">
        <v>512</v>
      </c>
      <c r="N2282" s="744" t="s">
        <v>9860</v>
      </c>
      <c r="O2282" s="744" t="s">
        <v>5514</v>
      </c>
      <c r="P2282" s="744" t="s">
        <v>5483</v>
      </c>
      <c r="Q2282" s="744" t="s">
        <v>6004</v>
      </c>
      <c r="R2282" s="744" t="s">
        <v>4898</v>
      </c>
      <c r="S2282" s="744" t="s">
        <v>5118</v>
      </c>
      <c r="T2282" s="744" t="s">
        <v>70</v>
      </c>
      <c r="U2282" s="744" t="s">
        <v>9697</v>
      </c>
      <c r="V2282" s="744" t="s">
        <v>5520</v>
      </c>
      <c r="W2282" s="744" t="s">
        <v>5513</v>
      </c>
      <c r="X2282" s="744" t="s">
        <v>8148</v>
      </c>
      <c r="Y2282" s="744" t="s">
        <v>10131</v>
      </c>
    </row>
    <row r="2283" spans="1:25" ht="137.5">
      <c r="A2283" s="744" t="s">
        <v>10126</v>
      </c>
      <c r="B2283" s="744" t="s">
        <v>743</v>
      </c>
      <c r="C2283" s="744" t="s">
        <v>70</v>
      </c>
      <c r="D2283" s="744" t="s">
        <v>10127</v>
      </c>
      <c r="E2283" s="744" t="s">
        <v>10128</v>
      </c>
      <c r="F2283" s="744" t="s">
        <v>10129</v>
      </c>
      <c r="G2283" s="744" t="s">
        <v>8183</v>
      </c>
      <c r="H2283" s="744" t="s">
        <v>8148</v>
      </c>
      <c r="I2283" s="744" t="s">
        <v>5513</v>
      </c>
      <c r="J2283" s="744" t="s">
        <v>5088</v>
      </c>
      <c r="K2283" s="744" t="s">
        <v>5513</v>
      </c>
      <c r="L2283" s="744" t="s">
        <v>10130</v>
      </c>
      <c r="M2283" s="744" t="s">
        <v>512</v>
      </c>
      <c r="N2283" s="744" t="s">
        <v>9860</v>
      </c>
      <c r="O2283" s="744" t="s">
        <v>5514</v>
      </c>
      <c r="P2283" s="744" t="s">
        <v>5483</v>
      </c>
      <c r="Q2283" s="744" t="s">
        <v>6004</v>
      </c>
      <c r="R2283" s="744" t="s">
        <v>4898</v>
      </c>
      <c r="S2283" s="744" t="s">
        <v>5118</v>
      </c>
      <c r="T2283" s="744" t="s">
        <v>70</v>
      </c>
      <c r="U2283" s="744" t="s">
        <v>9697</v>
      </c>
      <c r="V2283" s="744" t="s">
        <v>5614</v>
      </c>
      <c r="W2283" s="744" t="s">
        <v>5513</v>
      </c>
      <c r="X2283" s="744" t="s">
        <v>8148</v>
      </c>
      <c r="Y2283" s="744" t="s">
        <v>10131</v>
      </c>
    </row>
    <row r="2284" spans="1:25" ht="87.5">
      <c r="A2284" s="744" t="s">
        <v>10132</v>
      </c>
      <c r="B2284" s="744" t="s">
        <v>743</v>
      </c>
      <c r="C2284" s="744" t="s">
        <v>70</v>
      </c>
      <c r="D2284" s="744" t="s">
        <v>5842</v>
      </c>
      <c r="E2284" s="744" t="s">
        <v>10133</v>
      </c>
      <c r="F2284" s="744" t="s">
        <v>8107</v>
      </c>
      <c r="G2284" s="744" t="s">
        <v>8075</v>
      </c>
      <c r="H2284" s="744" t="s">
        <v>8308</v>
      </c>
      <c r="I2284" s="744" t="s">
        <v>5513</v>
      </c>
      <c r="J2284" s="744" t="s">
        <v>5088</v>
      </c>
      <c r="K2284" s="744" t="s">
        <v>7551</v>
      </c>
      <c r="L2284" s="744" t="s">
        <v>380</v>
      </c>
      <c r="M2284" s="744" t="s">
        <v>512</v>
      </c>
      <c r="N2284" s="744" t="s">
        <v>5587</v>
      </c>
      <c r="O2284" s="744" t="s">
        <v>5514</v>
      </c>
      <c r="P2284" s="744" t="s">
        <v>5483</v>
      </c>
      <c r="Q2284" s="744" t="s">
        <v>6004</v>
      </c>
      <c r="R2284" s="744" t="s">
        <v>5588</v>
      </c>
      <c r="S2284" s="744" t="s">
        <v>5118</v>
      </c>
      <c r="T2284" s="744" t="s">
        <v>70</v>
      </c>
      <c r="U2284" s="744" t="s">
        <v>7823</v>
      </c>
      <c r="V2284" s="744" t="s">
        <v>5551</v>
      </c>
      <c r="W2284" s="744" t="s">
        <v>5513</v>
      </c>
      <c r="X2284" s="744" t="s">
        <v>8308</v>
      </c>
      <c r="Y2284" s="744" t="s">
        <v>10134</v>
      </c>
    </row>
    <row r="2285" spans="1:25" ht="87.5">
      <c r="A2285" s="744" t="s">
        <v>10132</v>
      </c>
      <c r="B2285" s="744" t="s">
        <v>743</v>
      </c>
      <c r="C2285" s="744" t="s">
        <v>70</v>
      </c>
      <c r="D2285" s="744" t="s">
        <v>5842</v>
      </c>
      <c r="E2285" s="744" t="s">
        <v>10133</v>
      </c>
      <c r="F2285" s="744" t="s">
        <v>8107</v>
      </c>
      <c r="G2285" s="744" t="s">
        <v>8075</v>
      </c>
      <c r="H2285" s="744" t="s">
        <v>8308</v>
      </c>
      <c r="I2285" s="744" t="s">
        <v>5513</v>
      </c>
      <c r="J2285" s="744" t="s">
        <v>5088</v>
      </c>
      <c r="K2285" s="744" t="s">
        <v>7551</v>
      </c>
      <c r="L2285" s="744" t="s">
        <v>380</v>
      </c>
      <c r="M2285" s="744" t="s">
        <v>512</v>
      </c>
      <c r="N2285" s="744" t="s">
        <v>5587</v>
      </c>
      <c r="O2285" s="744" t="s">
        <v>5514</v>
      </c>
      <c r="P2285" s="744" t="s">
        <v>5483</v>
      </c>
      <c r="Q2285" s="744" t="s">
        <v>6004</v>
      </c>
      <c r="R2285" s="744" t="s">
        <v>5588</v>
      </c>
      <c r="S2285" s="744" t="s">
        <v>5118</v>
      </c>
      <c r="T2285" s="744" t="s">
        <v>70</v>
      </c>
      <c r="U2285" s="744" t="s">
        <v>7823</v>
      </c>
      <c r="V2285" s="744" t="s">
        <v>5575</v>
      </c>
      <c r="W2285" s="744" t="s">
        <v>5513</v>
      </c>
      <c r="X2285" s="744" t="s">
        <v>8308</v>
      </c>
      <c r="Y2285" s="744" t="s">
        <v>10134</v>
      </c>
    </row>
    <row r="2286" spans="1:25" ht="87.5">
      <c r="A2286" s="744" t="s">
        <v>10132</v>
      </c>
      <c r="B2286" s="744" t="s">
        <v>743</v>
      </c>
      <c r="C2286" s="744" t="s">
        <v>70</v>
      </c>
      <c r="D2286" s="744" t="s">
        <v>5842</v>
      </c>
      <c r="E2286" s="744" t="s">
        <v>10133</v>
      </c>
      <c r="F2286" s="744" t="s">
        <v>8107</v>
      </c>
      <c r="G2286" s="744" t="s">
        <v>8075</v>
      </c>
      <c r="H2286" s="744" t="s">
        <v>8308</v>
      </c>
      <c r="I2286" s="744" t="s">
        <v>5513</v>
      </c>
      <c r="J2286" s="744" t="s">
        <v>5088</v>
      </c>
      <c r="K2286" s="744" t="s">
        <v>7551</v>
      </c>
      <c r="L2286" s="744" t="s">
        <v>380</v>
      </c>
      <c r="M2286" s="744" t="s">
        <v>512</v>
      </c>
      <c r="N2286" s="744" t="s">
        <v>5587</v>
      </c>
      <c r="O2286" s="744" t="s">
        <v>5514</v>
      </c>
      <c r="P2286" s="744" t="s">
        <v>5483</v>
      </c>
      <c r="Q2286" s="744" t="s">
        <v>6004</v>
      </c>
      <c r="R2286" s="744" t="s">
        <v>5588</v>
      </c>
      <c r="S2286" s="744" t="s">
        <v>5118</v>
      </c>
      <c r="T2286" s="744" t="s">
        <v>70</v>
      </c>
      <c r="U2286" s="744" t="s">
        <v>7823</v>
      </c>
      <c r="V2286" s="744" t="s">
        <v>5520</v>
      </c>
      <c r="W2286" s="744" t="s">
        <v>5513</v>
      </c>
      <c r="X2286" s="744" t="s">
        <v>8308</v>
      </c>
      <c r="Y2286" s="744" t="s">
        <v>10134</v>
      </c>
    </row>
    <row r="2287" spans="1:25" ht="87.5">
      <c r="A2287" s="744" t="s">
        <v>10132</v>
      </c>
      <c r="B2287" s="744" t="s">
        <v>743</v>
      </c>
      <c r="C2287" s="744" t="s">
        <v>70</v>
      </c>
      <c r="D2287" s="744" t="s">
        <v>5842</v>
      </c>
      <c r="E2287" s="744" t="s">
        <v>10133</v>
      </c>
      <c r="F2287" s="744" t="s">
        <v>8107</v>
      </c>
      <c r="G2287" s="744" t="s">
        <v>8075</v>
      </c>
      <c r="H2287" s="744" t="s">
        <v>8308</v>
      </c>
      <c r="I2287" s="744" t="s">
        <v>5513</v>
      </c>
      <c r="J2287" s="744" t="s">
        <v>5088</v>
      </c>
      <c r="K2287" s="744" t="s">
        <v>7551</v>
      </c>
      <c r="L2287" s="744" t="s">
        <v>380</v>
      </c>
      <c r="M2287" s="744" t="s">
        <v>512</v>
      </c>
      <c r="N2287" s="744" t="s">
        <v>5587</v>
      </c>
      <c r="O2287" s="744" t="s">
        <v>5514</v>
      </c>
      <c r="P2287" s="744" t="s">
        <v>5483</v>
      </c>
      <c r="Q2287" s="744" t="s">
        <v>6004</v>
      </c>
      <c r="R2287" s="744" t="s">
        <v>5588</v>
      </c>
      <c r="S2287" s="744" t="s">
        <v>5118</v>
      </c>
      <c r="T2287" s="744" t="s">
        <v>70</v>
      </c>
      <c r="U2287" s="744" t="s">
        <v>7823</v>
      </c>
      <c r="V2287" s="744" t="s">
        <v>5614</v>
      </c>
      <c r="W2287" s="744" t="s">
        <v>5513</v>
      </c>
      <c r="X2287" s="744" t="s">
        <v>8308</v>
      </c>
      <c r="Y2287" s="744" t="s">
        <v>10134</v>
      </c>
    </row>
    <row r="2288" spans="1:25" ht="87.5">
      <c r="A2288" s="744" t="s">
        <v>10135</v>
      </c>
      <c r="B2288" s="744" t="s">
        <v>743</v>
      </c>
      <c r="C2288" s="744" t="s">
        <v>70</v>
      </c>
      <c r="D2288" s="744" t="s">
        <v>8675</v>
      </c>
      <c r="E2288" s="744" t="s">
        <v>10136</v>
      </c>
      <c r="F2288" s="744" t="s">
        <v>10137</v>
      </c>
      <c r="G2288" s="744" t="s">
        <v>8075</v>
      </c>
      <c r="H2288" s="744" t="s">
        <v>10138</v>
      </c>
      <c r="I2288" s="744" t="s">
        <v>5513</v>
      </c>
      <c r="J2288" s="744" t="s">
        <v>5088</v>
      </c>
      <c r="K2288" s="744" t="s">
        <v>9498</v>
      </c>
      <c r="L2288" s="744" t="s">
        <v>10139</v>
      </c>
      <c r="M2288" s="744" t="s">
        <v>512</v>
      </c>
      <c r="N2288" s="744" t="s">
        <v>8675</v>
      </c>
      <c r="O2288" s="744" t="s">
        <v>5514</v>
      </c>
      <c r="P2288" s="744" t="s">
        <v>5484</v>
      </c>
      <c r="Q2288" s="744" t="s">
        <v>5856</v>
      </c>
      <c r="R2288" s="744" t="s">
        <v>4898</v>
      </c>
      <c r="S2288" s="744" t="s">
        <v>5118</v>
      </c>
      <c r="T2288" s="744" t="s">
        <v>70</v>
      </c>
      <c r="U2288" s="744" t="s">
        <v>10140</v>
      </c>
      <c r="V2288" s="744" t="s">
        <v>5551</v>
      </c>
      <c r="W2288" s="744" t="s">
        <v>5513</v>
      </c>
      <c r="X2288" s="744" t="s">
        <v>10138</v>
      </c>
      <c r="Y2288" s="744" t="s">
        <v>10141</v>
      </c>
    </row>
    <row r="2289" spans="1:25" ht="87.5">
      <c r="A2289" s="744" t="s">
        <v>10135</v>
      </c>
      <c r="B2289" s="744" t="s">
        <v>743</v>
      </c>
      <c r="C2289" s="744" t="s">
        <v>70</v>
      </c>
      <c r="D2289" s="744" t="s">
        <v>8675</v>
      </c>
      <c r="E2289" s="744" t="s">
        <v>10136</v>
      </c>
      <c r="F2289" s="744" t="s">
        <v>10137</v>
      </c>
      <c r="G2289" s="744" t="s">
        <v>8075</v>
      </c>
      <c r="H2289" s="744" t="s">
        <v>10138</v>
      </c>
      <c r="I2289" s="744" t="s">
        <v>5513</v>
      </c>
      <c r="J2289" s="744" t="s">
        <v>5088</v>
      </c>
      <c r="K2289" s="744" t="s">
        <v>9498</v>
      </c>
      <c r="L2289" s="744" t="s">
        <v>10139</v>
      </c>
      <c r="M2289" s="744" t="s">
        <v>512</v>
      </c>
      <c r="N2289" s="744" t="s">
        <v>8675</v>
      </c>
      <c r="O2289" s="744" t="s">
        <v>5514</v>
      </c>
      <c r="P2289" s="744" t="s">
        <v>5484</v>
      </c>
      <c r="Q2289" s="744" t="s">
        <v>5856</v>
      </c>
      <c r="R2289" s="744" t="s">
        <v>4898</v>
      </c>
      <c r="S2289" s="744" t="s">
        <v>5118</v>
      </c>
      <c r="T2289" s="744" t="s">
        <v>70</v>
      </c>
      <c r="U2289" s="744" t="s">
        <v>10140</v>
      </c>
      <c r="V2289" s="744" t="s">
        <v>5575</v>
      </c>
      <c r="W2289" s="744" t="s">
        <v>5513</v>
      </c>
      <c r="X2289" s="744" t="s">
        <v>10138</v>
      </c>
      <c r="Y2289" s="744" t="s">
        <v>10141</v>
      </c>
    </row>
    <row r="2290" spans="1:25" ht="87.5">
      <c r="A2290" s="744" t="s">
        <v>10135</v>
      </c>
      <c r="B2290" s="744" t="s">
        <v>743</v>
      </c>
      <c r="C2290" s="744" t="s">
        <v>70</v>
      </c>
      <c r="D2290" s="744" t="s">
        <v>8675</v>
      </c>
      <c r="E2290" s="744" t="s">
        <v>10136</v>
      </c>
      <c r="F2290" s="744" t="s">
        <v>10137</v>
      </c>
      <c r="G2290" s="744" t="s">
        <v>8075</v>
      </c>
      <c r="H2290" s="744" t="s">
        <v>10138</v>
      </c>
      <c r="I2290" s="744" t="s">
        <v>5513</v>
      </c>
      <c r="J2290" s="744" t="s">
        <v>5088</v>
      </c>
      <c r="K2290" s="744" t="s">
        <v>9498</v>
      </c>
      <c r="L2290" s="744" t="s">
        <v>10139</v>
      </c>
      <c r="M2290" s="744" t="s">
        <v>512</v>
      </c>
      <c r="N2290" s="744" t="s">
        <v>8675</v>
      </c>
      <c r="O2290" s="744" t="s">
        <v>5514</v>
      </c>
      <c r="P2290" s="744" t="s">
        <v>5484</v>
      </c>
      <c r="Q2290" s="744" t="s">
        <v>5856</v>
      </c>
      <c r="R2290" s="744" t="s">
        <v>4898</v>
      </c>
      <c r="S2290" s="744" t="s">
        <v>5118</v>
      </c>
      <c r="T2290" s="744" t="s">
        <v>70</v>
      </c>
      <c r="U2290" s="744" t="s">
        <v>10140</v>
      </c>
      <c r="V2290" s="744" t="s">
        <v>5515</v>
      </c>
      <c r="W2290" s="744" t="s">
        <v>5513</v>
      </c>
      <c r="X2290" s="744" t="s">
        <v>10138</v>
      </c>
      <c r="Y2290" s="744" t="s">
        <v>10141</v>
      </c>
    </row>
    <row r="2291" spans="1:25" ht="87.5">
      <c r="A2291" s="744" t="s">
        <v>10135</v>
      </c>
      <c r="B2291" s="744" t="s">
        <v>743</v>
      </c>
      <c r="C2291" s="744" t="s">
        <v>70</v>
      </c>
      <c r="D2291" s="744" t="s">
        <v>8675</v>
      </c>
      <c r="E2291" s="744" t="s">
        <v>10136</v>
      </c>
      <c r="F2291" s="744" t="s">
        <v>10137</v>
      </c>
      <c r="G2291" s="744" t="s">
        <v>8075</v>
      </c>
      <c r="H2291" s="744" t="s">
        <v>10138</v>
      </c>
      <c r="I2291" s="744" t="s">
        <v>5513</v>
      </c>
      <c r="J2291" s="744" t="s">
        <v>5088</v>
      </c>
      <c r="K2291" s="744" t="s">
        <v>9498</v>
      </c>
      <c r="L2291" s="744" t="s">
        <v>10139</v>
      </c>
      <c r="M2291" s="744" t="s">
        <v>512</v>
      </c>
      <c r="N2291" s="744" t="s">
        <v>8675</v>
      </c>
      <c r="O2291" s="744" t="s">
        <v>5514</v>
      </c>
      <c r="P2291" s="744" t="s">
        <v>5484</v>
      </c>
      <c r="Q2291" s="744" t="s">
        <v>5856</v>
      </c>
      <c r="R2291" s="744" t="s">
        <v>4898</v>
      </c>
      <c r="S2291" s="744" t="s">
        <v>5118</v>
      </c>
      <c r="T2291" s="744" t="s">
        <v>70</v>
      </c>
      <c r="U2291" s="744" t="s">
        <v>10140</v>
      </c>
      <c r="V2291" s="744" t="s">
        <v>5520</v>
      </c>
      <c r="W2291" s="744" t="s">
        <v>5513</v>
      </c>
      <c r="X2291" s="744" t="s">
        <v>10138</v>
      </c>
      <c r="Y2291" s="744" t="s">
        <v>10141</v>
      </c>
    </row>
    <row r="2292" spans="1:25" ht="87.5">
      <c r="A2292" s="744" t="s">
        <v>10135</v>
      </c>
      <c r="B2292" s="744" t="s">
        <v>743</v>
      </c>
      <c r="C2292" s="744" t="s">
        <v>70</v>
      </c>
      <c r="D2292" s="744" t="s">
        <v>8675</v>
      </c>
      <c r="E2292" s="744" t="s">
        <v>10136</v>
      </c>
      <c r="F2292" s="744" t="s">
        <v>10137</v>
      </c>
      <c r="G2292" s="744" t="s">
        <v>8075</v>
      </c>
      <c r="H2292" s="744" t="s">
        <v>10138</v>
      </c>
      <c r="I2292" s="744" t="s">
        <v>5513</v>
      </c>
      <c r="J2292" s="744" t="s">
        <v>5088</v>
      </c>
      <c r="K2292" s="744" t="s">
        <v>9498</v>
      </c>
      <c r="L2292" s="744" t="s">
        <v>10139</v>
      </c>
      <c r="M2292" s="744" t="s">
        <v>512</v>
      </c>
      <c r="N2292" s="744" t="s">
        <v>8675</v>
      </c>
      <c r="O2292" s="744" t="s">
        <v>5514</v>
      </c>
      <c r="P2292" s="744" t="s">
        <v>5484</v>
      </c>
      <c r="Q2292" s="744" t="s">
        <v>5856</v>
      </c>
      <c r="R2292" s="744" t="s">
        <v>4898</v>
      </c>
      <c r="S2292" s="744" t="s">
        <v>5118</v>
      </c>
      <c r="T2292" s="744" t="s">
        <v>70</v>
      </c>
      <c r="U2292" s="744" t="s">
        <v>10140</v>
      </c>
      <c r="V2292" s="744" t="s">
        <v>5614</v>
      </c>
      <c r="W2292" s="744" t="s">
        <v>5513</v>
      </c>
      <c r="X2292" s="744" t="s">
        <v>10138</v>
      </c>
      <c r="Y2292" s="744" t="s">
        <v>10141</v>
      </c>
    </row>
    <row r="2293" spans="1:25" ht="112.5">
      <c r="A2293" s="744" t="s">
        <v>10142</v>
      </c>
      <c r="B2293" s="744" t="s">
        <v>743</v>
      </c>
      <c r="C2293" s="744" t="s">
        <v>70</v>
      </c>
      <c r="D2293" s="744" t="s">
        <v>8675</v>
      </c>
      <c r="E2293" s="744" t="s">
        <v>10143</v>
      </c>
      <c r="F2293" s="744" t="s">
        <v>10144</v>
      </c>
      <c r="G2293" s="744" t="s">
        <v>8075</v>
      </c>
      <c r="H2293" s="744" t="s">
        <v>8148</v>
      </c>
      <c r="I2293" s="744" t="s">
        <v>5513</v>
      </c>
      <c r="J2293" s="744" t="s">
        <v>5088</v>
      </c>
      <c r="K2293" s="744" t="s">
        <v>5513</v>
      </c>
      <c r="L2293" s="744" t="s">
        <v>10145</v>
      </c>
      <c r="M2293" s="744" t="s">
        <v>512</v>
      </c>
      <c r="N2293" s="744" t="s">
        <v>7728</v>
      </c>
      <c r="O2293" s="744" t="s">
        <v>5514</v>
      </c>
      <c r="P2293" s="744" t="s">
        <v>5483</v>
      </c>
      <c r="Q2293" s="744" t="s">
        <v>6004</v>
      </c>
      <c r="R2293" s="744" t="s">
        <v>5627</v>
      </c>
      <c r="S2293" s="744" t="s">
        <v>5118</v>
      </c>
      <c r="T2293" s="744" t="s">
        <v>70</v>
      </c>
      <c r="U2293" s="744" t="s">
        <v>9697</v>
      </c>
      <c r="V2293" s="744" t="s">
        <v>5551</v>
      </c>
      <c r="W2293" s="744" t="s">
        <v>5513</v>
      </c>
      <c r="X2293" s="744" t="s">
        <v>8148</v>
      </c>
      <c r="Y2293" s="744" t="s">
        <v>10146</v>
      </c>
    </row>
    <row r="2294" spans="1:25" ht="112.5">
      <c r="A2294" s="744" t="s">
        <v>10142</v>
      </c>
      <c r="B2294" s="744" t="s">
        <v>743</v>
      </c>
      <c r="C2294" s="744" t="s">
        <v>70</v>
      </c>
      <c r="D2294" s="744" t="s">
        <v>8675</v>
      </c>
      <c r="E2294" s="744" t="s">
        <v>10143</v>
      </c>
      <c r="F2294" s="744" t="s">
        <v>10144</v>
      </c>
      <c r="G2294" s="744" t="s">
        <v>8075</v>
      </c>
      <c r="H2294" s="744" t="s">
        <v>8148</v>
      </c>
      <c r="I2294" s="744" t="s">
        <v>5513</v>
      </c>
      <c r="J2294" s="744" t="s">
        <v>5088</v>
      </c>
      <c r="K2294" s="744" t="s">
        <v>5513</v>
      </c>
      <c r="L2294" s="744" t="s">
        <v>10145</v>
      </c>
      <c r="M2294" s="744" t="s">
        <v>512</v>
      </c>
      <c r="N2294" s="744" t="s">
        <v>7728</v>
      </c>
      <c r="O2294" s="744" t="s">
        <v>5514</v>
      </c>
      <c r="P2294" s="744" t="s">
        <v>5483</v>
      </c>
      <c r="Q2294" s="744" t="s">
        <v>6004</v>
      </c>
      <c r="R2294" s="744" t="s">
        <v>5627</v>
      </c>
      <c r="S2294" s="744" t="s">
        <v>5118</v>
      </c>
      <c r="T2294" s="744" t="s">
        <v>70</v>
      </c>
      <c r="U2294" s="744" t="s">
        <v>9697</v>
      </c>
      <c r="V2294" s="744" t="s">
        <v>5575</v>
      </c>
      <c r="W2294" s="744" t="s">
        <v>5513</v>
      </c>
      <c r="X2294" s="744" t="s">
        <v>8148</v>
      </c>
      <c r="Y2294" s="744" t="s">
        <v>10146</v>
      </c>
    </row>
    <row r="2295" spans="1:25" ht="112.5">
      <c r="A2295" s="744" t="s">
        <v>10142</v>
      </c>
      <c r="B2295" s="744" t="s">
        <v>743</v>
      </c>
      <c r="C2295" s="744" t="s">
        <v>70</v>
      </c>
      <c r="D2295" s="744" t="s">
        <v>8675</v>
      </c>
      <c r="E2295" s="744" t="s">
        <v>10143</v>
      </c>
      <c r="F2295" s="744" t="s">
        <v>10144</v>
      </c>
      <c r="G2295" s="744" t="s">
        <v>8075</v>
      </c>
      <c r="H2295" s="744" t="s">
        <v>8148</v>
      </c>
      <c r="I2295" s="744" t="s">
        <v>5513</v>
      </c>
      <c r="J2295" s="744" t="s">
        <v>5088</v>
      </c>
      <c r="K2295" s="744" t="s">
        <v>5513</v>
      </c>
      <c r="L2295" s="744" t="s">
        <v>10145</v>
      </c>
      <c r="M2295" s="744" t="s">
        <v>512</v>
      </c>
      <c r="N2295" s="744" t="s">
        <v>7728</v>
      </c>
      <c r="O2295" s="744" t="s">
        <v>5514</v>
      </c>
      <c r="P2295" s="744" t="s">
        <v>5483</v>
      </c>
      <c r="Q2295" s="744" t="s">
        <v>6004</v>
      </c>
      <c r="R2295" s="744" t="s">
        <v>5627</v>
      </c>
      <c r="S2295" s="744" t="s">
        <v>5118</v>
      </c>
      <c r="T2295" s="744" t="s">
        <v>70</v>
      </c>
      <c r="U2295" s="744" t="s">
        <v>9697</v>
      </c>
      <c r="V2295" s="744" t="s">
        <v>5520</v>
      </c>
      <c r="W2295" s="744" t="s">
        <v>5513</v>
      </c>
      <c r="X2295" s="744" t="s">
        <v>8148</v>
      </c>
      <c r="Y2295" s="744" t="s">
        <v>10146</v>
      </c>
    </row>
    <row r="2296" spans="1:25" ht="112.5">
      <c r="A2296" s="744" t="s">
        <v>10142</v>
      </c>
      <c r="B2296" s="744" t="s">
        <v>743</v>
      </c>
      <c r="C2296" s="744" t="s">
        <v>70</v>
      </c>
      <c r="D2296" s="744" t="s">
        <v>8675</v>
      </c>
      <c r="E2296" s="744" t="s">
        <v>10143</v>
      </c>
      <c r="F2296" s="744" t="s">
        <v>10144</v>
      </c>
      <c r="G2296" s="744" t="s">
        <v>8075</v>
      </c>
      <c r="H2296" s="744" t="s">
        <v>8148</v>
      </c>
      <c r="I2296" s="744" t="s">
        <v>5513</v>
      </c>
      <c r="J2296" s="744" t="s">
        <v>5088</v>
      </c>
      <c r="K2296" s="744" t="s">
        <v>5513</v>
      </c>
      <c r="L2296" s="744" t="s">
        <v>10145</v>
      </c>
      <c r="M2296" s="744" t="s">
        <v>512</v>
      </c>
      <c r="N2296" s="744" t="s">
        <v>7728</v>
      </c>
      <c r="O2296" s="744" t="s">
        <v>5514</v>
      </c>
      <c r="P2296" s="744" t="s">
        <v>5483</v>
      </c>
      <c r="Q2296" s="744" t="s">
        <v>6004</v>
      </c>
      <c r="R2296" s="744" t="s">
        <v>5627</v>
      </c>
      <c r="S2296" s="744" t="s">
        <v>5118</v>
      </c>
      <c r="T2296" s="744" t="s">
        <v>70</v>
      </c>
      <c r="U2296" s="744" t="s">
        <v>9697</v>
      </c>
      <c r="V2296" s="744" t="s">
        <v>5614</v>
      </c>
      <c r="W2296" s="744" t="s">
        <v>5513</v>
      </c>
      <c r="X2296" s="744" t="s">
        <v>8148</v>
      </c>
      <c r="Y2296" s="744" t="s">
        <v>10146</v>
      </c>
    </row>
    <row r="2297" spans="1:25" ht="87.5">
      <c r="A2297" s="744" t="s">
        <v>10147</v>
      </c>
      <c r="B2297" s="744" t="s">
        <v>743</v>
      </c>
      <c r="C2297" s="744" t="s">
        <v>70</v>
      </c>
      <c r="D2297" s="744" t="s">
        <v>8675</v>
      </c>
      <c r="E2297" s="744" t="s">
        <v>10148</v>
      </c>
      <c r="F2297" s="744" t="s">
        <v>10149</v>
      </c>
      <c r="G2297" s="744" t="s">
        <v>8166</v>
      </c>
      <c r="H2297" s="744" t="s">
        <v>10150</v>
      </c>
      <c r="I2297" s="744" t="s">
        <v>5513</v>
      </c>
      <c r="J2297" s="744" t="s">
        <v>5088</v>
      </c>
      <c r="K2297" s="744" t="s">
        <v>10151</v>
      </c>
      <c r="L2297" s="744" t="s">
        <v>10152</v>
      </c>
      <c r="M2297" s="744" t="s">
        <v>512</v>
      </c>
      <c r="N2297" s="744" t="s">
        <v>8675</v>
      </c>
      <c r="O2297" s="744" t="s">
        <v>5514</v>
      </c>
      <c r="P2297" s="744" t="s">
        <v>5484</v>
      </c>
      <c r="Q2297" s="744" t="s">
        <v>10153</v>
      </c>
      <c r="R2297" s="744" t="s">
        <v>4898</v>
      </c>
      <c r="S2297" s="744" t="s">
        <v>5118</v>
      </c>
      <c r="T2297" s="744" t="s">
        <v>70</v>
      </c>
      <c r="U2297" s="744" t="s">
        <v>10140</v>
      </c>
      <c r="V2297" s="744" t="s">
        <v>5515</v>
      </c>
      <c r="W2297" s="744" t="s">
        <v>5513</v>
      </c>
      <c r="X2297" s="744" t="s">
        <v>10150</v>
      </c>
      <c r="Y2297" s="744" t="s">
        <v>10154</v>
      </c>
    </row>
    <row r="2298" spans="1:25" ht="112.5">
      <c r="A2298" s="744" t="s">
        <v>10155</v>
      </c>
      <c r="B2298" s="744" t="s">
        <v>743</v>
      </c>
      <c r="C2298" s="744" t="s">
        <v>70</v>
      </c>
      <c r="D2298" s="744" t="s">
        <v>10127</v>
      </c>
      <c r="E2298" s="744" t="s">
        <v>10156</v>
      </c>
      <c r="F2298" s="744" t="s">
        <v>10157</v>
      </c>
      <c r="G2298" s="744" t="s">
        <v>9559</v>
      </c>
      <c r="H2298" s="744" t="s">
        <v>8543</v>
      </c>
      <c r="I2298" s="744" t="s">
        <v>10158</v>
      </c>
      <c r="J2298" s="744" t="s">
        <v>5088</v>
      </c>
      <c r="K2298" s="744" t="s">
        <v>5513</v>
      </c>
      <c r="L2298" s="744" t="s">
        <v>380</v>
      </c>
      <c r="M2298" s="744" t="s">
        <v>512</v>
      </c>
      <c r="N2298" s="744" t="s">
        <v>7723</v>
      </c>
      <c r="O2298" s="744" t="s">
        <v>5514</v>
      </c>
      <c r="P2298" s="744" t="s">
        <v>5483</v>
      </c>
      <c r="Q2298" s="744" t="s">
        <v>6004</v>
      </c>
      <c r="R2298" s="744" t="s">
        <v>4898</v>
      </c>
      <c r="S2298" s="744" t="s">
        <v>5118</v>
      </c>
      <c r="T2298" s="744" t="s">
        <v>70</v>
      </c>
      <c r="U2298" s="744" t="s">
        <v>9486</v>
      </c>
      <c r="V2298" s="744" t="s">
        <v>5515</v>
      </c>
      <c r="W2298" s="744" t="s">
        <v>5513</v>
      </c>
      <c r="X2298" s="744" t="s">
        <v>8543</v>
      </c>
      <c r="Y2298" s="744" t="s">
        <v>10159</v>
      </c>
    </row>
    <row r="2299" spans="1:25" ht="112.5">
      <c r="A2299" s="744" t="s">
        <v>10160</v>
      </c>
      <c r="B2299" s="744" t="s">
        <v>743</v>
      </c>
      <c r="C2299" s="744" t="s">
        <v>70</v>
      </c>
      <c r="D2299" s="744" t="s">
        <v>10127</v>
      </c>
      <c r="E2299" s="744" t="s">
        <v>10161</v>
      </c>
      <c r="F2299" s="744" t="s">
        <v>10162</v>
      </c>
      <c r="G2299" s="744" t="s">
        <v>9559</v>
      </c>
      <c r="H2299" s="744" t="s">
        <v>8543</v>
      </c>
      <c r="I2299" s="744" t="s">
        <v>10163</v>
      </c>
      <c r="J2299" s="744" t="s">
        <v>5088</v>
      </c>
      <c r="K2299" s="744" t="s">
        <v>5513</v>
      </c>
      <c r="L2299" s="744" t="s">
        <v>380</v>
      </c>
      <c r="M2299" s="744" t="s">
        <v>512</v>
      </c>
      <c r="N2299" s="744" t="s">
        <v>9276</v>
      </c>
      <c r="O2299" s="744" t="s">
        <v>5514</v>
      </c>
      <c r="P2299" s="744" t="s">
        <v>5484</v>
      </c>
      <c r="Q2299" s="744" t="s">
        <v>6004</v>
      </c>
      <c r="R2299" s="744" t="s">
        <v>4898</v>
      </c>
      <c r="S2299" s="744" t="s">
        <v>5118</v>
      </c>
      <c r="T2299" s="744" t="s">
        <v>70</v>
      </c>
      <c r="U2299" s="744" t="s">
        <v>9486</v>
      </c>
      <c r="V2299" s="744" t="s">
        <v>5515</v>
      </c>
      <c r="W2299" s="744" t="s">
        <v>5513</v>
      </c>
      <c r="X2299" s="744" t="s">
        <v>8543</v>
      </c>
      <c r="Y2299" s="744" t="s">
        <v>10164</v>
      </c>
    </row>
    <row r="2300" spans="1:25" ht="137.5">
      <c r="A2300" s="744" t="s">
        <v>10165</v>
      </c>
      <c r="B2300" s="744" t="s">
        <v>743</v>
      </c>
      <c r="C2300" s="744" t="s">
        <v>70</v>
      </c>
      <c r="D2300" s="744" t="s">
        <v>10166</v>
      </c>
      <c r="E2300" s="744" t="s">
        <v>10167</v>
      </c>
      <c r="F2300" s="744" t="s">
        <v>10168</v>
      </c>
      <c r="G2300" s="744" t="s">
        <v>8166</v>
      </c>
      <c r="H2300" s="744" t="s">
        <v>5513</v>
      </c>
      <c r="I2300" s="744" t="s">
        <v>5513</v>
      </c>
      <c r="J2300" s="744" t="s">
        <v>5088</v>
      </c>
      <c r="K2300" s="744" t="s">
        <v>9817</v>
      </c>
      <c r="L2300" s="744" t="s">
        <v>380</v>
      </c>
      <c r="M2300" s="744" t="s">
        <v>5929</v>
      </c>
      <c r="N2300" s="744" t="s">
        <v>5765</v>
      </c>
      <c r="O2300" s="744" t="s">
        <v>5514</v>
      </c>
      <c r="P2300" s="744" t="s">
        <v>5513</v>
      </c>
      <c r="Q2300" s="744" t="s">
        <v>5513</v>
      </c>
      <c r="R2300" s="744" t="s">
        <v>5265</v>
      </c>
      <c r="S2300" s="744" t="s">
        <v>5118</v>
      </c>
      <c r="T2300" s="744" t="s">
        <v>70</v>
      </c>
      <c r="U2300" s="744" t="s">
        <v>5513</v>
      </c>
      <c r="V2300" s="744" t="s">
        <v>5515</v>
      </c>
      <c r="W2300" s="744" t="s">
        <v>5513</v>
      </c>
      <c r="X2300" s="744" t="s">
        <v>5513</v>
      </c>
      <c r="Y2300" s="744" t="s">
        <v>5513</v>
      </c>
    </row>
    <row r="2301" spans="1:25" ht="150">
      <c r="A2301" s="744" t="s">
        <v>10169</v>
      </c>
      <c r="B2301" s="744" t="s">
        <v>743</v>
      </c>
      <c r="C2301" s="744" t="s">
        <v>70</v>
      </c>
      <c r="D2301" s="744" t="s">
        <v>8675</v>
      </c>
      <c r="E2301" s="744" t="s">
        <v>10170</v>
      </c>
      <c r="F2301" s="744" t="s">
        <v>10171</v>
      </c>
      <c r="G2301" s="744" t="s">
        <v>76</v>
      </c>
      <c r="H2301" s="744" t="s">
        <v>8148</v>
      </c>
      <c r="I2301" s="744" t="s">
        <v>5513</v>
      </c>
      <c r="J2301" s="744" t="s">
        <v>5088</v>
      </c>
      <c r="K2301" s="744" t="s">
        <v>10172</v>
      </c>
      <c r="L2301" s="744" t="s">
        <v>380</v>
      </c>
      <c r="M2301" s="744" t="s">
        <v>512</v>
      </c>
      <c r="N2301" s="744" t="s">
        <v>9276</v>
      </c>
      <c r="O2301" s="744" t="s">
        <v>5514</v>
      </c>
      <c r="P2301" s="744" t="s">
        <v>5483</v>
      </c>
      <c r="Q2301" s="744" t="s">
        <v>6004</v>
      </c>
      <c r="R2301" s="744" t="s">
        <v>4898</v>
      </c>
      <c r="S2301" s="744" t="s">
        <v>5118</v>
      </c>
      <c r="T2301" s="744" t="s">
        <v>70</v>
      </c>
      <c r="U2301" s="744" t="s">
        <v>9697</v>
      </c>
      <c r="V2301" s="744" t="s">
        <v>5520</v>
      </c>
      <c r="W2301" s="744" t="s">
        <v>5513</v>
      </c>
      <c r="X2301" s="744" t="s">
        <v>8148</v>
      </c>
      <c r="Y2301" s="744" t="s">
        <v>10173</v>
      </c>
    </row>
    <row r="2302" spans="1:25" ht="200">
      <c r="A2302" s="744" t="s">
        <v>10174</v>
      </c>
      <c r="B2302" s="744" t="s">
        <v>743</v>
      </c>
      <c r="C2302" s="744" t="s">
        <v>70</v>
      </c>
      <c r="D2302" s="744" t="s">
        <v>8021</v>
      </c>
      <c r="E2302" s="744" t="s">
        <v>10175</v>
      </c>
      <c r="F2302" s="744" t="s">
        <v>10176</v>
      </c>
      <c r="G2302" s="744" t="s">
        <v>8189</v>
      </c>
      <c r="H2302" s="744" t="s">
        <v>5513</v>
      </c>
      <c r="I2302" s="744" t="s">
        <v>5513</v>
      </c>
      <c r="J2302" s="744" t="s">
        <v>5088</v>
      </c>
      <c r="K2302" s="744" t="s">
        <v>5513</v>
      </c>
      <c r="L2302" s="744" t="s">
        <v>5513</v>
      </c>
      <c r="M2302" s="744" t="s">
        <v>6836</v>
      </c>
      <c r="N2302" s="744" t="s">
        <v>7502</v>
      </c>
      <c r="O2302" s="744" t="s">
        <v>5514</v>
      </c>
      <c r="P2302" s="744" t="s">
        <v>5513</v>
      </c>
      <c r="Q2302" s="744" t="s">
        <v>6004</v>
      </c>
      <c r="R2302" s="744" t="s">
        <v>5265</v>
      </c>
      <c r="S2302" s="744" t="s">
        <v>5118</v>
      </c>
      <c r="T2302" s="744" t="s">
        <v>70</v>
      </c>
      <c r="U2302" s="744" t="s">
        <v>5513</v>
      </c>
      <c r="V2302" s="744" t="s">
        <v>5515</v>
      </c>
      <c r="W2302" s="744" t="s">
        <v>5513</v>
      </c>
      <c r="X2302" s="744" t="s">
        <v>5513</v>
      </c>
      <c r="Y2302" s="744" t="s">
        <v>5513</v>
      </c>
    </row>
    <row r="2303" spans="1:25" ht="200">
      <c r="A2303" s="744" t="s">
        <v>10174</v>
      </c>
      <c r="B2303" s="744" t="s">
        <v>743</v>
      </c>
      <c r="C2303" s="744" t="s">
        <v>70</v>
      </c>
      <c r="D2303" s="744" t="s">
        <v>8021</v>
      </c>
      <c r="E2303" s="744" t="s">
        <v>10175</v>
      </c>
      <c r="F2303" s="744" t="s">
        <v>10176</v>
      </c>
      <c r="G2303" s="744" t="s">
        <v>8189</v>
      </c>
      <c r="H2303" s="744" t="s">
        <v>5513</v>
      </c>
      <c r="I2303" s="744" t="s">
        <v>5513</v>
      </c>
      <c r="J2303" s="744" t="s">
        <v>5088</v>
      </c>
      <c r="K2303" s="744" t="s">
        <v>5513</v>
      </c>
      <c r="L2303" s="744" t="s">
        <v>5513</v>
      </c>
      <c r="M2303" s="744" t="s">
        <v>6836</v>
      </c>
      <c r="N2303" s="744" t="s">
        <v>7502</v>
      </c>
      <c r="O2303" s="744" t="s">
        <v>5514</v>
      </c>
      <c r="P2303" s="744" t="s">
        <v>5513</v>
      </c>
      <c r="Q2303" s="744" t="s">
        <v>6004</v>
      </c>
      <c r="R2303" s="744" t="s">
        <v>5265</v>
      </c>
      <c r="S2303" s="744" t="s">
        <v>5118</v>
      </c>
      <c r="T2303" s="744" t="s">
        <v>70</v>
      </c>
      <c r="U2303" s="744" t="s">
        <v>5513</v>
      </c>
      <c r="V2303" s="744" t="s">
        <v>5520</v>
      </c>
      <c r="W2303" s="744" t="s">
        <v>5513</v>
      </c>
      <c r="X2303" s="744" t="s">
        <v>5513</v>
      </c>
      <c r="Y2303" s="744" t="s">
        <v>5513</v>
      </c>
    </row>
    <row r="2304" spans="1:25" ht="112.5">
      <c r="A2304" s="744" t="s">
        <v>10177</v>
      </c>
      <c r="B2304" s="744" t="s">
        <v>743</v>
      </c>
      <c r="C2304" s="744" t="s">
        <v>70</v>
      </c>
      <c r="D2304" s="744" t="s">
        <v>5584</v>
      </c>
      <c r="E2304" s="744" t="s">
        <v>10178</v>
      </c>
      <c r="F2304" s="744" t="s">
        <v>10179</v>
      </c>
      <c r="G2304" s="744" t="s">
        <v>8189</v>
      </c>
      <c r="H2304" s="744" t="s">
        <v>7936</v>
      </c>
      <c r="I2304" s="744" t="s">
        <v>5513</v>
      </c>
      <c r="J2304" s="744" t="s">
        <v>1252</v>
      </c>
      <c r="K2304" s="744" t="s">
        <v>5513</v>
      </c>
      <c r="L2304" s="744" t="s">
        <v>380</v>
      </c>
      <c r="M2304" s="744" t="s">
        <v>512</v>
      </c>
      <c r="N2304" s="744" t="s">
        <v>7552</v>
      </c>
      <c r="O2304" s="744" t="s">
        <v>5514</v>
      </c>
      <c r="P2304" s="744" t="s">
        <v>5681</v>
      </c>
      <c r="Q2304" s="744" t="s">
        <v>6004</v>
      </c>
      <c r="R2304" s="744" t="s">
        <v>4898</v>
      </c>
      <c r="S2304" s="744" t="s">
        <v>5118</v>
      </c>
      <c r="T2304" s="744" t="s">
        <v>70</v>
      </c>
      <c r="U2304" s="744" t="s">
        <v>9697</v>
      </c>
      <c r="V2304" s="744" t="s">
        <v>5551</v>
      </c>
      <c r="W2304" s="744" t="s">
        <v>5513</v>
      </c>
      <c r="X2304" s="744" t="s">
        <v>7936</v>
      </c>
      <c r="Y2304" s="744" t="s">
        <v>10180</v>
      </c>
    </row>
    <row r="2305" spans="1:25" ht="112.5">
      <c r="A2305" s="744" t="s">
        <v>10177</v>
      </c>
      <c r="B2305" s="744" t="s">
        <v>743</v>
      </c>
      <c r="C2305" s="744" t="s">
        <v>70</v>
      </c>
      <c r="D2305" s="744" t="s">
        <v>5584</v>
      </c>
      <c r="E2305" s="744" t="s">
        <v>10178</v>
      </c>
      <c r="F2305" s="744" t="s">
        <v>10179</v>
      </c>
      <c r="G2305" s="744" t="s">
        <v>8189</v>
      </c>
      <c r="H2305" s="744" t="s">
        <v>7936</v>
      </c>
      <c r="I2305" s="744" t="s">
        <v>5513</v>
      </c>
      <c r="J2305" s="744" t="s">
        <v>1252</v>
      </c>
      <c r="K2305" s="744" t="s">
        <v>5513</v>
      </c>
      <c r="L2305" s="744" t="s">
        <v>380</v>
      </c>
      <c r="M2305" s="744" t="s">
        <v>512</v>
      </c>
      <c r="N2305" s="744" t="s">
        <v>7552</v>
      </c>
      <c r="O2305" s="744" t="s">
        <v>5514</v>
      </c>
      <c r="P2305" s="744" t="s">
        <v>5681</v>
      </c>
      <c r="Q2305" s="744" t="s">
        <v>6004</v>
      </c>
      <c r="R2305" s="744" t="s">
        <v>4898</v>
      </c>
      <c r="S2305" s="744" t="s">
        <v>5118</v>
      </c>
      <c r="T2305" s="744" t="s">
        <v>70</v>
      </c>
      <c r="U2305" s="744" t="s">
        <v>9697</v>
      </c>
      <c r="V2305" s="744" t="s">
        <v>5575</v>
      </c>
      <c r="W2305" s="744" t="s">
        <v>5513</v>
      </c>
      <c r="X2305" s="744" t="s">
        <v>7936</v>
      </c>
      <c r="Y2305" s="744" t="s">
        <v>10180</v>
      </c>
    </row>
    <row r="2306" spans="1:25" ht="112.5">
      <c r="A2306" s="744" t="s">
        <v>10177</v>
      </c>
      <c r="B2306" s="744" t="s">
        <v>743</v>
      </c>
      <c r="C2306" s="744" t="s">
        <v>70</v>
      </c>
      <c r="D2306" s="744" t="s">
        <v>5584</v>
      </c>
      <c r="E2306" s="744" t="s">
        <v>10178</v>
      </c>
      <c r="F2306" s="744" t="s">
        <v>10179</v>
      </c>
      <c r="G2306" s="744" t="s">
        <v>8189</v>
      </c>
      <c r="H2306" s="744" t="s">
        <v>7936</v>
      </c>
      <c r="I2306" s="744" t="s">
        <v>5513</v>
      </c>
      <c r="J2306" s="744" t="s">
        <v>1252</v>
      </c>
      <c r="K2306" s="744" t="s">
        <v>5513</v>
      </c>
      <c r="L2306" s="744" t="s">
        <v>380</v>
      </c>
      <c r="M2306" s="744" t="s">
        <v>512</v>
      </c>
      <c r="N2306" s="744" t="s">
        <v>7552</v>
      </c>
      <c r="O2306" s="744" t="s">
        <v>5514</v>
      </c>
      <c r="P2306" s="744" t="s">
        <v>5681</v>
      </c>
      <c r="Q2306" s="744" t="s">
        <v>6004</v>
      </c>
      <c r="R2306" s="744" t="s">
        <v>4898</v>
      </c>
      <c r="S2306" s="744" t="s">
        <v>5118</v>
      </c>
      <c r="T2306" s="744" t="s">
        <v>70</v>
      </c>
      <c r="U2306" s="744" t="s">
        <v>9697</v>
      </c>
      <c r="V2306" s="744" t="s">
        <v>5520</v>
      </c>
      <c r="W2306" s="744" t="s">
        <v>5513</v>
      </c>
      <c r="X2306" s="744" t="s">
        <v>7936</v>
      </c>
      <c r="Y2306" s="744" t="s">
        <v>10180</v>
      </c>
    </row>
    <row r="2307" spans="1:25" ht="112.5">
      <c r="A2307" s="744" t="s">
        <v>10177</v>
      </c>
      <c r="B2307" s="744" t="s">
        <v>743</v>
      </c>
      <c r="C2307" s="744" t="s">
        <v>70</v>
      </c>
      <c r="D2307" s="744" t="s">
        <v>5584</v>
      </c>
      <c r="E2307" s="744" t="s">
        <v>10178</v>
      </c>
      <c r="F2307" s="744" t="s">
        <v>10179</v>
      </c>
      <c r="G2307" s="744" t="s">
        <v>8189</v>
      </c>
      <c r="H2307" s="744" t="s">
        <v>7936</v>
      </c>
      <c r="I2307" s="744" t="s">
        <v>5513</v>
      </c>
      <c r="J2307" s="744" t="s">
        <v>1252</v>
      </c>
      <c r="K2307" s="744" t="s">
        <v>5513</v>
      </c>
      <c r="L2307" s="744" t="s">
        <v>380</v>
      </c>
      <c r="M2307" s="744" t="s">
        <v>512</v>
      </c>
      <c r="N2307" s="744" t="s">
        <v>7552</v>
      </c>
      <c r="O2307" s="744" t="s">
        <v>5514</v>
      </c>
      <c r="P2307" s="744" t="s">
        <v>5681</v>
      </c>
      <c r="Q2307" s="744" t="s">
        <v>6004</v>
      </c>
      <c r="R2307" s="744" t="s">
        <v>4898</v>
      </c>
      <c r="S2307" s="744" t="s">
        <v>5118</v>
      </c>
      <c r="T2307" s="744" t="s">
        <v>70</v>
      </c>
      <c r="U2307" s="744" t="s">
        <v>9697</v>
      </c>
      <c r="V2307" s="744" t="s">
        <v>5614</v>
      </c>
      <c r="W2307" s="744" t="s">
        <v>5513</v>
      </c>
      <c r="X2307" s="744" t="s">
        <v>7936</v>
      </c>
      <c r="Y2307" s="744" t="s">
        <v>10180</v>
      </c>
    </row>
    <row r="2308" spans="1:25" ht="150">
      <c r="A2308" s="744" t="s">
        <v>10181</v>
      </c>
      <c r="B2308" s="744" t="s">
        <v>743</v>
      </c>
      <c r="C2308" s="744" t="s">
        <v>70</v>
      </c>
      <c r="D2308" s="744" t="s">
        <v>8471</v>
      </c>
      <c r="E2308" s="744" t="s">
        <v>10182</v>
      </c>
      <c r="F2308" s="744" t="s">
        <v>10183</v>
      </c>
      <c r="G2308" s="744" t="s">
        <v>8166</v>
      </c>
      <c r="H2308" s="744" t="s">
        <v>5513</v>
      </c>
      <c r="I2308" s="744" t="s">
        <v>5513</v>
      </c>
      <c r="J2308" s="744" t="s">
        <v>5088</v>
      </c>
      <c r="K2308" s="744" t="s">
        <v>9817</v>
      </c>
      <c r="L2308" s="744" t="s">
        <v>6172</v>
      </c>
      <c r="M2308" s="744" t="s">
        <v>5602</v>
      </c>
      <c r="N2308" s="744" t="s">
        <v>8471</v>
      </c>
      <c r="O2308" s="744" t="s">
        <v>5797</v>
      </c>
      <c r="P2308" s="744" t="s">
        <v>5483</v>
      </c>
      <c r="Q2308" s="744" t="s">
        <v>5513</v>
      </c>
      <c r="R2308" s="744" t="s">
        <v>5265</v>
      </c>
      <c r="S2308" s="744" t="s">
        <v>5118</v>
      </c>
      <c r="T2308" s="744" t="s">
        <v>70</v>
      </c>
      <c r="U2308" s="744" t="s">
        <v>10184</v>
      </c>
      <c r="V2308" s="744" t="s">
        <v>5515</v>
      </c>
      <c r="W2308" s="744" t="s">
        <v>5513</v>
      </c>
      <c r="X2308" s="744" t="s">
        <v>5513</v>
      </c>
      <c r="Y2308" s="744" t="s">
        <v>5513</v>
      </c>
    </row>
    <row r="2309" spans="1:25" ht="87.5">
      <c r="A2309" s="744" t="s">
        <v>10185</v>
      </c>
      <c r="B2309" s="744" t="s">
        <v>743</v>
      </c>
      <c r="C2309" s="744" t="s">
        <v>70</v>
      </c>
      <c r="D2309" s="744" t="s">
        <v>5535</v>
      </c>
      <c r="E2309" s="744" t="s">
        <v>10186</v>
      </c>
      <c r="F2309" s="744" t="s">
        <v>10187</v>
      </c>
      <c r="G2309" s="744" t="s">
        <v>8189</v>
      </c>
      <c r="H2309" s="744" t="s">
        <v>8148</v>
      </c>
      <c r="I2309" s="744" t="s">
        <v>5513</v>
      </c>
      <c r="J2309" s="744" t="s">
        <v>5088</v>
      </c>
      <c r="K2309" s="744" t="s">
        <v>10188</v>
      </c>
      <c r="L2309" s="744" t="s">
        <v>10189</v>
      </c>
      <c r="M2309" s="744" t="s">
        <v>512</v>
      </c>
      <c r="N2309" s="744" t="s">
        <v>5731</v>
      </c>
      <c r="O2309" s="744" t="s">
        <v>5514</v>
      </c>
      <c r="P2309" s="744" t="s">
        <v>5483</v>
      </c>
      <c r="Q2309" s="744" t="s">
        <v>5772</v>
      </c>
      <c r="R2309" s="744" t="s">
        <v>2523</v>
      </c>
      <c r="S2309" s="744" t="s">
        <v>5118</v>
      </c>
      <c r="T2309" s="744" t="s">
        <v>70</v>
      </c>
      <c r="U2309" s="744" t="s">
        <v>9697</v>
      </c>
      <c r="V2309" s="744" t="s">
        <v>5551</v>
      </c>
      <c r="W2309" s="744" t="s">
        <v>5513</v>
      </c>
      <c r="X2309" s="744" t="s">
        <v>8148</v>
      </c>
      <c r="Y2309" s="744" t="s">
        <v>10190</v>
      </c>
    </row>
    <row r="2310" spans="1:25" ht="87.5">
      <c r="A2310" s="744" t="s">
        <v>10185</v>
      </c>
      <c r="B2310" s="744" t="s">
        <v>743</v>
      </c>
      <c r="C2310" s="744" t="s">
        <v>70</v>
      </c>
      <c r="D2310" s="744" t="s">
        <v>5535</v>
      </c>
      <c r="E2310" s="744" t="s">
        <v>10186</v>
      </c>
      <c r="F2310" s="744" t="s">
        <v>10187</v>
      </c>
      <c r="G2310" s="744" t="s">
        <v>8189</v>
      </c>
      <c r="H2310" s="744" t="s">
        <v>8148</v>
      </c>
      <c r="I2310" s="744" t="s">
        <v>5513</v>
      </c>
      <c r="J2310" s="744" t="s">
        <v>5088</v>
      </c>
      <c r="K2310" s="744" t="s">
        <v>10188</v>
      </c>
      <c r="L2310" s="744" t="s">
        <v>10189</v>
      </c>
      <c r="M2310" s="744" t="s">
        <v>512</v>
      </c>
      <c r="N2310" s="744" t="s">
        <v>5731</v>
      </c>
      <c r="O2310" s="744" t="s">
        <v>5514</v>
      </c>
      <c r="P2310" s="744" t="s">
        <v>5483</v>
      </c>
      <c r="Q2310" s="744" t="s">
        <v>5772</v>
      </c>
      <c r="R2310" s="744" t="s">
        <v>2523</v>
      </c>
      <c r="S2310" s="744" t="s">
        <v>5118</v>
      </c>
      <c r="T2310" s="744" t="s">
        <v>70</v>
      </c>
      <c r="U2310" s="744" t="s">
        <v>9697</v>
      </c>
      <c r="V2310" s="744" t="s">
        <v>5575</v>
      </c>
      <c r="W2310" s="744" t="s">
        <v>5513</v>
      </c>
      <c r="X2310" s="744" t="s">
        <v>8148</v>
      </c>
      <c r="Y2310" s="744" t="s">
        <v>10190</v>
      </c>
    </row>
    <row r="2311" spans="1:25" ht="87.5">
      <c r="A2311" s="744" t="s">
        <v>10185</v>
      </c>
      <c r="B2311" s="744" t="s">
        <v>743</v>
      </c>
      <c r="C2311" s="744" t="s">
        <v>70</v>
      </c>
      <c r="D2311" s="744" t="s">
        <v>5535</v>
      </c>
      <c r="E2311" s="744" t="s">
        <v>10186</v>
      </c>
      <c r="F2311" s="744" t="s">
        <v>10187</v>
      </c>
      <c r="G2311" s="744" t="s">
        <v>8189</v>
      </c>
      <c r="H2311" s="744" t="s">
        <v>8148</v>
      </c>
      <c r="I2311" s="744" t="s">
        <v>5513</v>
      </c>
      <c r="J2311" s="744" t="s">
        <v>5088</v>
      </c>
      <c r="K2311" s="744" t="s">
        <v>10188</v>
      </c>
      <c r="L2311" s="744" t="s">
        <v>10189</v>
      </c>
      <c r="M2311" s="744" t="s">
        <v>512</v>
      </c>
      <c r="N2311" s="744" t="s">
        <v>5731</v>
      </c>
      <c r="O2311" s="744" t="s">
        <v>5514</v>
      </c>
      <c r="P2311" s="744" t="s">
        <v>5483</v>
      </c>
      <c r="Q2311" s="744" t="s">
        <v>5772</v>
      </c>
      <c r="R2311" s="744" t="s">
        <v>2523</v>
      </c>
      <c r="S2311" s="744" t="s">
        <v>5118</v>
      </c>
      <c r="T2311" s="744" t="s">
        <v>70</v>
      </c>
      <c r="U2311" s="744" t="s">
        <v>9697</v>
      </c>
      <c r="V2311" s="744" t="s">
        <v>5515</v>
      </c>
      <c r="W2311" s="744" t="s">
        <v>5513</v>
      </c>
      <c r="X2311" s="744" t="s">
        <v>8148</v>
      </c>
      <c r="Y2311" s="744" t="s">
        <v>10190</v>
      </c>
    </row>
    <row r="2312" spans="1:25" ht="87.5">
      <c r="A2312" s="744" t="s">
        <v>10185</v>
      </c>
      <c r="B2312" s="744" t="s">
        <v>743</v>
      </c>
      <c r="C2312" s="744" t="s">
        <v>70</v>
      </c>
      <c r="D2312" s="744" t="s">
        <v>5535</v>
      </c>
      <c r="E2312" s="744" t="s">
        <v>10186</v>
      </c>
      <c r="F2312" s="744" t="s">
        <v>10187</v>
      </c>
      <c r="G2312" s="744" t="s">
        <v>8189</v>
      </c>
      <c r="H2312" s="744" t="s">
        <v>8148</v>
      </c>
      <c r="I2312" s="744" t="s">
        <v>5513</v>
      </c>
      <c r="J2312" s="744" t="s">
        <v>5088</v>
      </c>
      <c r="K2312" s="744" t="s">
        <v>10188</v>
      </c>
      <c r="L2312" s="744" t="s">
        <v>10189</v>
      </c>
      <c r="M2312" s="744" t="s">
        <v>512</v>
      </c>
      <c r="N2312" s="744" t="s">
        <v>5731</v>
      </c>
      <c r="O2312" s="744" t="s">
        <v>5514</v>
      </c>
      <c r="P2312" s="744" t="s">
        <v>5483</v>
      </c>
      <c r="Q2312" s="744" t="s">
        <v>5772</v>
      </c>
      <c r="R2312" s="744" t="s">
        <v>2523</v>
      </c>
      <c r="S2312" s="744" t="s">
        <v>5118</v>
      </c>
      <c r="T2312" s="744" t="s">
        <v>70</v>
      </c>
      <c r="U2312" s="744" t="s">
        <v>9697</v>
      </c>
      <c r="V2312" s="744" t="s">
        <v>5520</v>
      </c>
      <c r="W2312" s="744" t="s">
        <v>5513</v>
      </c>
      <c r="X2312" s="744" t="s">
        <v>8148</v>
      </c>
      <c r="Y2312" s="744" t="s">
        <v>10190</v>
      </c>
    </row>
    <row r="2313" spans="1:25" ht="87.5">
      <c r="A2313" s="744" t="s">
        <v>10185</v>
      </c>
      <c r="B2313" s="744" t="s">
        <v>743</v>
      </c>
      <c r="C2313" s="744" t="s">
        <v>70</v>
      </c>
      <c r="D2313" s="744" t="s">
        <v>5535</v>
      </c>
      <c r="E2313" s="744" t="s">
        <v>10186</v>
      </c>
      <c r="F2313" s="744" t="s">
        <v>10187</v>
      </c>
      <c r="G2313" s="744" t="s">
        <v>8189</v>
      </c>
      <c r="H2313" s="744" t="s">
        <v>8148</v>
      </c>
      <c r="I2313" s="744" t="s">
        <v>5513</v>
      </c>
      <c r="J2313" s="744" t="s">
        <v>5088</v>
      </c>
      <c r="K2313" s="744" t="s">
        <v>10188</v>
      </c>
      <c r="L2313" s="744" t="s">
        <v>10189</v>
      </c>
      <c r="M2313" s="744" t="s">
        <v>512</v>
      </c>
      <c r="N2313" s="744" t="s">
        <v>5731</v>
      </c>
      <c r="O2313" s="744" t="s">
        <v>5514</v>
      </c>
      <c r="P2313" s="744" t="s">
        <v>5483</v>
      </c>
      <c r="Q2313" s="744" t="s">
        <v>5772</v>
      </c>
      <c r="R2313" s="744" t="s">
        <v>2523</v>
      </c>
      <c r="S2313" s="744" t="s">
        <v>5118</v>
      </c>
      <c r="T2313" s="744" t="s">
        <v>70</v>
      </c>
      <c r="U2313" s="744" t="s">
        <v>9697</v>
      </c>
      <c r="V2313" s="744" t="s">
        <v>5614</v>
      </c>
      <c r="W2313" s="744" t="s">
        <v>5513</v>
      </c>
      <c r="X2313" s="744" t="s">
        <v>8148</v>
      </c>
      <c r="Y2313" s="744" t="s">
        <v>10190</v>
      </c>
    </row>
    <row r="2314" spans="1:25" ht="125">
      <c r="A2314" s="744" t="s">
        <v>10191</v>
      </c>
      <c r="B2314" s="744" t="s">
        <v>743</v>
      </c>
      <c r="C2314" s="744" t="s">
        <v>70</v>
      </c>
      <c r="D2314" s="744" t="s">
        <v>7742</v>
      </c>
      <c r="E2314" s="744" t="s">
        <v>10192</v>
      </c>
      <c r="F2314" s="744" t="s">
        <v>10193</v>
      </c>
      <c r="G2314" s="744" t="s">
        <v>8166</v>
      </c>
      <c r="H2314" s="744" t="s">
        <v>7849</v>
      </c>
      <c r="I2314" s="744" t="s">
        <v>5513</v>
      </c>
      <c r="J2314" s="744" t="s">
        <v>1252</v>
      </c>
      <c r="K2314" s="744" t="s">
        <v>10194</v>
      </c>
      <c r="L2314" s="744" t="s">
        <v>380</v>
      </c>
      <c r="M2314" s="744" t="s">
        <v>512</v>
      </c>
      <c r="N2314" s="744" t="s">
        <v>7905</v>
      </c>
      <c r="O2314" s="744" t="s">
        <v>5514</v>
      </c>
      <c r="P2314" s="744" t="s">
        <v>5483</v>
      </c>
      <c r="Q2314" s="744" t="s">
        <v>6004</v>
      </c>
      <c r="R2314" s="744" t="s">
        <v>4898</v>
      </c>
      <c r="S2314" s="744" t="s">
        <v>5118</v>
      </c>
      <c r="T2314" s="744" t="s">
        <v>70</v>
      </c>
      <c r="U2314" s="744" t="s">
        <v>9486</v>
      </c>
      <c r="V2314" s="744" t="s">
        <v>5515</v>
      </c>
      <c r="W2314" s="744" t="s">
        <v>5513</v>
      </c>
      <c r="X2314" s="744" t="s">
        <v>7849</v>
      </c>
      <c r="Y2314" s="744" t="s">
        <v>10195</v>
      </c>
    </row>
    <row r="2315" spans="1:25" ht="125">
      <c r="A2315" s="744" t="s">
        <v>10196</v>
      </c>
      <c r="B2315" s="744" t="s">
        <v>743</v>
      </c>
      <c r="C2315" s="744" t="s">
        <v>70</v>
      </c>
      <c r="D2315" s="744" t="s">
        <v>7723</v>
      </c>
      <c r="E2315" s="744" t="s">
        <v>10197</v>
      </c>
      <c r="F2315" s="744" t="s">
        <v>10198</v>
      </c>
      <c r="G2315" s="744" t="s">
        <v>8075</v>
      </c>
      <c r="H2315" s="744" t="s">
        <v>5513</v>
      </c>
      <c r="I2315" s="744" t="s">
        <v>10199</v>
      </c>
      <c r="J2315" s="744" t="s">
        <v>5088</v>
      </c>
      <c r="K2315" s="744" t="s">
        <v>5513</v>
      </c>
      <c r="L2315" s="744" t="s">
        <v>380</v>
      </c>
      <c r="M2315" s="744" t="s">
        <v>6173</v>
      </c>
      <c r="N2315" s="744" t="s">
        <v>8471</v>
      </c>
      <c r="O2315" s="744" t="s">
        <v>5514</v>
      </c>
      <c r="P2315" s="744" t="s">
        <v>5483</v>
      </c>
      <c r="Q2315" s="744" t="s">
        <v>8200</v>
      </c>
      <c r="R2315" s="744" t="s">
        <v>5265</v>
      </c>
      <c r="S2315" s="744" t="s">
        <v>5118</v>
      </c>
      <c r="T2315" s="744" t="s">
        <v>70</v>
      </c>
      <c r="U2315" s="744" t="s">
        <v>9595</v>
      </c>
      <c r="V2315" s="744" t="s">
        <v>5520</v>
      </c>
      <c r="W2315" s="744" t="s">
        <v>5513</v>
      </c>
      <c r="X2315" s="744" t="s">
        <v>5513</v>
      </c>
      <c r="Y2315" s="744" t="s">
        <v>10200</v>
      </c>
    </row>
    <row r="2316" spans="1:25" ht="375">
      <c r="A2316" s="744" t="s">
        <v>10201</v>
      </c>
      <c r="B2316" s="744" t="s">
        <v>743</v>
      </c>
      <c r="C2316" s="744" t="s">
        <v>70</v>
      </c>
      <c r="D2316" s="744" t="s">
        <v>8278</v>
      </c>
      <c r="E2316" s="744" t="s">
        <v>10202</v>
      </c>
      <c r="F2316" s="744" t="s">
        <v>10203</v>
      </c>
      <c r="G2316" s="744" t="s">
        <v>7075</v>
      </c>
      <c r="H2316" s="744" t="s">
        <v>8543</v>
      </c>
      <c r="I2316" s="744" t="s">
        <v>5513</v>
      </c>
      <c r="J2316" s="744" t="s">
        <v>5088</v>
      </c>
      <c r="K2316" s="744" t="s">
        <v>5513</v>
      </c>
      <c r="L2316" s="744" t="s">
        <v>380</v>
      </c>
      <c r="M2316" s="744" t="s">
        <v>512</v>
      </c>
      <c r="N2316" s="744" t="s">
        <v>8278</v>
      </c>
      <c r="O2316" s="744" t="s">
        <v>5514</v>
      </c>
      <c r="P2316" s="744" t="s">
        <v>5483</v>
      </c>
      <c r="Q2316" s="744" t="s">
        <v>6004</v>
      </c>
      <c r="R2316" s="744" t="s">
        <v>4898</v>
      </c>
      <c r="S2316" s="744" t="s">
        <v>5118</v>
      </c>
      <c r="T2316" s="744" t="s">
        <v>70</v>
      </c>
      <c r="U2316" s="744" t="s">
        <v>9486</v>
      </c>
      <c r="V2316" s="744" t="s">
        <v>5515</v>
      </c>
      <c r="W2316" s="744" t="s">
        <v>5513</v>
      </c>
      <c r="X2316" s="744" t="s">
        <v>8543</v>
      </c>
      <c r="Y2316" s="744" t="s">
        <v>10204</v>
      </c>
    </row>
    <row r="2317" spans="1:25" ht="150">
      <c r="A2317" s="744" t="s">
        <v>10205</v>
      </c>
      <c r="B2317" s="744" t="s">
        <v>743</v>
      </c>
      <c r="C2317" s="744" t="s">
        <v>70</v>
      </c>
      <c r="D2317" s="744" t="s">
        <v>9248</v>
      </c>
      <c r="E2317" s="744" t="s">
        <v>10206</v>
      </c>
      <c r="F2317" s="744" t="s">
        <v>10207</v>
      </c>
      <c r="G2317" s="744" t="s">
        <v>8189</v>
      </c>
      <c r="H2317" s="744" t="s">
        <v>10208</v>
      </c>
      <c r="I2317" s="744" t="s">
        <v>76</v>
      </c>
      <c r="J2317" s="744" t="s">
        <v>5088</v>
      </c>
      <c r="K2317" s="744" t="s">
        <v>10209</v>
      </c>
      <c r="L2317" s="744" t="s">
        <v>10210</v>
      </c>
      <c r="M2317" s="744" t="s">
        <v>512</v>
      </c>
      <c r="N2317" s="744" t="s">
        <v>5731</v>
      </c>
      <c r="O2317" s="744" t="s">
        <v>5514</v>
      </c>
      <c r="P2317" s="744" t="s">
        <v>5483</v>
      </c>
      <c r="Q2317" s="744" t="s">
        <v>5856</v>
      </c>
      <c r="R2317" s="744" t="s">
        <v>2523</v>
      </c>
      <c r="S2317" s="744" t="s">
        <v>5118</v>
      </c>
      <c r="T2317" s="744" t="s">
        <v>70</v>
      </c>
      <c r="U2317" s="744" t="s">
        <v>9595</v>
      </c>
      <c r="V2317" s="744" t="s">
        <v>5575</v>
      </c>
      <c r="W2317" s="744" t="s">
        <v>5513</v>
      </c>
      <c r="X2317" s="744" t="s">
        <v>10208</v>
      </c>
      <c r="Y2317" s="744" t="s">
        <v>10211</v>
      </c>
    </row>
    <row r="2318" spans="1:25" ht="150">
      <c r="A2318" s="744" t="s">
        <v>10205</v>
      </c>
      <c r="B2318" s="744" t="s">
        <v>743</v>
      </c>
      <c r="C2318" s="744" t="s">
        <v>70</v>
      </c>
      <c r="D2318" s="744" t="s">
        <v>9248</v>
      </c>
      <c r="E2318" s="744" t="s">
        <v>10206</v>
      </c>
      <c r="F2318" s="744" t="s">
        <v>10207</v>
      </c>
      <c r="G2318" s="744" t="s">
        <v>8189</v>
      </c>
      <c r="H2318" s="744" t="s">
        <v>10208</v>
      </c>
      <c r="I2318" s="744" t="s">
        <v>76</v>
      </c>
      <c r="J2318" s="744" t="s">
        <v>5088</v>
      </c>
      <c r="K2318" s="744" t="s">
        <v>10209</v>
      </c>
      <c r="L2318" s="744" t="s">
        <v>10210</v>
      </c>
      <c r="M2318" s="744" t="s">
        <v>512</v>
      </c>
      <c r="N2318" s="744" t="s">
        <v>5731</v>
      </c>
      <c r="O2318" s="744" t="s">
        <v>5514</v>
      </c>
      <c r="P2318" s="744" t="s">
        <v>5483</v>
      </c>
      <c r="Q2318" s="744" t="s">
        <v>5856</v>
      </c>
      <c r="R2318" s="744" t="s">
        <v>2523</v>
      </c>
      <c r="S2318" s="744" t="s">
        <v>5118</v>
      </c>
      <c r="T2318" s="744" t="s">
        <v>70</v>
      </c>
      <c r="U2318" s="744" t="s">
        <v>9595</v>
      </c>
      <c r="V2318" s="744" t="s">
        <v>5515</v>
      </c>
      <c r="W2318" s="744" t="s">
        <v>5513</v>
      </c>
      <c r="X2318" s="744" t="s">
        <v>10208</v>
      </c>
      <c r="Y2318" s="744" t="s">
        <v>10211</v>
      </c>
    </row>
    <row r="2319" spans="1:25" ht="150">
      <c r="A2319" s="744" t="s">
        <v>10205</v>
      </c>
      <c r="B2319" s="744" t="s">
        <v>743</v>
      </c>
      <c r="C2319" s="744" t="s">
        <v>70</v>
      </c>
      <c r="D2319" s="744" t="s">
        <v>9248</v>
      </c>
      <c r="E2319" s="744" t="s">
        <v>10206</v>
      </c>
      <c r="F2319" s="744" t="s">
        <v>10207</v>
      </c>
      <c r="G2319" s="744" t="s">
        <v>8189</v>
      </c>
      <c r="H2319" s="744" t="s">
        <v>10208</v>
      </c>
      <c r="I2319" s="744" t="s">
        <v>76</v>
      </c>
      <c r="J2319" s="744" t="s">
        <v>5088</v>
      </c>
      <c r="K2319" s="744" t="s">
        <v>10209</v>
      </c>
      <c r="L2319" s="744" t="s">
        <v>10210</v>
      </c>
      <c r="M2319" s="744" t="s">
        <v>512</v>
      </c>
      <c r="N2319" s="744" t="s">
        <v>5731</v>
      </c>
      <c r="O2319" s="744" t="s">
        <v>5514</v>
      </c>
      <c r="P2319" s="744" t="s">
        <v>5483</v>
      </c>
      <c r="Q2319" s="744" t="s">
        <v>5856</v>
      </c>
      <c r="R2319" s="744" t="s">
        <v>2523</v>
      </c>
      <c r="S2319" s="744" t="s">
        <v>5118</v>
      </c>
      <c r="T2319" s="744" t="s">
        <v>70</v>
      </c>
      <c r="U2319" s="744" t="s">
        <v>9595</v>
      </c>
      <c r="V2319" s="744" t="s">
        <v>6537</v>
      </c>
      <c r="W2319" s="744" t="s">
        <v>5513</v>
      </c>
      <c r="X2319" s="744" t="s">
        <v>10208</v>
      </c>
      <c r="Y2319" s="744" t="s">
        <v>10211</v>
      </c>
    </row>
    <row r="2320" spans="1:25" ht="150">
      <c r="A2320" s="744" t="s">
        <v>10205</v>
      </c>
      <c r="B2320" s="744" t="s">
        <v>743</v>
      </c>
      <c r="C2320" s="744" t="s">
        <v>70</v>
      </c>
      <c r="D2320" s="744" t="s">
        <v>9248</v>
      </c>
      <c r="E2320" s="744" t="s">
        <v>10206</v>
      </c>
      <c r="F2320" s="744" t="s">
        <v>10207</v>
      </c>
      <c r="G2320" s="744" t="s">
        <v>8189</v>
      </c>
      <c r="H2320" s="744" t="s">
        <v>10208</v>
      </c>
      <c r="I2320" s="744" t="s">
        <v>76</v>
      </c>
      <c r="J2320" s="744" t="s">
        <v>5088</v>
      </c>
      <c r="K2320" s="744" t="s">
        <v>10209</v>
      </c>
      <c r="L2320" s="744" t="s">
        <v>10210</v>
      </c>
      <c r="M2320" s="744" t="s">
        <v>512</v>
      </c>
      <c r="N2320" s="744" t="s">
        <v>5731</v>
      </c>
      <c r="O2320" s="744" t="s">
        <v>5514</v>
      </c>
      <c r="P2320" s="744" t="s">
        <v>5483</v>
      </c>
      <c r="Q2320" s="744" t="s">
        <v>5856</v>
      </c>
      <c r="R2320" s="744" t="s">
        <v>2523</v>
      </c>
      <c r="S2320" s="744" t="s">
        <v>5118</v>
      </c>
      <c r="T2320" s="744" t="s">
        <v>70</v>
      </c>
      <c r="U2320" s="744" t="s">
        <v>9595</v>
      </c>
      <c r="V2320" s="744" t="s">
        <v>5520</v>
      </c>
      <c r="W2320" s="744" t="s">
        <v>5513</v>
      </c>
      <c r="X2320" s="744" t="s">
        <v>10208</v>
      </c>
      <c r="Y2320" s="744" t="s">
        <v>10211</v>
      </c>
    </row>
    <row r="2321" spans="1:25" ht="150">
      <c r="A2321" s="744" t="s">
        <v>10205</v>
      </c>
      <c r="B2321" s="744" t="s">
        <v>743</v>
      </c>
      <c r="C2321" s="744" t="s">
        <v>70</v>
      </c>
      <c r="D2321" s="744" t="s">
        <v>9248</v>
      </c>
      <c r="E2321" s="744" t="s">
        <v>10206</v>
      </c>
      <c r="F2321" s="744" t="s">
        <v>10207</v>
      </c>
      <c r="G2321" s="744" t="s">
        <v>8189</v>
      </c>
      <c r="H2321" s="744" t="s">
        <v>10208</v>
      </c>
      <c r="I2321" s="744" t="s">
        <v>76</v>
      </c>
      <c r="J2321" s="744" t="s">
        <v>5088</v>
      </c>
      <c r="K2321" s="744" t="s">
        <v>10209</v>
      </c>
      <c r="L2321" s="744" t="s">
        <v>10210</v>
      </c>
      <c r="M2321" s="744" t="s">
        <v>512</v>
      </c>
      <c r="N2321" s="744" t="s">
        <v>5731</v>
      </c>
      <c r="O2321" s="744" t="s">
        <v>5514</v>
      </c>
      <c r="P2321" s="744" t="s">
        <v>5483</v>
      </c>
      <c r="Q2321" s="744" t="s">
        <v>5856</v>
      </c>
      <c r="R2321" s="744" t="s">
        <v>2523</v>
      </c>
      <c r="S2321" s="744" t="s">
        <v>5118</v>
      </c>
      <c r="T2321" s="744" t="s">
        <v>70</v>
      </c>
      <c r="U2321" s="744" t="s">
        <v>9595</v>
      </c>
      <c r="V2321" s="744" t="s">
        <v>5614</v>
      </c>
      <c r="W2321" s="744" t="s">
        <v>5513</v>
      </c>
      <c r="X2321" s="744" t="s">
        <v>10208</v>
      </c>
      <c r="Y2321" s="744" t="s">
        <v>10211</v>
      </c>
    </row>
    <row r="2322" spans="1:25" ht="125">
      <c r="A2322" s="744" t="s">
        <v>10212</v>
      </c>
      <c r="B2322" s="744" t="s">
        <v>743</v>
      </c>
      <c r="C2322" s="744" t="s">
        <v>70</v>
      </c>
      <c r="D2322" s="744" t="s">
        <v>5570</v>
      </c>
      <c r="E2322" s="744" t="s">
        <v>10213</v>
      </c>
      <c r="F2322" s="744" t="s">
        <v>10214</v>
      </c>
      <c r="G2322" s="744" t="s">
        <v>8166</v>
      </c>
      <c r="H2322" s="744" t="s">
        <v>10215</v>
      </c>
      <c r="I2322" s="744" t="s">
        <v>76</v>
      </c>
      <c r="J2322" s="744" t="s">
        <v>5088</v>
      </c>
      <c r="K2322" s="744" t="s">
        <v>10216</v>
      </c>
      <c r="L2322" s="744" t="s">
        <v>10217</v>
      </c>
      <c r="M2322" s="744" t="s">
        <v>5929</v>
      </c>
      <c r="N2322" s="744" t="s">
        <v>6823</v>
      </c>
      <c r="O2322" s="744" t="s">
        <v>5514</v>
      </c>
      <c r="P2322" s="744" t="s">
        <v>5483</v>
      </c>
      <c r="Q2322" s="744" t="s">
        <v>10218</v>
      </c>
      <c r="R2322" s="744" t="s">
        <v>5265</v>
      </c>
      <c r="S2322" s="744" t="s">
        <v>5146</v>
      </c>
      <c r="T2322" s="744" t="s">
        <v>70</v>
      </c>
      <c r="U2322" s="744" t="s">
        <v>9595</v>
      </c>
      <c r="V2322" s="744" t="s">
        <v>5515</v>
      </c>
      <c r="W2322" s="744" t="s">
        <v>5513</v>
      </c>
      <c r="X2322" s="744" t="s">
        <v>10215</v>
      </c>
      <c r="Y2322" s="744" t="s">
        <v>10219</v>
      </c>
    </row>
    <row r="2323" spans="1:25" ht="87.5">
      <c r="A2323" s="744" t="s">
        <v>10220</v>
      </c>
      <c r="B2323" s="744" t="s">
        <v>743</v>
      </c>
      <c r="C2323" s="744" t="s">
        <v>70</v>
      </c>
      <c r="D2323" s="744" t="s">
        <v>5641</v>
      </c>
      <c r="E2323" s="744" t="s">
        <v>10221</v>
      </c>
      <c r="F2323" s="744" t="s">
        <v>10222</v>
      </c>
      <c r="G2323" s="744" t="s">
        <v>8166</v>
      </c>
      <c r="H2323" s="744" t="s">
        <v>5513</v>
      </c>
      <c r="I2323" s="744" t="s">
        <v>5513</v>
      </c>
      <c r="J2323" s="744" t="s">
        <v>5088</v>
      </c>
      <c r="K2323" s="744" t="s">
        <v>5513</v>
      </c>
      <c r="L2323" s="744" t="s">
        <v>10223</v>
      </c>
      <c r="M2323" s="744" t="s">
        <v>5602</v>
      </c>
      <c r="N2323" s="744" t="s">
        <v>8729</v>
      </c>
      <c r="O2323" s="744" t="s">
        <v>5514</v>
      </c>
      <c r="P2323" s="744" t="s">
        <v>5513</v>
      </c>
      <c r="Q2323" s="744" t="s">
        <v>6004</v>
      </c>
      <c r="R2323" s="744" t="s">
        <v>4898</v>
      </c>
      <c r="S2323" s="744" t="s">
        <v>5118</v>
      </c>
      <c r="T2323" s="744" t="s">
        <v>70</v>
      </c>
      <c r="U2323" s="744" t="s">
        <v>111</v>
      </c>
      <c r="V2323" s="744" t="s">
        <v>5515</v>
      </c>
      <c r="W2323" s="744" t="s">
        <v>5513</v>
      </c>
      <c r="X2323" s="744" t="s">
        <v>5513</v>
      </c>
      <c r="Y2323" s="744" t="s">
        <v>5513</v>
      </c>
    </row>
    <row r="2324" spans="1:25" ht="87.5">
      <c r="A2324" s="744" t="s">
        <v>10220</v>
      </c>
      <c r="B2324" s="744" t="s">
        <v>743</v>
      </c>
      <c r="C2324" s="744" t="s">
        <v>70</v>
      </c>
      <c r="D2324" s="744" t="s">
        <v>5641</v>
      </c>
      <c r="E2324" s="744" t="s">
        <v>10221</v>
      </c>
      <c r="F2324" s="744" t="s">
        <v>10222</v>
      </c>
      <c r="G2324" s="744" t="s">
        <v>8166</v>
      </c>
      <c r="H2324" s="744" t="s">
        <v>5513</v>
      </c>
      <c r="I2324" s="744" t="s">
        <v>5513</v>
      </c>
      <c r="J2324" s="744" t="s">
        <v>5088</v>
      </c>
      <c r="K2324" s="744" t="s">
        <v>5513</v>
      </c>
      <c r="L2324" s="744" t="s">
        <v>10223</v>
      </c>
      <c r="M2324" s="744" t="s">
        <v>5602</v>
      </c>
      <c r="N2324" s="744" t="s">
        <v>8729</v>
      </c>
      <c r="O2324" s="744" t="s">
        <v>5514</v>
      </c>
      <c r="P2324" s="744" t="s">
        <v>5513</v>
      </c>
      <c r="Q2324" s="744" t="s">
        <v>6004</v>
      </c>
      <c r="R2324" s="744" t="s">
        <v>4898</v>
      </c>
      <c r="S2324" s="744" t="s">
        <v>5118</v>
      </c>
      <c r="T2324" s="744" t="s">
        <v>70</v>
      </c>
      <c r="U2324" s="744" t="s">
        <v>111</v>
      </c>
      <c r="V2324" s="744" t="s">
        <v>5520</v>
      </c>
      <c r="W2324" s="744" t="s">
        <v>5513</v>
      </c>
      <c r="X2324" s="744" t="s">
        <v>5513</v>
      </c>
      <c r="Y2324" s="744" t="s">
        <v>5513</v>
      </c>
    </row>
    <row r="2325" spans="1:25" ht="200">
      <c r="A2325" s="744" t="s">
        <v>10224</v>
      </c>
      <c r="B2325" s="744" t="s">
        <v>743</v>
      </c>
      <c r="C2325" s="744" t="s">
        <v>70</v>
      </c>
      <c r="D2325" s="744" t="s">
        <v>8021</v>
      </c>
      <c r="E2325" s="744" t="s">
        <v>10225</v>
      </c>
      <c r="F2325" s="744" t="s">
        <v>10226</v>
      </c>
      <c r="G2325" s="744" t="s">
        <v>8166</v>
      </c>
      <c r="H2325" s="744" t="s">
        <v>8543</v>
      </c>
      <c r="I2325" s="744" t="s">
        <v>10227</v>
      </c>
      <c r="J2325" s="744" t="s">
        <v>5088</v>
      </c>
      <c r="K2325" s="744" t="s">
        <v>10228</v>
      </c>
      <c r="L2325" s="744" t="s">
        <v>380</v>
      </c>
      <c r="M2325" s="744" t="s">
        <v>512</v>
      </c>
      <c r="N2325" s="744" t="s">
        <v>6616</v>
      </c>
      <c r="O2325" s="744" t="s">
        <v>5514</v>
      </c>
      <c r="P2325" s="744" t="s">
        <v>5484</v>
      </c>
      <c r="Q2325" s="744" t="s">
        <v>6624</v>
      </c>
      <c r="R2325" s="744" t="s">
        <v>4898</v>
      </c>
      <c r="S2325" s="744" t="s">
        <v>5118</v>
      </c>
      <c r="T2325" s="744" t="s">
        <v>70</v>
      </c>
      <c r="U2325" s="744" t="s">
        <v>9486</v>
      </c>
      <c r="V2325" s="744" t="s">
        <v>5515</v>
      </c>
      <c r="W2325" s="744" t="s">
        <v>5513</v>
      </c>
      <c r="X2325" s="744" t="s">
        <v>8543</v>
      </c>
      <c r="Y2325" s="744" t="s">
        <v>10229</v>
      </c>
    </row>
    <row r="2326" spans="1:25" ht="137.5">
      <c r="A2326" s="744" t="s">
        <v>10230</v>
      </c>
      <c r="B2326" s="744" t="s">
        <v>743</v>
      </c>
      <c r="C2326" s="744" t="s">
        <v>70</v>
      </c>
      <c r="D2326" s="744" t="s">
        <v>5580</v>
      </c>
      <c r="E2326" s="744" t="s">
        <v>10231</v>
      </c>
      <c r="F2326" s="744" t="s">
        <v>10232</v>
      </c>
      <c r="G2326" s="744" t="s">
        <v>8166</v>
      </c>
      <c r="H2326" s="744" t="s">
        <v>10233</v>
      </c>
      <c r="I2326" s="744" t="s">
        <v>5513</v>
      </c>
      <c r="J2326" s="744" t="s">
        <v>5088</v>
      </c>
      <c r="K2326" s="744" t="s">
        <v>5513</v>
      </c>
      <c r="L2326" s="744" t="s">
        <v>10230</v>
      </c>
      <c r="M2326" s="744" t="s">
        <v>512</v>
      </c>
      <c r="N2326" s="744" t="s">
        <v>5580</v>
      </c>
      <c r="O2326" s="744" t="s">
        <v>5514</v>
      </c>
      <c r="P2326" s="744" t="s">
        <v>5484</v>
      </c>
      <c r="Q2326" s="744" t="s">
        <v>10234</v>
      </c>
      <c r="R2326" s="744" t="s">
        <v>5265</v>
      </c>
      <c r="S2326" s="744" t="s">
        <v>5118</v>
      </c>
      <c r="T2326" s="744" t="s">
        <v>70</v>
      </c>
      <c r="U2326" s="744" t="s">
        <v>9595</v>
      </c>
      <c r="V2326" s="744" t="s">
        <v>5575</v>
      </c>
      <c r="W2326" s="744" t="s">
        <v>5513</v>
      </c>
      <c r="X2326" s="744" t="s">
        <v>10233</v>
      </c>
      <c r="Y2326" s="744" t="s">
        <v>10235</v>
      </c>
    </row>
    <row r="2327" spans="1:25" ht="137.5">
      <c r="A2327" s="744" t="s">
        <v>10230</v>
      </c>
      <c r="B2327" s="744" t="s">
        <v>743</v>
      </c>
      <c r="C2327" s="744" t="s">
        <v>70</v>
      </c>
      <c r="D2327" s="744" t="s">
        <v>5580</v>
      </c>
      <c r="E2327" s="744" t="s">
        <v>10231</v>
      </c>
      <c r="F2327" s="744" t="s">
        <v>10232</v>
      </c>
      <c r="G2327" s="744" t="s">
        <v>8166</v>
      </c>
      <c r="H2327" s="744" t="s">
        <v>10233</v>
      </c>
      <c r="I2327" s="744" t="s">
        <v>5513</v>
      </c>
      <c r="J2327" s="744" t="s">
        <v>5088</v>
      </c>
      <c r="K2327" s="744" t="s">
        <v>5513</v>
      </c>
      <c r="L2327" s="744" t="s">
        <v>10230</v>
      </c>
      <c r="M2327" s="744" t="s">
        <v>512</v>
      </c>
      <c r="N2327" s="744" t="s">
        <v>5580</v>
      </c>
      <c r="O2327" s="744" t="s">
        <v>5514</v>
      </c>
      <c r="P2327" s="744" t="s">
        <v>5484</v>
      </c>
      <c r="Q2327" s="744" t="s">
        <v>10234</v>
      </c>
      <c r="R2327" s="744" t="s">
        <v>5265</v>
      </c>
      <c r="S2327" s="744" t="s">
        <v>5118</v>
      </c>
      <c r="T2327" s="744" t="s">
        <v>70</v>
      </c>
      <c r="U2327" s="744" t="s">
        <v>9595</v>
      </c>
      <c r="V2327" s="744" t="s">
        <v>5515</v>
      </c>
      <c r="W2327" s="744" t="s">
        <v>5513</v>
      </c>
      <c r="X2327" s="744" t="s">
        <v>10233</v>
      </c>
      <c r="Y2327" s="744" t="s">
        <v>10235</v>
      </c>
    </row>
    <row r="2328" spans="1:25" ht="137.5">
      <c r="A2328" s="744" t="s">
        <v>10230</v>
      </c>
      <c r="B2328" s="744" t="s">
        <v>743</v>
      </c>
      <c r="C2328" s="744" t="s">
        <v>70</v>
      </c>
      <c r="D2328" s="744" t="s">
        <v>5580</v>
      </c>
      <c r="E2328" s="744" t="s">
        <v>10231</v>
      </c>
      <c r="F2328" s="744" t="s">
        <v>10232</v>
      </c>
      <c r="G2328" s="744" t="s">
        <v>8166</v>
      </c>
      <c r="H2328" s="744" t="s">
        <v>10233</v>
      </c>
      <c r="I2328" s="744" t="s">
        <v>5513</v>
      </c>
      <c r="J2328" s="744" t="s">
        <v>5088</v>
      </c>
      <c r="K2328" s="744" t="s">
        <v>5513</v>
      </c>
      <c r="L2328" s="744" t="s">
        <v>10230</v>
      </c>
      <c r="M2328" s="744" t="s">
        <v>512</v>
      </c>
      <c r="N2328" s="744" t="s">
        <v>5580</v>
      </c>
      <c r="O2328" s="744" t="s">
        <v>5514</v>
      </c>
      <c r="P2328" s="744" t="s">
        <v>5484</v>
      </c>
      <c r="Q2328" s="744" t="s">
        <v>10234</v>
      </c>
      <c r="R2328" s="744" t="s">
        <v>5265</v>
      </c>
      <c r="S2328" s="744" t="s">
        <v>5118</v>
      </c>
      <c r="T2328" s="744" t="s">
        <v>70</v>
      </c>
      <c r="U2328" s="744" t="s">
        <v>9595</v>
      </c>
      <c r="V2328" s="744" t="s">
        <v>5520</v>
      </c>
      <c r="W2328" s="744" t="s">
        <v>5513</v>
      </c>
      <c r="X2328" s="744" t="s">
        <v>10233</v>
      </c>
      <c r="Y2328" s="744" t="s">
        <v>10235</v>
      </c>
    </row>
    <row r="2329" spans="1:25" ht="137.5">
      <c r="A2329" s="744" t="s">
        <v>10236</v>
      </c>
      <c r="B2329" s="744" t="s">
        <v>743</v>
      </c>
      <c r="C2329" s="744" t="s">
        <v>70</v>
      </c>
      <c r="D2329" s="744" t="s">
        <v>8829</v>
      </c>
      <c r="E2329" s="744" t="s">
        <v>10237</v>
      </c>
      <c r="F2329" s="744" t="s">
        <v>10238</v>
      </c>
      <c r="G2329" s="744" t="s">
        <v>8075</v>
      </c>
      <c r="H2329" s="744" t="s">
        <v>10239</v>
      </c>
      <c r="I2329" s="744" t="s">
        <v>5513</v>
      </c>
      <c r="J2329" s="744" t="s">
        <v>5088</v>
      </c>
      <c r="K2329" s="744" t="s">
        <v>5513</v>
      </c>
      <c r="L2329" s="744" t="s">
        <v>380</v>
      </c>
      <c r="M2329" s="744" t="s">
        <v>5602</v>
      </c>
      <c r="N2329" s="744" t="s">
        <v>10240</v>
      </c>
      <c r="O2329" s="744" t="s">
        <v>5514</v>
      </c>
      <c r="P2329" s="744" t="s">
        <v>5483</v>
      </c>
      <c r="Q2329" s="744" t="s">
        <v>10241</v>
      </c>
      <c r="R2329" s="744" t="s">
        <v>5265</v>
      </c>
      <c r="S2329" s="744" t="s">
        <v>5118</v>
      </c>
      <c r="T2329" s="744" t="s">
        <v>70</v>
      </c>
      <c r="U2329" s="744" t="s">
        <v>9595</v>
      </c>
      <c r="V2329" s="744" t="s">
        <v>5575</v>
      </c>
      <c r="W2329" s="744" t="s">
        <v>5513</v>
      </c>
      <c r="X2329" s="744" t="s">
        <v>10239</v>
      </c>
      <c r="Y2329" s="744" t="s">
        <v>10242</v>
      </c>
    </row>
    <row r="2330" spans="1:25" ht="137.5">
      <c r="A2330" s="744" t="s">
        <v>10236</v>
      </c>
      <c r="B2330" s="744" t="s">
        <v>743</v>
      </c>
      <c r="C2330" s="744" t="s">
        <v>70</v>
      </c>
      <c r="D2330" s="744" t="s">
        <v>8829</v>
      </c>
      <c r="E2330" s="744" t="s">
        <v>10237</v>
      </c>
      <c r="F2330" s="744" t="s">
        <v>10238</v>
      </c>
      <c r="G2330" s="744" t="s">
        <v>8075</v>
      </c>
      <c r="H2330" s="744" t="s">
        <v>10239</v>
      </c>
      <c r="I2330" s="744" t="s">
        <v>5513</v>
      </c>
      <c r="J2330" s="744" t="s">
        <v>5088</v>
      </c>
      <c r="K2330" s="744" t="s">
        <v>5513</v>
      </c>
      <c r="L2330" s="744" t="s">
        <v>380</v>
      </c>
      <c r="M2330" s="744" t="s">
        <v>5602</v>
      </c>
      <c r="N2330" s="744" t="s">
        <v>10240</v>
      </c>
      <c r="O2330" s="744" t="s">
        <v>5514</v>
      </c>
      <c r="P2330" s="744" t="s">
        <v>5483</v>
      </c>
      <c r="Q2330" s="744" t="s">
        <v>10241</v>
      </c>
      <c r="R2330" s="744" t="s">
        <v>5265</v>
      </c>
      <c r="S2330" s="744" t="s">
        <v>5118</v>
      </c>
      <c r="T2330" s="744" t="s">
        <v>70</v>
      </c>
      <c r="U2330" s="744" t="s">
        <v>9595</v>
      </c>
      <c r="V2330" s="744" t="s">
        <v>5520</v>
      </c>
      <c r="W2330" s="744" t="s">
        <v>5513</v>
      </c>
      <c r="X2330" s="744" t="s">
        <v>10239</v>
      </c>
      <c r="Y2330" s="744" t="s">
        <v>10242</v>
      </c>
    </row>
    <row r="2331" spans="1:25" ht="125">
      <c r="A2331" s="744" t="s">
        <v>10243</v>
      </c>
      <c r="B2331" s="744" t="s">
        <v>743</v>
      </c>
      <c r="C2331" s="744" t="s">
        <v>70</v>
      </c>
      <c r="D2331" s="744" t="s">
        <v>5570</v>
      </c>
      <c r="E2331" s="744" t="s">
        <v>10244</v>
      </c>
      <c r="F2331" s="744" t="s">
        <v>10245</v>
      </c>
      <c r="G2331" s="744" t="s">
        <v>8075</v>
      </c>
      <c r="H2331" s="744" t="s">
        <v>10246</v>
      </c>
      <c r="I2331" s="744" t="s">
        <v>76</v>
      </c>
      <c r="J2331" s="744" t="s">
        <v>5088</v>
      </c>
      <c r="K2331" s="744" t="s">
        <v>10216</v>
      </c>
      <c r="L2331" s="744" t="s">
        <v>10247</v>
      </c>
      <c r="M2331" s="744" t="s">
        <v>512</v>
      </c>
      <c r="N2331" s="744" t="s">
        <v>5570</v>
      </c>
      <c r="O2331" s="744" t="s">
        <v>5514</v>
      </c>
      <c r="P2331" s="744" t="s">
        <v>5483</v>
      </c>
      <c r="Q2331" s="744" t="s">
        <v>10248</v>
      </c>
      <c r="R2331" s="744" t="s">
        <v>5265</v>
      </c>
      <c r="S2331" s="744" t="s">
        <v>5146</v>
      </c>
      <c r="T2331" s="744" t="s">
        <v>70</v>
      </c>
      <c r="U2331" s="744" t="s">
        <v>9595</v>
      </c>
      <c r="V2331" s="744" t="s">
        <v>5520</v>
      </c>
      <c r="W2331" s="744" t="s">
        <v>5513</v>
      </c>
      <c r="X2331" s="744" t="s">
        <v>10246</v>
      </c>
      <c r="Y2331" s="744" t="s">
        <v>10249</v>
      </c>
    </row>
    <row r="2332" spans="1:25" ht="87.5">
      <c r="A2332" s="744" t="s">
        <v>10250</v>
      </c>
      <c r="B2332" s="744" t="s">
        <v>743</v>
      </c>
      <c r="C2332" s="744" t="s">
        <v>70</v>
      </c>
      <c r="D2332" s="744" t="s">
        <v>10251</v>
      </c>
      <c r="E2332" s="744" t="s">
        <v>10252</v>
      </c>
      <c r="F2332" s="744" t="s">
        <v>10253</v>
      </c>
      <c r="G2332" s="744" t="s">
        <v>8075</v>
      </c>
      <c r="H2332" s="744" t="s">
        <v>5513</v>
      </c>
      <c r="I2332" s="744" t="s">
        <v>5513</v>
      </c>
      <c r="J2332" s="744" t="s">
        <v>5088</v>
      </c>
      <c r="K2332" s="744" t="s">
        <v>5513</v>
      </c>
      <c r="L2332" s="744" t="s">
        <v>5513</v>
      </c>
      <c r="M2332" s="744" t="s">
        <v>5602</v>
      </c>
      <c r="N2332" s="744" t="s">
        <v>10254</v>
      </c>
      <c r="O2332" s="744" t="s">
        <v>5514</v>
      </c>
      <c r="P2332" s="744" t="s">
        <v>5513</v>
      </c>
      <c r="Q2332" s="744" t="s">
        <v>5513</v>
      </c>
      <c r="R2332" s="744" t="s">
        <v>5153</v>
      </c>
      <c r="S2332" s="744" t="s">
        <v>5118</v>
      </c>
      <c r="T2332" s="744" t="s">
        <v>70</v>
      </c>
      <c r="U2332" s="744" t="s">
        <v>5513</v>
      </c>
      <c r="V2332" s="744" t="s">
        <v>5551</v>
      </c>
      <c r="W2332" s="744" t="s">
        <v>5513</v>
      </c>
      <c r="X2332" s="744" t="s">
        <v>5513</v>
      </c>
      <c r="Y2332" s="744" t="s">
        <v>5513</v>
      </c>
    </row>
    <row r="2333" spans="1:25" ht="187.5">
      <c r="A2333" s="744" t="s">
        <v>10255</v>
      </c>
      <c r="B2333" s="744" t="s">
        <v>743</v>
      </c>
      <c r="C2333" s="744" t="s">
        <v>70</v>
      </c>
      <c r="D2333" s="744" t="s">
        <v>6523</v>
      </c>
      <c r="E2333" s="744" t="s">
        <v>10256</v>
      </c>
      <c r="F2333" s="744" t="s">
        <v>10257</v>
      </c>
      <c r="G2333" s="744" t="s">
        <v>8075</v>
      </c>
      <c r="H2333" s="744" t="s">
        <v>5513</v>
      </c>
      <c r="I2333" s="744" t="s">
        <v>5513</v>
      </c>
      <c r="J2333" s="744" t="s">
        <v>5088</v>
      </c>
      <c r="K2333" s="744" t="s">
        <v>5513</v>
      </c>
      <c r="L2333" s="744" t="s">
        <v>380</v>
      </c>
      <c r="M2333" s="744" t="s">
        <v>6836</v>
      </c>
      <c r="N2333" s="744" t="s">
        <v>7728</v>
      </c>
      <c r="O2333" s="744" t="s">
        <v>5514</v>
      </c>
      <c r="P2333" s="744" t="s">
        <v>5513</v>
      </c>
      <c r="Q2333" s="744" t="s">
        <v>5513</v>
      </c>
      <c r="R2333" s="744" t="s">
        <v>5627</v>
      </c>
      <c r="S2333" s="744" t="s">
        <v>5118</v>
      </c>
      <c r="T2333" s="744" t="s">
        <v>70</v>
      </c>
      <c r="U2333" s="744" t="s">
        <v>10258</v>
      </c>
      <c r="V2333" s="744" t="s">
        <v>5575</v>
      </c>
      <c r="W2333" s="744" t="s">
        <v>5513</v>
      </c>
      <c r="X2333" s="744" t="s">
        <v>5513</v>
      </c>
      <c r="Y2333" s="744" t="s">
        <v>5513</v>
      </c>
    </row>
    <row r="2334" spans="1:25" ht="112.5">
      <c r="A2334" s="744" t="s">
        <v>10259</v>
      </c>
      <c r="B2334" s="744" t="s">
        <v>743</v>
      </c>
      <c r="C2334" s="744" t="s">
        <v>70</v>
      </c>
      <c r="D2334" s="744" t="s">
        <v>7373</v>
      </c>
      <c r="E2334" s="744" t="s">
        <v>10260</v>
      </c>
      <c r="F2334" s="744" t="s">
        <v>10261</v>
      </c>
      <c r="G2334" s="744" t="s">
        <v>7075</v>
      </c>
      <c r="H2334" s="744" t="s">
        <v>8543</v>
      </c>
      <c r="I2334" s="744" t="s">
        <v>5513</v>
      </c>
      <c r="J2334" s="744" t="s">
        <v>5088</v>
      </c>
      <c r="K2334" s="744" t="s">
        <v>5513</v>
      </c>
      <c r="L2334" s="744" t="s">
        <v>380</v>
      </c>
      <c r="M2334" s="744" t="s">
        <v>512</v>
      </c>
      <c r="N2334" s="744" t="s">
        <v>6003</v>
      </c>
      <c r="O2334" s="744" t="s">
        <v>5514</v>
      </c>
      <c r="P2334" s="744" t="s">
        <v>5483</v>
      </c>
      <c r="Q2334" s="744" t="s">
        <v>6004</v>
      </c>
      <c r="R2334" s="744" t="s">
        <v>4898</v>
      </c>
      <c r="S2334" s="744" t="s">
        <v>5118</v>
      </c>
      <c r="T2334" s="744" t="s">
        <v>70</v>
      </c>
      <c r="U2334" s="744" t="s">
        <v>9486</v>
      </c>
      <c r="V2334" s="744" t="s">
        <v>5515</v>
      </c>
      <c r="W2334" s="744" t="s">
        <v>5513</v>
      </c>
      <c r="X2334" s="744" t="s">
        <v>8543</v>
      </c>
      <c r="Y2334" s="744" t="s">
        <v>10262</v>
      </c>
    </row>
    <row r="2335" spans="1:25" ht="175">
      <c r="A2335" s="744" t="s">
        <v>10263</v>
      </c>
      <c r="B2335" s="744" t="s">
        <v>743</v>
      </c>
      <c r="C2335" s="744" t="s">
        <v>70</v>
      </c>
      <c r="D2335" s="744" t="s">
        <v>7762</v>
      </c>
      <c r="E2335" s="744" t="s">
        <v>10264</v>
      </c>
      <c r="F2335" s="744" t="s">
        <v>10265</v>
      </c>
      <c r="G2335" s="744" t="s">
        <v>8166</v>
      </c>
      <c r="H2335" s="744" t="s">
        <v>10266</v>
      </c>
      <c r="I2335" s="744" t="s">
        <v>5513</v>
      </c>
      <c r="J2335" s="744" t="s">
        <v>5088</v>
      </c>
      <c r="K2335" s="744" t="s">
        <v>10267</v>
      </c>
      <c r="L2335" s="744" t="s">
        <v>380</v>
      </c>
      <c r="M2335" s="744" t="s">
        <v>512</v>
      </c>
      <c r="N2335" s="744" t="s">
        <v>5972</v>
      </c>
      <c r="O2335" s="744" t="s">
        <v>5514</v>
      </c>
      <c r="P2335" s="744" t="s">
        <v>5483</v>
      </c>
      <c r="Q2335" s="744" t="s">
        <v>5856</v>
      </c>
      <c r="R2335" s="744" t="s">
        <v>5973</v>
      </c>
      <c r="S2335" s="744" t="s">
        <v>5118</v>
      </c>
      <c r="T2335" s="744" t="s">
        <v>70</v>
      </c>
      <c r="U2335" s="744" t="s">
        <v>9053</v>
      </c>
      <c r="V2335" s="744" t="s">
        <v>5575</v>
      </c>
      <c r="W2335" s="744" t="s">
        <v>5513</v>
      </c>
      <c r="X2335" s="744" t="s">
        <v>10266</v>
      </c>
      <c r="Y2335" s="744" t="s">
        <v>10268</v>
      </c>
    </row>
    <row r="2336" spans="1:25" ht="175">
      <c r="A2336" s="744" t="s">
        <v>10263</v>
      </c>
      <c r="B2336" s="744" t="s">
        <v>743</v>
      </c>
      <c r="C2336" s="744" t="s">
        <v>70</v>
      </c>
      <c r="D2336" s="744" t="s">
        <v>7762</v>
      </c>
      <c r="E2336" s="744" t="s">
        <v>10264</v>
      </c>
      <c r="F2336" s="744" t="s">
        <v>10265</v>
      </c>
      <c r="G2336" s="744" t="s">
        <v>8166</v>
      </c>
      <c r="H2336" s="744" t="s">
        <v>10266</v>
      </c>
      <c r="I2336" s="744" t="s">
        <v>5513</v>
      </c>
      <c r="J2336" s="744" t="s">
        <v>5088</v>
      </c>
      <c r="K2336" s="744" t="s">
        <v>10267</v>
      </c>
      <c r="L2336" s="744" t="s">
        <v>380</v>
      </c>
      <c r="M2336" s="744" t="s">
        <v>512</v>
      </c>
      <c r="N2336" s="744" t="s">
        <v>5972</v>
      </c>
      <c r="O2336" s="744" t="s">
        <v>5514</v>
      </c>
      <c r="P2336" s="744" t="s">
        <v>5483</v>
      </c>
      <c r="Q2336" s="744" t="s">
        <v>5856</v>
      </c>
      <c r="R2336" s="744" t="s">
        <v>5973</v>
      </c>
      <c r="S2336" s="744" t="s">
        <v>5118</v>
      </c>
      <c r="T2336" s="744" t="s">
        <v>70</v>
      </c>
      <c r="U2336" s="744" t="s">
        <v>9053</v>
      </c>
      <c r="V2336" s="744" t="s">
        <v>5515</v>
      </c>
      <c r="W2336" s="744" t="s">
        <v>5513</v>
      </c>
      <c r="X2336" s="744" t="s">
        <v>10266</v>
      </c>
      <c r="Y2336" s="744" t="s">
        <v>10268</v>
      </c>
    </row>
    <row r="2337" spans="1:25" ht="175">
      <c r="A2337" s="744" t="s">
        <v>10263</v>
      </c>
      <c r="B2337" s="744" t="s">
        <v>743</v>
      </c>
      <c r="C2337" s="744" t="s">
        <v>70</v>
      </c>
      <c r="D2337" s="744" t="s">
        <v>7762</v>
      </c>
      <c r="E2337" s="744" t="s">
        <v>10264</v>
      </c>
      <c r="F2337" s="744" t="s">
        <v>10265</v>
      </c>
      <c r="G2337" s="744" t="s">
        <v>8166</v>
      </c>
      <c r="H2337" s="744" t="s">
        <v>10266</v>
      </c>
      <c r="I2337" s="744" t="s">
        <v>5513</v>
      </c>
      <c r="J2337" s="744" t="s">
        <v>5088</v>
      </c>
      <c r="K2337" s="744" t="s">
        <v>10267</v>
      </c>
      <c r="L2337" s="744" t="s">
        <v>380</v>
      </c>
      <c r="M2337" s="744" t="s">
        <v>512</v>
      </c>
      <c r="N2337" s="744" t="s">
        <v>5972</v>
      </c>
      <c r="O2337" s="744" t="s">
        <v>5514</v>
      </c>
      <c r="P2337" s="744" t="s">
        <v>5483</v>
      </c>
      <c r="Q2337" s="744" t="s">
        <v>5856</v>
      </c>
      <c r="R2337" s="744" t="s">
        <v>5973</v>
      </c>
      <c r="S2337" s="744" t="s">
        <v>5118</v>
      </c>
      <c r="T2337" s="744" t="s">
        <v>70</v>
      </c>
      <c r="U2337" s="744" t="s">
        <v>9053</v>
      </c>
      <c r="V2337" s="744" t="s">
        <v>5520</v>
      </c>
      <c r="W2337" s="744" t="s">
        <v>5513</v>
      </c>
      <c r="X2337" s="744" t="s">
        <v>10266</v>
      </c>
      <c r="Y2337" s="744" t="s">
        <v>10268</v>
      </c>
    </row>
    <row r="2338" spans="1:25" ht="175">
      <c r="A2338" s="744" t="s">
        <v>10269</v>
      </c>
      <c r="B2338" s="744" t="s">
        <v>743</v>
      </c>
      <c r="C2338" s="744" t="s">
        <v>70</v>
      </c>
      <c r="D2338" s="744" t="s">
        <v>7552</v>
      </c>
      <c r="E2338" s="744" t="s">
        <v>10270</v>
      </c>
      <c r="F2338" s="744" t="s">
        <v>10271</v>
      </c>
      <c r="G2338" s="744" t="s">
        <v>5853</v>
      </c>
      <c r="H2338" s="744" t="s">
        <v>8148</v>
      </c>
      <c r="I2338" s="744" t="s">
        <v>5513</v>
      </c>
      <c r="J2338" s="744" t="s">
        <v>5088</v>
      </c>
      <c r="K2338" s="744" t="s">
        <v>5513</v>
      </c>
      <c r="L2338" s="744" t="s">
        <v>76</v>
      </c>
      <c r="M2338" s="744" t="s">
        <v>512</v>
      </c>
      <c r="N2338" s="744" t="s">
        <v>9681</v>
      </c>
      <c r="O2338" s="744" t="s">
        <v>5514</v>
      </c>
      <c r="P2338" s="744" t="s">
        <v>5484</v>
      </c>
      <c r="Q2338" s="744" t="s">
        <v>6004</v>
      </c>
      <c r="R2338" s="744" t="s">
        <v>4898</v>
      </c>
      <c r="S2338" s="744" t="s">
        <v>5118</v>
      </c>
      <c r="T2338" s="744" t="s">
        <v>70</v>
      </c>
      <c r="U2338" s="744" t="s">
        <v>9697</v>
      </c>
      <c r="V2338" s="744" t="s">
        <v>5575</v>
      </c>
      <c r="W2338" s="744" t="s">
        <v>5513</v>
      </c>
      <c r="X2338" s="744" t="s">
        <v>8148</v>
      </c>
      <c r="Y2338" s="744" t="s">
        <v>10272</v>
      </c>
    </row>
    <row r="2339" spans="1:25" ht="175">
      <c r="A2339" s="744" t="s">
        <v>10269</v>
      </c>
      <c r="B2339" s="744" t="s">
        <v>743</v>
      </c>
      <c r="C2339" s="744" t="s">
        <v>70</v>
      </c>
      <c r="D2339" s="744" t="s">
        <v>7552</v>
      </c>
      <c r="E2339" s="744" t="s">
        <v>10270</v>
      </c>
      <c r="F2339" s="744" t="s">
        <v>10271</v>
      </c>
      <c r="G2339" s="744" t="s">
        <v>5853</v>
      </c>
      <c r="H2339" s="744" t="s">
        <v>8148</v>
      </c>
      <c r="I2339" s="744" t="s">
        <v>5513</v>
      </c>
      <c r="J2339" s="744" t="s">
        <v>5088</v>
      </c>
      <c r="K2339" s="744" t="s">
        <v>5513</v>
      </c>
      <c r="L2339" s="744" t="s">
        <v>76</v>
      </c>
      <c r="M2339" s="744" t="s">
        <v>512</v>
      </c>
      <c r="N2339" s="744" t="s">
        <v>9681</v>
      </c>
      <c r="O2339" s="744" t="s">
        <v>5514</v>
      </c>
      <c r="P2339" s="744" t="s">
        <v>5484</v>
      </c>
      <c r="Q2339" s="744" t="s">
        <v>6004</v>
      </c>
      <c r="R2339" s="744" t="s">
        <v>4898</v>
      </c>
      <c r="S2339" s="744" t="s">
        <v>5118</v>
      </c>
      <c r="T2339" s="744" t="s">
        <v>70</v>
      </c>
      <c r="U2339" s="744" t="s">
        <v>9697</v>
      </c>
      <c r="V2339" s="744" t="s">
        <v>5520</v>
      </c>
      <c r="W2339" s="744" t="s">
        <v>5513</v>
      </c>
      <c r="X2339" s="744" t="s">
        <v>8148</v>
      </c>
      <c r="Y2339" s="744" t="s">
        <v>10272</v>
      </c>
    </row>
    <row r="2340" spans="1:25" ht="175">
      <c r="A2340" s="744" t="s">
        <v>10273</v>
      </c>
      <c r="B2340" s="744" t="s">
        <v>743</v>
      </c>
      <c r="C2340" s="744" t="s">
        <v>70</v>
      </c>
      <c r="D2340" s="744" t="s">
        <v>9118</v>
      </c>
      <c r="E2340" s="744" t="s">
        <v>10274</v>
      </c>
      <c r="F2340" s="744" t="s">
        <v>10275</v>
      </c>
      <c r="G2340" s="744" t="s">
        <v>8166</v>
      </c>
      <c r="H2340" s="744" t="s">
        <v>5513</v>
      </c>
      <c r="I2340" s="744" t="s">
        <v>5513</v>
      </c>
      <c r="J2340" s="744" t="s">
        <v>5088</v>
      </c>
      <c r="K2340" s="744" t="s">
        <v>5513</v>
      </c>
      <c r="L2340" s="744" t="s">
        <v>380</v>
      </c>
      <c r="M2340" s="744" t="s">
        <v>5602</v>
      </c>
      <c r="N2340" s="744" t="s">
        <v>6018</v>
      </c>
      <c r="O2340" s="744" t="s">
        <v>5514</v>
      </c>
      <c r="P2340" s="744" t="s">
        <v>5483</v>
      </c>
      <c r="Q2340" s="744" t="s">
        <v>6004</v>
      </c>
      <c r="R2340" s="744" t="s">
        <v>4898</v>
      </c>
      <c r="S2340" s="744" t="s">
        <v>5118</v>
      </c>
      <c r="T2340" s="744" t="s">
        <v>70</v>
      </c>
      <c r="U2340" s="744" t="s">
        <v>5149</v>
      </c>
      <c r="V2340" s="744" t="s">
        <v>5515</v>
      </c>
      <c r="W2340" s="744" t="s">
        <v>5513</v>
      </c>
      <c r="X2340" s="744" t="s">
        <v>5513</v>
      </c>
      <c r="Y2340" s="744" t="s">
        <v>5513</v>
      </c>
    </row>
    <row r="2341" spans="1:25" ht="87.5">
      <c r="A2341" s="744" t="s">
        <v>10276</v>
      </c>
      <c r="B2341" s="744" t="s">
        <v>743</v>
      </c>
      <c r="C2341" s="744" t="s">
        <v>70</v>
      </c>
      <c r="D2341" s="744" t="s">
        <v>5557</v>
      </c>
      <c r="E2341" s="744" t="s">
        <v>10277</v>
      </c>
      <c r="F2341" s="744" t="s">
        <v>10278</v>
      </c>
      <c r="G2341" s="744" t="s">
        <v>8166</v>
      </c>
      <c r="H2341" s="744" t="s">
        <v>8543</v>
      </c>
      <c r="I2341" s="744" t="s">
        <v>5513</v>
      </c>
      <c r="J2341" s="744" t="s">
        <v>5088</v>
      </c>
      <c r="K2341" s="744" t="s">
        <v>10279</v>
      </c>
      <c r="L2341" s="744" t="s">
        <v>10280</v>
      </c>
      <c r="M2341" s="744" t="s">
        <v>512</v>
      </c>
      <c r="N2341" s="744" t="s">
        <v>6563</v>
      </c>
      <c r="O2341" s="744" t="s">
        <v>5514</v>
      </c>
      <c r="P2341" s="744" t="s">
        <v>5483</v>
      </c>
      <c r="Q2341" s="744" t="s">
        <v>6624</v>
      </c>
      <c r="R2341" s="744" t="s">
        <v>4898</v>
      </c>
      <c r="S2341" s="744" t="s">
        <v>5118</v>
      </c>
      <c r="T2341" s="744" t="s">
        <v>70</v>
      </c>
      <c r="U2341" s="744" t="s">
        <v>9486</v>
      </c>
      <c r="V2341" s="744" t="s">
        <v>5515</v>
      </c>
      <c r="W2341" s="744" t="s">
        <v>5513</v>
      </c>
      <c r="X2341" s="744" t="s">
        <v>8543</v>
      </c>
      <c r="Y2341" s="744" t="s">
        <v>10281</v>
      </c>
    </row>
    <row r="2342" spans="1:25" ht="100">
      <c r="A2342" s="744" t="s">
        <v>10282</v>
      </c>
      <c r="B2342" s="744" t="s">
        <v>743</v>
      </c>
      <c r="C2342" s="744" t="s">
        <v>70</v>
      </c>
      <c r="D2342" s="744" t="s">
        <v>7762</v>
      </c>
      <c r="E2342" s="744" t="s">
        <v>10283</v>
      </c>
      <c r="F2342" s="744" t="s">
        <v>8165</v>
      </c>
      <c r="G2342" s="744" t="s">
        <v>8166</v>
      </c>
      <c r="H2342" s="744" t="s">
        <v>8167</v>
      </c>
      <c r="I2342" s="744" t="s">
        <v>5513</v>
      </c>
      <c r="J2342" s="744" t="s">
        <v>5088</v>
      </c>
      <c r="K2342" s="744" t="s">
        <v>8612</v>
      </c>
      <c r="L2342" s="744" t="s">
        <v>380</v>
      </c>
      <c r="M2342" s="744" t="s">
        <v>512</v>
      </c>
      <c r="N2342" s="744" t="s">
        <v>5900</v>
      </c>
      <c r="O2342" s="744" t="s">
        <v>5514</v>
      </c>
      <c r="P2342" s="744" t="s">
        <v>5483</v>
      </c>
      <c r="Q2342" s="744" t="s">
        <v>5997</v>
      </c>
      <c r="R2342" s="744" t="s">
        <v>5588</v>
      </c>
      <c r="S2342" s="744" t="s">
        <v>5118</v>
      </c>
      <c r="T2342" s="744" t="s">
        <v>70</v>
      </c>
      <c r="U2342" s="744" t="s">
        <v>9053</v>
      </c>
      <c r="V2342" s="744" t="s">
        <v>5575</v>
      </c>
      <c r="W2342" s="744" t="s">
        <v>5513</v>
      </c>
      <c r="X2342" s="744" t="s">
        <v>8167</v>
      </c>
      <c r="Y2342" s="744" t="s">
        <v>10284</v>
      </c>
    </row>
    <row r="2343" spans="1:25" ht="100">
      <c r="A2343" s="744" t="s">
        <v>10282</v>
      </c>
      <c r="B2343" s="744" t="s">
        <v>743</v>
      </c>
      <c r="C2343" s="744" t="s">
        <v>70</v>
      </c>
      <c r="D2343" s="744" t="s">
        <v>7762</v>
      </c>
      <c r="E2343" s="744" t="s">
        <v>10283</v>
      </c>
      <c r="F2343" s="744" t="s">
        <v>8165</v>
      </c>
      <c r="G2343" s="744" t="s">
        <v>8166</v>
      </c>
      <c r="H2343" s="744" t="s">
        <v>8167</v>
      </c>
      <c r="I2343" s="744" t="s">
        <v>5513</v>
      </c>
      <c r="J2343" s="744" t="s">
        <v>5088</v>
      </c>
      <c r="K2343" s="744" t="s">
        <v>8612</v>
      </c>
      <c r="L2343" s="744" t="s">
        <v>380</v>
      </c>
      <c r="M2343" s="744" t="s">
        <v>512</v>
      </c>
      <c r="N2343" s="744" t="s">
        <v>5900</v>
      </c>
      <c r="O2343" s="744" t="s">
        <v>5514</v>
      </c>
      <c r="P2343" s="744" t="s">
        <v>5483</v>
      </c>
      <c r="Q2343" s="744" t="s">
        <v>5997</v>
      </c>
      <c r="R2343" s="744" t="s">
        <v>5588</v>
      </c>
      <c r="S2343" s="744" t="s">
        <v>5118</v>
      </c>
      <c r="T2343" s="744" t="s">
        <v>70</v>
      </c>
      <c r="U2343" s="744" t="s">
        <v>9053</v>
      </c>
      <c r="V2343" s="744" t="s">
        <v>5515</v>
      </c>
      <c r="W2343" s="744" t="s">
        <v>5513</v>
      </c>
      <c r="X2343" s="744" t="s">
        <v>8167</v>
      </c>
      <c r="Y2343" s="744" t="s">
        <v>10284</v>
      </c>
    </row>
    <row r="2344" spans="1:25" ht="100">
      <c r="A2344" s="744" t="s">
        <v>10282</v>
      </c>
      <c r="B2344" s="744" t="s">
        <v>743</v>
      </c>
      <c r="C2344" s="744" t="s">
        <v>70</v>
      </c>
      <c r="D2344" s="744" t="s">
        <v>7762</v>
      </c>
      <c r="E2344" s="744" t="s">
        <v>10283</v>
      </c>
      <c r="F2344" s="744" t="s">
        <v>8165</v>
      </c>
      <c r="G2344" s="744" t="s">
        <v>8166</v>
      </c>
      <c r="H2344" s="744" t="s">
        <v>8167</v>
      </c>
      <c r="I2344" s="744" t="s">
        <v>5513</v>
      </c>
      <c r="J2344" s="744" t="s">
        <v>5088</v>
      </c>
      <c r="K2344" s="744" t="s">
        <v>8612</v>
      </c>
      <c r="L2344" s="744" t="s">
        <v>380</v>
      </c>
      <c r="M2344" s="744" t="s">
        <v>512</v>
      </c>
      <c r="N2344" s="744" t="s">
        <v>5900</v>
      </c>
      <c r="O2344" s="744" t="s">
        <v>5514</v>
      </c>
      <c r="P2344" s="744" t="s">
        <v>5483</v>
      </c>
      <c r="Q2344" s="744" t="s">
        <v>5997</v>
      </c>
      <c r="R2344" s="744" t="s">
        <v>5588</v>
      </c>
      <c r="S2344" s="744" t="s">
        <v>5118</v>
      </c>
      <c r="T2344" s="744" t="s">
        <v>70</v>
      </c>
      <c r="U2344" s="744" t="s">
        <v>9053</v>
      </c>
      <c r="V2344" s="744" t="s">
        <v>5520</v>
      </c>
      <c r="W2344" s="744" t="s">
        <v>5513</v>
      </c>
      <c r="X2344" s="744" t="s">
        <v>8167</v>
      </c>
      <c r="Y2344" s="744" t="s">
        <v>10284</v>
      </c>
    </row>
    <row r="2345" spans="1:25" ht="200">
      <c r="A2345" s="744" t="s">
        <v>10285</v>
      </c>
      <c r="B2345" s="744" t="s">
        <v>743</v>
      </c>
      <c r="C2345" s="744" t="s">
        <v>70</v>
      </c>
      <c r="D2345" s="744" t="s">
        <v>5606</v>
      </c>
      <c r="E2345" s="744" t="s">
        <v>10286</v>
      </c>
      <c r="F2345" s="744" t="s">
        <v>10287</v>
      </c>
      <c r="G2345" s="744" t="s">
        <v>10288</v>
      </c>
      <c r="H2345" s="744" t="s">
        <v>7936</v>
      </c>
      <c r="I2345" s="744" t="s">
        <v>5513</v>
      </c>
      <c r="J2345" s="744" t="s">
        <v>5088</v>
      </c>
      <c r="K2345" s="744" t="s">
        <v>5513</v>
      </c>
      <c r="L2345" s="744" t="s">
        <v>76</v>
      </c>
      <c r="M2345" s="744" t="s">
        <v>512</v>
      </c>
      <c r="N2345" s="744" t="s">
        <v>7270</v>
      </c>
      <c r="O2345" s="744" t="s">
        <v>5514</v>
      </c>
      <c r="P2345" s="744" t="s">
        <v>5483</v>
      </c>
      <c r="Q2345" s="744" t="s">
        <v>6824</v>
      </c>
      <c r="R2345" s="744" t="s">
        <v>5153</v>
      </c>
      <c r="S2345" s="744" t="s">
        <v>5146</v>
      </c>
      <c r="T2345" s="744" t="s">
        <v>70</v>
      </c>
      <c r="U2345" s="744" t="s">
        <v>9595</v>
      </c>
      <c r="V2345" s="744" t="s">
        <v>5551</v>
      </c>
      <c r="W2345" s="744" t="s">
        <v>5513</v>
      </c>
      <c r="X2345" s="744" t="s">
        <v>7936</v>
      </c>
      <c r="Y2345" s="744" t="s">
        <v>10289</v>
      </c>
    </row>
    <row r="2346" spans="1:25" ht="200">
      <c r="A2346" s="744" t="s">
        <v>10285</v>
      </c>
      <c r="B2346" s="744" t="s">
        <v>743</v>
      </c>
      <c r="C2346" s="744" t="s">
        <v>70</v>
      </c>
      <c r="D2346" s="744" t="s">
        <v>5606</v>
      </c>
      <c r="E2346" s="744" t="s">
        <v>10286</v>
      </c>
      <c r="F2346" s="744" t="s">
        <v>10287</v>
      </c>
      <c r="G2346" s="744" t="s">
        <v>10288</v>
      </c>
      <c r="H2346" s="744" t="s">
        <v>7936</v>
      </c>
      <c r="I2346" s="744" t="s">
        <v>5513</v>
      </c>
      <c r="J2346" s="744" t="s">
        <v>5088</v>
      </c>
      <c r="K2346" s="744" t="s">
        <v>5513</v>
      </c>
      <c r="L2346" s="744" t="s">
        <v>76</v>
      </c>
      <c r="M2346" s="744" t="s">
        <v>512</v>
      </c>
      <c r="N2346" s="744" t="s">
        <v>7270</v>
      </c>
      <c r="O2346" s="744" t="s">
        <v>5514</v>
      </c>
      <c r="P2346" s="744" t="s">
        <v>5483</v>
      </c>
      <c r="Q2346" s="744" t="s">
        <v>6824</v>
      </c>
      <c r="R2346" s="744" t="s">
        <v>5153</v>
      </c>
      <c r="S2346" s="744" t="s">
        <v>5146</v>
      </c>
      <c r="T2346" s="744" t="s">
        <v>70</v>
      </c>
      <c r="U2346" s="744" t="s">
        <v>9595</v>
      </c>
      <c r="V2346" s="744" t="s">
        <v>5614</v>
      </c>
      <c r="W2346" s="744" t="s">
        <v>5513</v>
      </c>
      <c r="X2346" s="744" t="s">
        <v>7936</v>
      </c>
      <c r="Y2346" s="744" t="s">
        <v>10289</v>
      </c>
    </row>
    <row r="2347" spans="1:25" ht="162.5">
      <c r="A2347" s="744" t="s">
        <v>10290</v>
      </c>
      <c r="B2347" s="744" t="s">
        <v>743</v>
      </c>
      <c r="C2347" s="744" t="s">
        <v>70</v>
      </c>
      <c r="D2347" s="744" t="s">
        <v>10291</v>
      </c>
      <c r="E2347" s="744" t="s">
        <v>10292</v>
      </c>
      <c r="F2347" s="744" t="s">
        <v>10293</v>
      </c>
      <c r="G2347" s="744" t="s">
        <v>8075</v>
      </c>
      <c r="H2347" s="744" t="s">
        <v>5513</v>
      </c>
      <c r="I2347" s="744" t="s">
        <v>10294</v>
      </c>
      <c r="J2347" s="744" t="s">
        <v>1252</v>
      </c>
      <c r="K2347" s="744" t="s">
        <v>5820</v>
      </c>
      <c r="L2347" s="744" t="s">
        <v>76</v>
      </c>
      <c r="M2347" s="744" t="s">
        <v>5788</v>
      </c>
      <c r="N2347" s="744" t="s">
        <v>6830</v>
      </c>
      <c r="O2347" s="744" t="s">
        <v>5514</v>
      </c>
      <c r="P2347" s="744" t="s">
        <v>5484</v>
      </c>
      <c r="Q2347" s="744" t="s">
        <v>6004</v>
      </c>
      <c r="R2347" s="744" t="s">
        <v>4898</v>
      </c>
      <c r="S2347" s="744" t="s">
        <v>5118</v>
      </c>
      <c r="T2347" s="744" t="s">
        <v>70</v>
      </c>
      <c r="U2347" s="744" t="s">
        <v>9595</v>
      </c>
      <c r="V2347" s="744" t="s">
        <v>5614</v>
      </c>
      <c r="W2347" s="744" t="s">
        <v>5513</v>
      </c>
      <c r="X2347" s="744" t="s">
        <v>5513</v>
      </c>
      <c r="Y2347" s="744" t="s">
        <v>5513</v>
      </c>
    </row>
    <row r="2348" spans="1:25" ht="162.5">
      <c r="A2348" s="744" t="s">
        <v>10295</v>
      </c>
      <c r="B2348" s="744" t="s">
        <v>743</v>
      </c>
      <c r="C2348" s="744" t="s">
        <v>70</v>
      </c>
      <c r="D2348" s="744" t="s">
        <v>10296</v>
      </c>
      <c r="E2348" s="744" t="s">
        <v>10297</v>
      </c>
      <c r="F2348" s="744" t="s">
        <v>10298</v>
      </c>
      <c r="G2348" s="744" t="s">
        <v>8075</v>
      </c>
      <c r="H2348" s="744" t="s">
        <v>10299</v>
      </c>
      <c r="I2348" s="744" t="s">
        <v>5513</v>
      </c>
      <c r="J2348" s="744" t="s">
        <v>5088</v>
      </c>
      <c r="K2348" s="744" t="s">
        <v>10300</v>
      </c>
      <c r="L2348" s="744" t="s">
        <v>6063</v>
      </c>
      <c r="M2348" s="744" t="s">
        <v>512</v>
      </c>
      <c r="N2348" s="744" t="s">
        <v>5603</v>
      </c>
      <c r="O2348" s="744" t="s">
        <v>5514</v>
      </c>
      <c r="P2348" s="744" t="s">
        <v>5483</v>
      </c>
      <c r="Q2348" s="744" t="s">
        <v>6120</v>
      </c>
      <c r="R2348" s="744" t="s">
        <v>136</v>
      </c>
      <c r="S2348" s="744" t="s">
        <v>5118</v>
      </c>
      <c r="T2348" s="744" t="s">
        <v>70</v>
      </c>
      <c r="U2348" s="744" t="s">
        <v>9697</v>
      </c>
      <c r="V2348" s="744" t="s">
        <v>5551</v>
      </c>
      <c r="W2348" s="744" t="s">
        <v>5513</v>
      </c>
      <c r="X2348" s="744" t="s">
        <v>10299</v>
      </c>
      <c r="Y2348" s="744" t="s">
        <v>10301</v>
      </c>
    </row>
    <row r="2349" spans="1:25" ht="162.5">
      <c r="A2349" s="744" t="s">
        <v>10295</v>
      </c>
      <c r="B2349" s="744" t="s">
        <v>743</v>
      </c>
      <c r="C2349" s="744" t="s">
        <v>70</v>
      </c>
      <c r="D2349" s="744" t="s">
        <v>10296</v>
      </c>
      <c r="E2349" s="744" t="s">
        <v>10297</v>
      </c>
      <c r="F2349" s="744" t="s">
        <v>10298</v>
      </c>
      <c r="G2349" s="744" t="s">
        <v>8075</v>
      </c>
      <c r="H2349" s="744" t="s">
        <v>10299</v>
      </c>
      <c r="I2349" s="744" t="s">
        <v>5513</v>
      </c>
      <c r="J2349" s="744" t="s">
        <v>5088</v>
      </c>
      <c r="K2349" s="744" t="s">
        <v>10300</v>
      </c>
      <c r="L2349" s="744" t="s">
        <v>6063</v>
      </c>
      <c r="M2349" s="744" t="s">
        <v>512</v>
      </c>
      <c r="N2349" s="744" t="s">
        <v>5603</v>
      </c>
      <c r="O2349" s="744" t="s">
        <v>5514</v>
      </c>
      <c r="P2349" s="744" t="s">
        <v>5483</v>
      </c>
      <c r="Q2349" s="744" t="s">
        <v>6120</v>
      </c>
      <c r="R2349" s="744" t="s">
        <v>136</v>
      </c>
      <c r="S2349" s="744" t="s">
        <v>5118</v>
      </c>
      <c r="T2349" s="744" t="s">
        <v>70</v>
      </c>
      <c r="U2349" s="744" t="s">
        <v>9697</v>
      </c>
      <c r="V2349" s="744" t="s">
        <v>5515</v>
      </c>
      <c r="W2349" s="744" t="s">
        <v>5513</v>
      </c>
      <c r="X2349" s="744" t="s">
        <v>10299</v>
      </c>
      <c r="Y2349" s="744" t="s">
        <v>10301</v>
      </c>
    </row>
    <row r="2350" spans="1:25" ht="162.5">
      <c r="A2350" s="744" t="s">
        <v>10295</v>
      </c>
      <c r="B2350" s="744" t="s">
        <v>743</v>
      </c>
      <c r="C2350" s="744" t="s">
        <v>70</v>
      </c>
      <c r="D2350" s="744" t="s">
        <v>10296</v>
      </c>
      <c r="E2350" s="744" t="s">
        <v>10297</v>
      </c>
      <c r="F2350" s="744" t="s">
        <v>10298</v>
      </c>
      <c r="G2350" s="744" t="s">
        <v>8075</v>
      </c>
      <c r="H2350" s="744" t="s">
        <v>10299</v>
      </c>
      <c r="I2350" s="744" t="s">
        <v>5513</v>
      </c>
      <c r="J2350" s="744" t="s">
        <v>5088</v>
      </c>
      <c r="K2350" s="744" t="s">
        <v>10300</v>
      </c>
      <c r="L2350" s="744" t="s">
        <v>6063</v>
      </c>
      <c r="M2350" s="744" t="s">
        <v>512</v>
      </c>
      <c r="N2350" s="744" t="s">
        <v>5603</v>
      </c>
      <c r="O2350" s="744" t="s">
        <v>5514</v>
      </c>
      <c r="P2350" s="744" t="s">
        <v>5483</v>
      </c>
      <c r="Q2350" s="744" t="s">
        <v>6120</v>
      </c>
      <c r="R2350" s="744" t="s">
        <v>136</v>
      </c>
      <c r="S2350" s="744" t="s">
        <v>5118</v>
      </c>
      <c r="T2350" s="744" t="s">
        <v>70</v>
      </c>
      <c r="U2350" s="744" t="s">
        <v>9697</v>
      </c>
      <c r="V2350" s="744" t="s">
        <v>5520</v>
      </c>
      <c r="W2350" s="744" t="s">
        <v>5513</v>
      </c>
      <c r="X2350" s="744" t="s">
        <v>10299</v>
      </c>
      <c r="Y2350" s="744" t="s">
        <v>10301</v>
      </c>
    </row>
    <row r="2351" spans="1:25" ht="162.5">
      <c r="A2351" s="744" t="s">
        <v>10295</v>
      </c>
      <c r="B2351" s="744" t="s">
        <v>743</v>
      </c>
      <c r="C2351" s="744" t="s">
        <v>70</v>
      </c>
      <c r="D2351" s="744" t="s">
        <v>10296</v>
      </c>
      <c r="E2351" s="744" t="s">
        <v>10297</v>
      </c>
      <c r="F2351" s="744" t="s">
        <v>10298</v>
      </c>
      <c r="G2351" s="744" t="s">
        <v>8075</v>
      </c>
      <c r="H2351" s="744" t="s">
        <v>10299</v>
      </c>
      <c r="I2351" s="744" t="s">
        <v>5513</v>
      </c>
      <c r="J2351" s="744" t="s">
        <v>5088</v>
      </c>
      <c r="K2351" s="744" t="s">
        <v>10300</v>
      </c>
      <c r="L2351" s="744" t="s">
        <v>6063</v>
      </c>
      <c r="M2351" s="744" t="s">
        <v>512</v>
      </c>
      <c r="N2351" s="744" t="s">
        <v>5603</v>
      </c>
      <c r="O2351" s="744" t="s">
        <v>5514</v>
      </c>
      <c r="P2351" s="744" t="s">
        <v>5483</v>
      </c>
      <c r="Q2351" s="744" t="s">
        <v>6120</v>
      </c>
      <c r="R2351" s="744" t="s">
        <v>136</v>
      </c>
      <c r="S2351" s="744" t="s">
        <v>5118</v>
      </c>
      <c r="T2351" s="744" t="s">
        <v>70</v>
      </c>
      <c r="U2351" s="744" t="s">
        <v>9697</v>
      </c>
      <c r="V2351" s="744" t="s">
        <v>5614</v>
      </c>
      <c r="W2351" s="744" t="s">
        <v>5513</v>
      </c>
      <c r="X2351" s="744" t="s">
        <v>10299</v>
      </c>
      <c r="Y2351" s="744" t="s">
        <v>10301</v>
      </c>
    </row>
    <row r="2352" spans="1:25" ht="87.5">
      <c r="A2352" s="744" t="s">
        <v>10302</v>
      </c>
      <c r="B2352" s="744" t="s">
        <v>743</v>
      </c>
      <c r="C2352" s="744" t="s">
        <v>70</v>
      </c>
      <c r="D2352" s="744" t="s">
        <v>5524</v>
      </c>
      <c r="E2352" s="744" t="s">
        <v>10303</v>
      </c>
      <c r="F2352" s="744" t="s">
        <v>10304</v>
      </c>
      <c r="G2352" s="744" t="s">
        <v>5853</v>
      </c>
      <c r="H2352" s="744" t="s">
        <v>8189</v>
      </c>
      <c r="I2352" s="744" t="s">
        <v>5513</v>
      </c>
      <c r="J2352" s="744" t="s">
        <v>5088</v>
      </c>
      <c r="K2352" s="744" t="s">
        <v>5513</v>
      </c>
      <c r="L2352" s="744" t="s">
        <v>10305</v>
      </c>
      <c r="M2352" s="744" t="s">
        <v>512</v>
      </c>
      <c r="N2352" s="744" t="s">
        <v>5765</v>
      </c>
      <c r="O2352" s="744" t="s">
        <v>5514</v>
      </c>
      <c r="P2352" s="744" t="s">
        <v>5483</v>
      </c>
      <c r="Q2352" s="744" t="s">
        <v>5856</v>
      </c>
      <c r="R2352" s="744" t="s">
        <v>5153</v>
      </c>
      <c r="S2352" s="744" t="s">
        <v>5118</v>
      </c>
      <c r="T2352" s="744" t="s">
        <v>70</v>
      </c>
      <c r="U2352" s="744" t="s">
        <v>9595</v>
      </c>
      <c r="V2352" s="744" t="s">
        <v>5575</v>
      </c>
      <c r="W2352" s="744" t="s">
        <v>5513</v>
      </c>
      <c r="X2352" s="744" t="s">
        <v>8189</v>
      </c>
      <c r="Y2352" s="744" t="s">
        <v>10306</v>
      </c>
    </row>
    <row r="2353" spans="1:25" ht="112.5">
      <c r="A2353" s="744" t="s">
        <v>10307</v>
      </c>
      <c r="B2353" s="744" t="s">
        <v>743</v>
      </c>
      <c r="C2353" s="744" t="s">
        <v>70</v>
      </c>
      <c r="D2353" s="744" t="s">
        <v>7323</v>
      </c>
      <c r="E2353" s="744" t="s">
        <v>10308</v>
      </c>
      <c r="F2353" s="744" t="s">
        <v>10309</v>
      </c>
      <c r="G2353" s="744" t="s">
        <v>8189</v>
      </c>
      <c r="H2353" s="744" t="s">
        <v>10310</v>
      </c>
      <c r="I2353" s="744" t="s">
        <v>5513</v>
      </c>
      <c r="J2353" s="744" t="s">
        <v>5088</v>
      </c>
      <c r="K2353" s="744" t="s">
        <v>6911</v>
      </c>
      <c r="L2353" s="744" t="s">
        <v>10311</v>
      </c>
      <c r="M2353" s="744" t="s">
        <v>512</v>
      </c>
      <c r="N2353" s="744" t="s">
        <v>7323</v>
      </c>
      <c r="O2353" s="744" t="s">
        <v>5514</v>
      </c>
      <c r="P2353" s="744" t="s">
        <v>5483</v>
      </c>
      <c r="Q2353" s="744" t="s">
        <v>5856</v>
      </c>
      <c r="R2353" s="744" t="s">
        <v>5265</v>
      </c>
      <c r="S2353" s="744" t="s">
        <v>5118</v>
      </c>
      <c r="T2353" s="744" t="s">
        <v>70</v>
      </c>
      <c r="U2353" s="744" t="s">
        <v>9595</v>
      </c>
      <c r="V2353" s="744" t="s">
        <v>5551</v>
      </c>
      <c r="W2353" s="744" t="s">
        <v>5513</v>
      </c>
      <c r="X2353" s="744" t="s">
        <v>10310</v>
      </c>
      <c r="Y2353" s="744" t="s">
        <v>10312</v>
      </c>
    </row>
    <row r="2354" spans="1:25" ht="375">
      <c r="A2354" s="744" t="s">
        <v>10313</v>
      </c>
      <c r="B2354" s="744" t="s">
        <v>743</v>
      </c>
      <c r="C2354" s="744" t="s">
        <v>70</v>
      </c>
      <c r="D2354" s="744" t="s">
        <v>8471</v>
      </c>
      <c r="E2354" s="744" t="s">
        <v>10314</v>
      </c>
      <c r="F2354" s="744" t="s">
        <v>10315</v>
      </c>
      <c r="G2354" s="744" t="s">
        <v>8075</v>
      </c>
      <c r="H2354" s="744" t="s">
        <v>10316</v>
      </c>
      <c r="I2354" s="744" t="s">
        <v>5513</v>
      </c>
      <c r="J2354" s="744" t="s">
        <v>5088</v>
      </c>
      <c r="K2354" s="744" t="s">
        <v>5513</v>
      </c>
      <c r="L2354" s="744" t="s">
        <v>76</v>
      </c>
      <c r="M2354" s="744" t="s">
        <v>512</v>
      </c>
      <c r="N2354" s="744" t="s">
        <v>7502</v>
      </c>
      <c r="O2354" s="744" t="s">
        <v>5514</v>
      </c>
      <c r="P2354" s="744" t="s">
        <v>5483</v>
      </c>
      <c r="Q2354" s="744" t="s">
        <v>5856</v>
      </c>
      <c r="R2354" s="744" t="s">
        <v>5265</v>
      </c>
      <c r="S2354" s="744" t="s">
        <v>5118</v>
      </c>
      <c r="T2354" s="744" t="s">
        <v>70</v>
      </c>
      <c r="U2354" s="744" t="s">
        <v>9595</v>
      </c>
      <c r="V2354" s="744" t="s">
        <v>5520</v>
      </c>
      <c r="W2354" s="744" t="s">
        <v>5513</v>
      </c>
      <c r="X2354" s="744" t="s">
        <v>10316</v>
      </c>
      <c r="Y2354" s="744" t="s">
        <v>10317</v>
      </c>
    </row>
    <row r="2355" spans="1:25" ht="162.5">
      <c r="A2355" s="744" t="s">
        <v>10318</v>
      </c>
      <c r="B2355" s="744" t="s">
        <v>743</v>
      </c>
      <c r="C2355" s="744" t="s">
        <v>70</v>
      </c>
      <c r="D2355" s="744" t="s">
        <v>6981</v>
      </c>
      <c r="E2355" s="744" t="s">
        <v>10319</v>
      </c>
      <c r="F2355" s="744" t="s">
        <v>10320</v>
      </c>
      <c r="G2355" s="744" t="s">
        <v>8075</v>
      </c>
      <c r="H2355" s="744" t="s">
        <v>8148</v>
      </c>
      <c r="I2355" s="744" t="s">
        <v>5513</v>
      </c>
      <c r="J2355" s="744" t="s">
        <v>5088</v>
      </c>
      <c r="K2355" s="744" t="s">
        <v>5513</v>
      </c>
      <c r="L2355" s="744" t="s">
        <v>5793</v>
      </c>
      <c r="M2355" s="744" t="s">
        <v>512</v>
      </c>
      <c r="N2355" s="744" t="s">
        <v>10321</v>
      </c>
      <c r="O2355" s="744" t="s">
        <v>5514</v>
      </c>
      <c r="P2355" s="744" t="s">
        <v>5484</v>
      </c>
      <c r="Q2355" s="744" t="s">
        <v>6120</v>
      </c>
      <c r="R2355" s="744" t="s">
        <v>136</v>
      </c>
      <c r="S2355" s="744" t="s">
        <v>5118</v>
      </c>
      <c r="T2355" s="744" t="s">
        <v>70</v>
      </c>
      <c r="U2355" s="744" t="s">
        <v>9595</v>
      </c>
      <c r="V2355" s="744" t="s">
        <v>5551</v>
      </c>
      <c r="W2355" s="744" t="s">
        <v>5513</v>
      </c>
      <c r="X2355" s="744" t="s">
        <v>8148</v>
      </c>
      <c r="Y2355" s="744" t="s">
        <v>10322</v>
      </c>
    </row>
    <row r="2356" spans="1:25" ht="162.5">
      <c r="A2356" s="744" t="s">
        <v>10318</v>
      </c>
      <c r="B2356" s="744" t="s">
        <v>743</v>
      </c>
      <c r="C2356" s="744" t="s">
        <v>70</v>
      </c>
      <c r="D2356" s="744" t="s">
        <v>6981</v>
      </c>
      <c r="E2356" s="744" t="s">
        <v>10319</v>
      </c>
      <c r="F2356" s="744" t="s">
        <v>10320</v>
      </c>
      <c r="G2356" s="744" t="s">
        <v>8075</v>
      </c>
      <c r="H2356" s="744" t="s">
        <v>8148</v>
      </c>
      <c r="I2356" s="744" t="s">
        <v>5513</v>
      </c>
      <c r="J2356" s="744" t="s">
        <v>5088</v>
      </c>
      <c r="K2356" s="744" t="s">
        <v>5513</v>
      </c>
      <c r="L2356" s="744" t="s">
        <v>5793</v>
      </c>
      <c r="M2356" s="744" t="s">
        <v>512</v>
      </c>
      <c r="N2356" s="744" t="s">
        <v>10321</v>
      </c>
      <c r="O2356" s="744" t="s">
        <v>5514</v>
      </c>
      <c r="P2356" s="744" t="s">
        <v>5484</v>
      </c>
      <c r="Q2356" s="744" t="s">
        <v>6120</v>
      </c>
      <c r="R2356" s="744" t="s">
        <v>136</v>
      </c>
      <c r="S2356" s="744" t="s">
        <v>5118</v>
      </c>
      <c r="T2356" s="744" t="s">
        <v>70</v>
      </c>
      <c r="U2356" s="744" t="s">
        <v>9595</v>
      </c>
      <c r="V2356" s="744" t="s">
        <v>5614</v>
      </c>
      <c r="W2356" s="744" t="s">
        <v>5513</v>
      </c>
      <c r="X2356" s="744" t="s">
        <v>8148</v>
      </c>
      <c r="Y2356" s="744" t="s">
        <v>10322</v>
      </c>
    </row>
    <row r="2357" spans="1:25" ht="100">
      <c r="A2357" s="744" t="s">
        <v>10323</v>
      </c>
      <c r="B2357" s="744" t="s">
        <v>743</v>
      </c>
      <c r="C2357" s="744" t="s">
        <v>70</v>
      </c>
      <c r="D2357" s="744" t="s">
        <v>5606</v>
      </c>
      <c r="E2357" s="744" t="s">
        <v>10324</v>
      </c>
      <c r="F2357" s="744" t="s">
        <v>10325</v>
      </c>
      <c r="G2357" s="744" t="s">
        <v>8075</v>
      </c>
      <c r="H2357" s="744" t="s">
        <v>76</v>
      </c>
      <c r="I2357" s="744" t="s">
        <v>5513</v>
      </c>
      <c r="J2357" s="744" t="s">
        <v>5088</v>
      </c>
      <c r="K2357" s="744" t="s">
        <v>5513</v>
      </c>
      <c r="L2357" s="744" t="s">
        <v>5612</v>
      </c>
      <c r="M2357" s="744" t="s">
        <v>512</v>
      </c>
      <c r="N2357" s="744" t="s">
        <v>5606</v>
      </c>
      <c r="O2357" s="744" t="s">
        <v>5514</v>
      </c>
      <c r="P2357" s="744" t="s">
        <v>5483</v>
      </c>
      <c r="Q2357" s="744" t="s">
        <v>10326</v>
      </c>
      <c r="R2357" s="744" t="s">
        <v>5265</v>
      </c>
      <c r="S2357" s="744" t="s">
        <v>5118</v>
      </c>
      <c r="T2357" s="744" t="s">
        <v>70</v>
      </c>
      <c r="U2357" s="744" t="s">
        <v>10327</v>
      </c>
      <c r="V2357" s="744" t="s">
        <v>5551</v>
      </c>
      <c r="W2357" s="744" t="s">
        <v>5513</v>
      </c>
      <c r="X2357" s="744" t="s">
        <v>76</v>
      </c>
      <c r="Y2357" s="744" t="s">
        <v>10328</v>
      </c>
    </row>
    <row r="2358" spans="1:25" ht="125">
      <c r="A2358" s="744" t="s">
        <v>10329</v>
      </c>
      <c r="B2358" s="744" t="s">
        <v>743</v>
      </c>
      <c r="C2358" s="744" t="s">
        <v>70</v>
      </c>
      <c r="D2358" s="744" t="s">
        <v>7742</v>
      </c>
      <c r="E2358" s="744" t="s">
        <v>10330</v>
      </c>
      <c r="F2358" s="744" t="s">
        <v>8176</v>
      </c>
      <c r="G2358" s="744" t="s">
        <v>9559</v>
      </c>
      <c r="H2358" s="744" t="s">
        <v>8543</v>
      </c>
      <c r="I2358" s="744" t="s">
        <v>76</v>
      </c>
      <c r="J2358" s="744" t="s">
        <v>5088</v>
      </c>
      <c r="K2358" s="744" t="s">
        <v>5513</v>
      </c>
      <c r="L2358" s="744" t="s">
        <v>10331</v>
      </c>
      <c r="M2358" s="744" t="s">
        <v>512</v>
      </c>
      <c r="N2358" s="744" t="s">
        <v>8043</v>
      </c>
      <c r="O2358" s="744" t="s">
        <v>5514</v>
      </c>
      <c r="P2358" s="744" t="s">
        <v>5483</v>
      </c>
      <c r="Q2358" s="744" t="s">
        <v>6004</v>
      </c>
      <c r="R2358" s="744" t="s">
        <v>4898</v>
      </c>
      <c r="S2358" s="744" t="s">
        <v>5118</v>
      </c>
      <c r="T2358" s="744" t="s">
        <v>70</v>
      </c>
      <c r="U2358" s="744" t="s">
        <v>9486</v>
      </c>
      <c r="V2358" s="744" t="s">
        <v>5515</v>
      </c>
      <c r="W2358" s="744" t="s">
        <v>5513</v>
      </c>
      <c r="X2358" s="744" t="s">
        <v>8543</v>
      </c>
      <c r="Y2358" s="744" t="s">
        <v>10332</v>
      </c>
    </row>
    <row r="2359" spans="1:25" ht="137.5">
      <c r="A2359" s="744" t="s">
        <v>10333</v>
      </c>
      <c r="B2359" s="744" t="s">
        <v>743</v>
      </c>
      <c r="C2359" s="744" t="s">
        <v>70</v>
      </c>
      <c r="D2359" s="744" t="s">
        <v>8040</v>
      </c>
      <c r="E2359" s="744" t="s">
        <v>10334</v>
      </c>
      <c r="F2359" s="744" t="s">
        <v>10335</v>
      </c>
      <c r="G2359" s="744" t="s">
        <v>8075</v>
      </c>
      <c r="H2359" s="744" t="s">
        <v>10027</v>
      </c>
      <c r="I2359" s="744" t="s">
        <v>5513</v>
      </c>
      <c r="J2359" s="744" t="s">
        <v>5088</v>
      </c>
      <c r="K2359" s="744" t="s">
        <v>5513</v>
      </c>
      <c r="L2359" s="744" t="s">
        <v>380</v>
      </c>
      <c r="M2359" s="744" t="s">
        <v>512</v>
      </c>
      <c r="N2359" s="744" t="s">
        <v>5753</v>
      </c>
      <c r="O2359" s="744" t="s">
        <v>5514</v>
      </c>
      <c r="P2359" s="744" t="s">
        <v>5483</v>
      </c>
      <c r="Q2359" s="744" t="s">
        <v>5754</v>
      </c>
      <c r="R2359" s="744" t="s">
        <v>5627</v>
      </c>
      <c r="S2359" s="744" t="s">
        <v>5118</v>
      </c>
      <c r="T2359" s="744" t="s">
        <v>70</v>
      </c>
      <c r="U2359" s="744" t="s">
        <v>9697</v>
      </c>
      <c r="V2359" s="744" t="s">
        <v>5551</v>
      </c>
      <c r="W2359" s="744" t="s">
        <v>5513</v>
      </c>
      <c r="X2359" s="744" t="s">
        <v>10027</v>
      </c>
      <c r="Y2359" s="744" t="s">
        <v>10336</v>
      </c>
    </row>
    <row r="2360" spans="1:25" ht="137.5">
      <c r="A2360" s="744" t="s">
        <v>10333</v>
      </c>
      <c r="B2360" s="744" t="s">
        <v>743</v>
      </c>
      <c r="C2360" s="744" t="s">
        <v>70</v>
      </c>
      <c r="D2360" s="744" t="s">
        <v>8040</v>
      </c>
      <c r="E2360" s="744" t="s">
        <v>10334</v>
      </c>
      <c r="F2360" s="744" t="s">
        <v>10335</v>
      </c>
      <c r="G2360" s="744" t="s">
        <v>8075</v>
      </c>
      <c r="H2360" s="744" t="s">
        <v>10027</v>
      </c>
      <c r="I2360" s="744" t="s">
        <v>5513</v>
      </c>
      <c r="J2360" s="744" t="s">
        <v>5088</v>
      </c>
      <c r="K2360" s="744" t="s">
        <v>5513</v>
      </c>
      <c r="L2360" s="744" t="s">
        <v>380</v>
      </c>
      <c r="M2360" s="744" t="s">
        <v>512</v>
      </c>
      <c r="N2360" s="744" t="s">
        <v>5753</v>
      </c>
      <c r="O2360" s="744" t="s">
        <v>5514</v>
      </c>
      <c r="P2360" s="744" t="s">
        <v>5483</v>
      </c>
      <c r="Q2360" s="744" t="s">
        <v>5754</v>
      </c>
      <c r="R2360" s="744" t="s">
        <v>5627</v>
      </c>
      <c r="S2360" s="744" t="s">
        <v>5118</v>
      </c>
      <c r="T2360" s="744" t="s">
        <v>70</v>
      </c>
      <c r="U2360" s="744" t="s">
        <v>9697</v>
      </c>
      <c r="V2360" s="744" t="s">
        <v>5575</v>
      </c>
      <c r="W2360" s="744" t="s">
        <v>5513</v>
      </c>
      <c r="X2360" s="744" t="s">
        <v>10027</v>
      </c>
      <c r="Y2360" s="744" t="s">
        <v>10336</v>
      </c>
    </row>
    <row r="2361" spans="1:25" ht="137.5">
      <c r="A2361" s="744" t="s">
        <v>10333</v>
      </c>
      <c r="B2361" s="744" t="s">
        <v>743</v>
      </c>
      <c r="C2361" s="744" t="s">
        <v>70</v>
      </c>
      <c r="D2361" s="744" t="s">
        <v>8040</v>
      </c>
      <c r="E2361" s="744" t="s">
        <v>10334</v>
      </c>
      <c r="F2361" s="744" t="s">
        <v>10335</v>
      </c>
      <c r="G2361" s="744" t="s">
        <v>8075</v>
      </c>
      <c r="H2361" s="744" t="s">
        <v>10027</v>
      </c>
      <c r="I2361" s="744" t="s">
        <v>5513</v>
      </c>
      <c r="J2361" s="744" t="s">
        <v>5088</v>
      </c>
      <c r="K2361" s="744" t="s">
        <v>5513</v>
      </c>
      <c r="L2361" s="744" t="s">
        <v>380</v>
      </c>
      <c r="M2361" s="744" t="s">
        <v>512</v>
      </c>
      <c r="N2361" s="744" t="s">
        <v>5753</v>
      </c>
      <c r="O2361" s="744" t="s">
        <v>5514</v>
      </c>
      <c r="P2361" s="744" t="s">
        <v>5483</v>
      </c>
      <c r="Q2361" s="744" t="s">
        <v>5754</v>
      </c>
      <c r="R2361" s="744" t="s">
        <v>5627</v>
      </c>
      <c r="S2361" s="744" t="s">
        <v>5118</v>
      </c>
      <c r="T2361" s="744" t="s">
        <v>70</v>
      </c>
      <c r="U2361" s="744" t="s">
        <v>9697</v>
      </c>
      <c r="V2361" s="744" t="s">
        <v>5515</v>
      </c>
      <c r="W2361" s="744" t="s">
        <v>5513</v>
      </c>
      <c r="X2361" s="744" t="s">
        <v>10027</v>
      </c>
      <c r="Y2361" s="744" t="s">
        <v>10336</v>
      </c>
    </row>
    <row r="2362" spans="1:25" ht="137.5">
      <c r="A2362" s="744" t="s">
        <v>10333</v>
      </c>
      <c r="B2362" s="744" t="s">
        <v>743</v>
      </c>
      <c r="C2362" s="744" t="s">
        <v>70</v>
      </c>
      <c r="D2362" s="744" t="s">
        <v>8040</v>
      </c>
      <c r="E2362" s="744" t="s">
        <v>10334</v>
      </c>
      <c r="F2362" s="744" t="s">
        <v>10335</v>
      </c>
      <c r="G2362" s="744" t="s">
        <v>8075</v>
      </c>
      <c r="H2362" s="744" t="s">
        <v>10027</v>
      </c>
      <c r="I2362" s="744" t="s">
        <v>5513</v>
      </c>
      <c r="J2362" s="744" t="s">
        <v>5088</v>
      </c>
      <c r="K2362" s="744" t="s">
        <v>5513</v>
      </c>
      <c r="L2362" s="744" t="s">
        <v>380</v>
      </c>
      <c r="M2362" s="744" t="s">
        <v>512</v>
      </c>
      <c r="N2362" s="744" t="s">
        <v>5753</v>
      </c>
      <c r="O2362" s="744" t="s">
        <v>5514</v>
      </c>
      <c r="P2362" s="744" t="s">
        <v>5483</v>
      </c>
      <c r="Q2362" s="744" t="s">
        <v>5754</v>
      </c>
      <c r="R2362" s="744" t="s">
        <v>5627</v>
      </c>
      <c r="S2362" s="744" t="s">
        <v>5118</v>
      </c>
      <c r="T2362" s="744" t="s">
        <v>70</v>
      </c>
      <c r="U2362" s="744" t="s">
        <v>9697</v>
      </c>
      <c r="V2362" s="744" t="s">
        <v>5520</v>
      </c>
      <c r="W2362" s="744" t="s">
        <v>5513</v>
      </c>
      <c r="X2362" s="744" t="s">
        <v>10027</v>
      </c>
      <c r="Y2362" s="744" t="s">
        <v>10336</v>
      </c>
    </row>
    <row r="2363" spans="1:25" ht="137.5">
      <c r="A2363" s="744" t="s">
        <v>10333</v>
      </c>
      <c r="B2363" s="744" t="s">
        <v>743</v>
      </c>
      <c r="C2363" s="744" t="s">
        <v>70</v>
      </c>
      <c r="D2363" s="744" t="s">
        <v>8040</v>
      </c>
      <c r="E2363" s="744" t="s">
        <v>10334</v>
      </c>
      <c r="F2363" s="744" t="s">
        <v>10335</v>
      </c>
      <c r="G2363" s="744" t="s">
        <v>8075</v>
      </c>
      <c r="H2363" s="744" t="s">
        <v>10027</v>
      </c>
      <c r="I2363" s="744" t="s">
        <v>5513</v>
      </c>
      <c r="J2363" s="744" t="s">
        <v>5088</v>
      </c>
      <c r="K2363" s="744" t="s">
        <v>5513</v>
      </c>
      <c r="L2363" s="744" t="s">
        <v>380</v>
      </c>
      <c r="M2363" s="744" t="s">
        <v>512</v>
      </c>
      <c r="N2363" s="744" t="s">
        <v>5753</v>
      </c>
      <c r="O2363" s="744" t="s">
        <v>5514</v>
      </c>
      <c r="P2363" s="744" t="s">
        <v>5483</v>
      </c>
      <c r="Q2363" s="744" t="s">
        <v>5754</v>
      </c>
      <c r="R2363" s="744" t="s">
        <v>5627</v>
      </c>
      <c r="S2363" s="744" t="s">
        <v>5118</v>
      </c>
      <c r="T2363" s="744" t="s">
        <v>70</v>
      </c>
      <c r="U2363" s="744" t="s">
        <v>9697</v>
      </c>
      <c r="V2363" s="744" t="s">
        <v>5614</v>
      </c>
      <c r="W2363" s="744" t="s">
        <v>5513</v>
      </c>
      <c r="X2363" s="744" t="s">
        <v>10027</v>
      </c>
      <c r="Y2363" s="744" t="s">
        <v>10336</v>
      </c>
    </row>
    <row r="2364" spans="1:25" ht="150">
      <c r="A2364" s="744" t="s">
        <v>10337</v>
      </c>
      <c r="B2364" s="744" t="s">
        <v>743</v>
      </c>
      <c r="C2364" s="744" t="s">
        <v>70</v>
      </c>
      <c r="D2364" s="744" t="s">
        <v>5557</v>
      </c>
      <c r="E2364" s="744" t="s">
        <v>10338</v>
      </c>
      <c r="F2364" s="744" t="s">
        <v>10339</v>
      </c>
      <c r="G2364" s="744" t="s">
        <v>8075</v>
      </c>
      <c r="H2364" s="744" t="s">
        <v>5513</v>
      </c>
      <c r="I2364" s="744" t="s">
        <v>5513</v>
      </c>
      <c r="J2364" s="744" t="s">
        <v>5088</v>
      </c>
      <c r="K2364" s="744" t="s">
        <v>5513</v>
      </c>
      <c r="L2364" s="744" t="s">
        <v>10340</v>
      </c>
      <c r="M2364" s="744" t="s">
        <v>5602</v>
      </c>
      <c r="N2364" s="744" t="s">
        <v>5557</v>
      </c>
      <c r="O2364" s="744" t="s">
        <v>5797</v>
      </c>
      <c r="P2364" s="744" t="s">
        <v>5513</v>
      </c>
      <c r="Q2364" s="744" t="s">
        <v>6004</v>
      </c>
      <c r="R2364" s="744" t="s">
        <v>5265</v>
      </c>
      <c r="S2364" s="744" t="s">
        <v>5118</v>
      </c>
      <c r="T2364" s="744" t="s">
        <v>70</v>
      </c>
      <c r="U2364" s="744" t="s">
        <v>5513</v>
      </c>
      <c r="V2364" s="744" t="s">
        <v>5520</v>
      </c>
      <c r="W2364" s="744" t="s">
        <v>5513</v>
      </c>
      <c r="X2364" s="744" t="s">
        <v>5513</v>
      </c>
      <c r="Y2364" s="744" t="s">
        <v>5513</v>
      </c>
    </row>
    <row r="2365" spans="1:25" ht="175">
      <c r="A2365" s="744" t="s">
        <v>10341</v>
      </c>
      <c r="B2365" s="744" t="s">
        <v>743</v>
      </c>
      <c r="C2365" s="744" t="s">
        <v>70</v>
      </c>
      <c r="D2365" s="744" t="s">
        <v>8021</v>
      </c>
      <c r="E2365" s="744" t="s">
        <v>10342</v>
      </c>
      <c r="F2365" s="744" t="s">
        <v>10343</v>
      </c>
      <c r="G2365" s="744" t="s">
        <v>9559</v>
      </c>
      <c r="H2365" s="744" t="s">
        <v>8543</v>
      </c>
      <c r="I2365" s="744" t="s">
        <v>5513</v>
      </c>
      <c r="J2365" s="744" t="s">
        <v>5088</v>
      </c>
      <c r="K2365" s="744" t="s">
        <v>9817</v>
      </c>
      <c r="L2365" s="744" t="s">
        <v>10344</v>
      </c>
      <c r="M2365" s="744" t="s">
        <v>512</v>
      </c>
      <c r="N2365" s="744" t="s">
        <v>6563</v>
      </c>
      <c r="O2365" s="744" t="s">
        <v>5514</v>
      </c>
      <c r="P2365" s="744" t="s">
        <v>5483</v>
      </c>
      <c r="Q2365" s="744" t="s">
        <v>6624</v>
      </c>
      <c r="R2365" s="744" t="s">
        <v>4898</v>
      </c>
      <c r="S2365" s="744" t="s">
        <v>5118</v>
      </c>
      <c r="T2365" s="744" t="s">
        <v>70</v>
      </c>
      <c r="U2365" s="744" t="s">
        <v>9486</v>
      </c>
      <c r="V2365" s="744" t="s">
        <v>5515</v>
      </c>
      <c r="W2365" s="744" t="s">
        <v>5513</v>
      </c>
      <c r="X2365" s="744" t="s">
        <v>8543</v>
      </c>
      <c r="Y2365" s="744" t="s">
        <v>10345</v>
      </c>
    </row>
    <row r="2366" spans="1:25" ht="125">
      <c r="A2366" s="744" t="s">
        <v>10346</v>
      </c>
      <c r="B2366" s="744" t="s">
        <v>743</v>
      </c>
      <c r="C2366" s="744" t="s">
        <v>70</v>
      </c>
      <c r="D2366" s="744" t="s">
        <v>7910</v>
      </c>
      <c r="E2366" s="744" t="s">
        <v>10347</v>
      </c>
      <c r="F2366" s="744" t="s">
        <v>10348</v>
      </c>
      <c r="G2366" s="744" t="s">
        <v>8166</v>
      </c>
      <c r="H2366" s="744" t="s">
        <v>10349</v>
      </c>
      <c r="I2366" s="744" t="s">
        <v>5513</v>
      </c>
      <c r="J2366" s="744" t="s">
        <v>5088</v>
      </c>
      <c r="K2366" s="744" t="s">
        <v>5513</v>
      </c>
      <c r="L2366" s="744" t="s">
        <v>380</v>
      </c>
      <c r="M2366" s="744" t="s">
        <v>512</v>
      </c>
      <c r="N2366" s="744" t="s">
        <v>7910</v>
      </c>
      <c r="O2366" s="744" t="s">
        <v>5514</v>
      </c>
      <c r="P2366" s="744" t="s">
        <v>5681</v>
      </c>
      <c r="Q2366" s="744" t="s">
        <v>5747</v>
      </c>
      <c r="R2366" s="744" t="s">
        <v>5153</v>
      </c>
      <c r="S2366" s="744" t="s">
        <v>5118</v>
      </c>
      <c r="T2366" s="744" t="s">
        <v>70</v>
      </c>
      <c r="U2366" s="744" t="s">
        <v>9595</v>
      </c>
      <c r="V2366" s="744" t="s">
        <v>5515</v>
      </c>
      <c r="W2366" s="744" t="s">
        <v>5513</v>
      </c>
      <c r="X2366" s="744" t="s">
        <v>10349</v>
      </c>
      <c r="Y2366" s="744" t="s">
        <v>10350</v>
      </c>
    </row>
    <row r="2367" spans="1:25" ht="150">
      <c r="A2367" s="744" t="s">
        <v>10351</v>
      </c>
      <c r="B2367" s="744" t="s">
        <v>743</v>
      </c>
      <c r="C2367" s="744" t="s">
        <v>70</v>
      </c>
      <c r="D2367" s="744" t="s">
        <v>5689</v>
      </c>
      <c r="E2367" s="744" t="s">
        <v>10352</v>
      </c>
      <c r="F2367" s="744" t="s">
        <v>10353</v>
      </c>
      <c r="G2367" s="744" t="s">
        <v>8166</v>
      </c>
      <c r="H2367" s="744" t="s">
        <v>8148</v>
      </c>
      <c r="I2367" s="744" t="s">
        <v>5513</v>
      </c>
      <c r="J2367" s="744" t="s">
        <v>5088</v>
      </c>
      <c r="K2367" s="744" t="s">
        <v>8612</v>
      </c>
      <c r="L2367" s="744" t="s">
        <v>76</v>
      </c>
      <c r="M2367" s="744" t="s">
        <v>512</v>
      </c>
      <c r="N2367" s="744" t="s">
        <v>7186</v>
      </c>
      <c r="O2367" s="744" t="s">
        <v>5514</v>
      </c>
      <c r="P2367" s="744" t="s">
        <v>5483</v>
      </c>
      <c r="Q2367" s="744" t="s">
        <v>6824</v>
      </c>
      <c r="R2367" s="744" t="s">
        <v>136</v>
      </c>
      <c r="S2367" s="744" t="s">
        <v>5118</v>
      </c>
      <c r="T2367" s="744" t="s">
        <v>70</v>
      </c>
      <c r="U2367" s="744" t="s">
        <v>9697</v>
      </c>
      <c r="V2367" s="744" t="s">
        <v>5515</v>
      </c>
      <c r="W2367" s="744" t="s">
        <v>5513</v>
      </c>
      <c r="X2367" s="744" t="s">
        <v>8148</v>
      </c>
      <c r="Y2367" s="744" t="s">
        <v>10354</v>
      </c>
    </row>
    <row r="2368" spans="1:25" ht="150">
      <c r="A2368" s="744" t="s">
        <v>10355</v>
      </c>
      <c r="B2368" s="744" t="s">
        <v>743</v>
      </c>
      <c r="C2368" s="744" t="s">
        <v>70</v>
      </c>
      <c r="D2368" s="744" t="s">
        <v>8471</v>
      </c>
      <c r="E2368" s="744" t="s">
        <v>10356</v>
      </c>
      <c r="F2368" s="744" t="s">
        <v>10357</v>
      </c>
      <c r="G2368" s="744" t="s">
        <v>8075</v>
      </c>
      <c r="H2368" s="744" t="s">
        <v>8189</v>
      </c>
      <c r="I2368" s="744" t="s">
        <v>53</v>
      </c>
      <c r="J2368" s="744" t="s">
        <v>5088</v>
      </c>
      <c r="K2368" s="744" t="s">
        <v>5513</v>
      </c>
      <c r="L2368" s="744" t="s">
        <v>10358</v>
      </c>
      <c r="M2368" s="744" t="s">
        <v>512</v>
      </c>
      <c r="N2368" s="744" t="s">
        <v>7401</v>
      </c>
      <c r="O2368" s="744" t="s">
        <v>5514</v>
      </c>
      <c r="P2368" s="744" t="s">
        <v>5483</v>
      </c>
      <c r="Q2368" s="744" t="s">
        <v>7498</v>
      </c>
      <c r="R2368" s="744" t="s">
        <v>5265</v>
      </c>
      <c r="S2368" s="744" t="s">
        <v>5118</v>
      </c>
      <c r="T2368" s="744" t="s">
        <v>70</v>
      </c>
      <c r="U2368" s="744" t="s">
        <v>10359</v>
      </c>
      <c r="V2368" s="744" t="s">
        <v>5575</v>
      </c>
      <c r="W2368" s="744" t="s">
        <v>5513</v>
      </c>
      <c r="X2368" s="744" t="s">
        <v>8189</v>
      </c>
      <c r="Y2368" s="744" t="s">
        <v>10360</v>
      </c>
    </row>
    <row r="2369" spans="1:25" ht="125">
      <c r="A2369" s="744" t="s">
        <v>10361</v>
      </c>
      <c r="B2369" s="744" t="s">
        <v>743</v>
      </c>
      <c r="C2369" s="744" t="s">
        <v>70</v>
      </c>
      <c r="D2369" s="744" t="s">
        <v>6817</v>
      </c>
      <c r="E2369" s="744" t="s">
        <v>10362</v>
      </c>
      <c r="F2369" s="744" t="s">
        <v>10363</v>
      </c>
      <c r="G2369" s="744" t="s">
        <v>10364</v>
      </c>
      <c r="H2369" s="744" t="s">
        <v>5513</v>
      </c>
      <c r="I2369" s="744" t="s">
        <v>5513</v>
      </c>
      <c r="J2369" s="744" t="s">
        <v>5088</v>
      </c>
      <c r="K2369" s="744" t="s">
        <v>10365</v>
      </c>
      <c r="L2369" s="744" t="s">
        <v>5612</v>
      </c>
      <c r="M2369" s="744" t="s">
        <v>6836</v>
      </c>
      <c r="N2369" s="744" t="s">
        <v>5613</v>
      </c>
      <c r="O2369" s="744" t="s">
        <v>5514</v>
      </c>
      <c r="P2369" s="744" t="s">
        <v>5483</v>
      </c>
      <c r="Q2369" s="744" t="s">
        <v>5513</v>
      </c>
      <c r="R2369" s="744" t="s">
        <v>136</v>
      </c>
      <c r="S2369" s="744" t="s">
        <v>5118</v>
      </c>
      <c r="T2369" s="744" t="s">
        <v>70</v>
      </c>
      <c r="U2369" s="744" t="s">
        <v>9697</v>
      </c>
      <c r="V2369" s="744" t="s">
        <v>5614</v>
      </c>
      <c r="W2369" s="744" t="s">
        <v>5513</v>
      </c>
      <c r="X2369" s="744" t="s">
        <v>5513</v>
      </c>
      <c r="Y2369" s="744" t="s">
        <v>5513</v>
      </c>
    </row>
    <row r="2370" spans="1:25" ht="150">
      <c r="A2370" s="744" t="s">
        <v>10366</v>
      </c>
      <c r="B2370" s="744" t="s">
        <v>743</v>
      </c>
      <c r="C2370" s="744" t="s">
        <v>70</v>
      </c>
      <c r="D2370" s="744" t="s">
        <v>5580</v>
      </c>
      <c r="E2370" s="744" t="s">
        <v>10367</v>
      </c>
      <c r="F2370" s="744" t="s">
        <v>10368</v>
      </c>
      <c r="G2370" s="744" t="s">
        <v>8166</v>
      </c>
      <c r="H2370" s="744" t="s">
        <v>5513</v>
      </c>
      <c r="I2370" s="744" t="s">
        <v>5513</v>
      </c>
      <c r="J2370" s="744" t="s">
        <v>5088</v>
      </c>
      <c r="K2370" s="744" t="s">
        <v>10369</v>
      </c>
      <c r="L2370" s="744" t="s">
        <v>5612</v>
      </c>
      <c r="M2370" s="744" t="s">
        <v>5602</v>
      </c>
      <c r="N2370" s="744" t="s">
        <v>5613</v>
      </c>
      <c r="O2370" s="744" t="s">
        <v>5514</v>
      </c>
      <c r="P2370" s="744" t="s">
        <v>5513</v>
      </c>
      <c r="Q2370" s="744" t="s">
        <v>5513</v>
      </c>
      <c r="R2370" s="744" t="s">
        <v>136</v>
      </c>
      <c r="S2370" s="744" t="s">
        <v>5118</v>
      </c>
      <c r="T2370" s="744" t="s">
        <v>70</v>
      </c>
      <c r="U2370" s="744" t="s">
        <v>5513</v>
      </c>
      <c r="V2370" s="744" t="s">
        <v>5575</v>
      </c>
      <c r="W2370" s="744" t="s">
        <v>5513</v>
      </c>
      <c r="X2370" s="744" t="s">
        <v>5513</v>
      </c>
      <c r="Y2370" s="744" t="s">
        <v>5513</v>
      </c>
    </row>
    <row r="2371" spans="1:25" ht="150">
      <c r="A2371" s="744" t="s">
        <v>10366</v>
      </c>
      <c r="B2371" s="744" t="s">
        <v>743</v>
      </c>
      <c r="C2371" s="744" t="s">
        <v>70</v>
      </c>
      <c r="D2371" s="744" t="s">
        <v>5580</v>
      </c>
      <c r="E2371" s="744" t="s">
        <v>10367</v>
      </c>
      <c r="F2371" s="744" t="s">
        <v>10368</v>
      </c>
      <c r="G2371" s="744" t="s">
        <v>8166</v>
      </c>
      <c r="H2371" s="744" t="s">
        <v>5513</v>
      </c>
      <c r="I2371" s="744" t="s">
        <v>5513</v>
      </c>
      <c r="J2371" s="744" t="s">
        <v>5088</v>
      </c>
      <c r="K2371" s="744" t="s">
        <v>10369</v>
      </c>
      <c r="L2371" s="744" t="s">
        <v>5612</v>
      </c>
      <c r="M2371" s="744" t="s">
        <v>5602</v>
      </c>
      <c r="N2371" s="744" t="s">
        <v>5613</v>
      </c>
      <c r="O2371" s="744" t="s">
        <v>5514</v>
      </c>
      <c r="P2371" s="744" t="s">
        <v>5513</v>
      </c>
      <c r="Q2371" s="744" t="s">
        <v>5513</v>
      </c>
      <c r="R2371" s="744" t="s">
        <v>136</v>
      </c>
      <c r="S2371" s="744" t="s">
        <v>5118</v>
      </c>
      <c r="T2371" s="744" t="s">
        <v>70</v>
      </c>
      <c r="U2371" s="744" t="s">
        <v>5513</v>
      </c>
      <c r="V2371" s="744" t="s">
        <v>5515</v>
      </c>
      <c r="W2371" s="744" t="s">
        <v>5513</v>
      </c>
      <c r="X2371" s="744" t="s">
        <v>5513</v>
      </c>
      <c r="Y2371" s="744" t="s">
        <v>5513</v>
      </c>
    </row>
    <row r="2372" spans="1:25" ht="150">
      <c r="A2372" s="744" t="s">
        <v>10366</v>
      </c>
      <c r="B2372" s="744" t="s">
        <v>743</v>
      </c>
      <c r="C2372" s="744" t="s">
        <v>70</v>
      </c>
      <c r="D2372" s="744" t="s">
        <v>5580</v>
      </c>
      <c r="E2372" s="744" t="s">
        <v>10367</v>
      </c>
      <c r="F2372" s="744" t="s">
        <v>10368</v>
      </c>
      <c r="G2372" s="744" t="s">
        <v>8166</v>
      </c>
      <c r="H2372" s="744" t="s">
        <v>5513</v>
      </c>
      <c r="I2372" s="744" t="s">
        <v>5513</v>
      </c>
      <c r="J2372" s="744" t="s">
        <v>5088</v>
      </c>
      <c r="K2372" s="744" t="s">
        <v>10369</v>
      </c>
      <c r="L2372" s="744" t="s">
        <v>5612</v>
      </c>
      <c r="M2372" s="744" t="s">
        <v>5602</v>
      </c>
      <c r="N2372" s="744" t="s">
        <v>5613</v>
      </c>
      <c r="O2372" s="744" t="s">
        <v>5514</v>
      </c>
      <c r="P2372" s="744" t="s">
        <v>5513</v>
      </c>
      <c r="Q2372" s="744" t="s">
        <v>5513</v>
      </c>
      <c r="R2372" s="744" t="s">
        <v>136</v>
      </c>
      <c r="S2372" s="744" t="s">
        <v>5118</v>
      </c>
      <c r="T2372" s="744" t="s">
        <v>70</v>
      </c>
      <c r="U2372" s="744" t="s">
        <v>5513</v>
      </c>
      <c r="V2372" s="744" t="s">
        <v>5520</v>
      </c>
      <c r="W2372" s="744" t="s">
        <v>5513</v>
      </c>
      <c r="X2372" s="744" t="s">
        <v>5513</v>
      </c>
      <c r="Y2372" s="744" t="s">
        <v>5513</v>
      </c>
    </row>
    <row r="2373" spans="1:25" ht="162.5">
      <c r="A2373" s="744" t="s">
        <v>10370</v>
      </c>
      <c r="B2373" s="744" t="s">
        <v>743</v>
      </c>
      <c r="C2373" s="744" t="s">
        <v>70</v>
      </c>
      <c r="D2373" s="744" t="s">
        <v>7762</v>
      </c>
      <c r="E2373" s="744" t="s">
        <v>10371</v>
      </c>
      <c r="F2373" s="744" t="s">
        <v>10372</v>
      </c>
      <c r="G2373" s="744" t="s">
        <v>8166</v>
      </c>
      <c r="H2373" s="744" t="s">
        <v>10027</v>
      </c>
      <c r="I2373" s="744" t="s">
        <v>76</v>
      </c>
      <c r="J2373" s="744" t="s">
        <v>5088</v>
      </c>
      <c r="K2373" s="744" t="s">
        <v>5513</v>
      </c>
      <c r="L2373" s="744" t="s">
        <v>10373</v>
      </c>
      <c r="M2373" s="744" t="s">
        <v>512</v>
      </c>
      <c r="N2373" s="744" t="s">
        <v>7341</v>
      </c>
      <c r="O2373" s="744" t="s">
        <v>5514</v>
      </c>
      <c r="P2373" s="744" t="s">
        <v>5483</v>
      </c>
      <c r="Q2373" s="744" t="s">
        <v>5754</v>
      </c>
      <c r="R2373" s="744" t="s">
        <v>5627</v>
      </c>
      <c r="S2373" s="744" t="s">
        <v>5118</v>
      </c>
      <c r="T2373" s="744" t="s">
        <v>70</v>
      </c>
      <c r="U2373" s="744" t="s">
        <v>9697</v>
      </c>
      <c r="V2373" s="744" t="s">
        <v>5551</v>
      </c>
      <c r="W2373" s="744" t="s">
        <v>5513</v>
      </c>
      <c r="X2373" s="744" t="s">
        <v>10027</v>
      </c>
      <c r="Y2373" s="744" t="s">
        <v>10374</v>
      </c>
    </row>
    <row r="2374" spans="1:25" ht="162.5">
      <c r="A2374" s="744" t="s">
        <v>10370</v>
      </c>
      <c r="B2374" s="744" t="s">
        <v>743</v>
      </c>
      <c r="C2374" s="744" t="s">
        <v>70</v>
      </c>
      <c r="D2374" s="744" t="s">
        <v>7762</v>
      </c>
      <c r="E2374" s="744" t="s">
        <v>10371</v>
      </c>
      <c r="F2374" s="744" t="s">
        <v>10372</v>
      </c>
      <c r="G2374" s="744" t="s">
        <v>8166</v>
      </c>
      <c r="H2374" s="744" t="s">
        <v>10027</v>
      </c>
      <c r="I2374" s="744" t="s">
        <v>76</v>
      </c>
      <c r="J2374" s="744" t="s">
        <v>5088</v>
      </c>
      <c r="K2374" s="744" t="s">
        <v>5513</v>
      </c>
      <c r="L2374" s="744" t="s">
        <v>10373</v>
      </c>
      <c r="M2374" s="744" t="s">
        <v>512</v>
      </c>
      <c r="N2374" s="744" t="s">
        <v>7341</v>
      </c>
      <c r="O2374" s="744" t="s">
        <v>5514</v>
      </c>
      <c r="P2374" s="744" t="s">
        <v>5483</v>
      </c>
      <c r="Q2374" s="744" t="s">
        <v>5754</v>
      </c>
      <c r="R2374" s="744" t="s">
        <v>5627</v>
      </c>
      <c r="S2374" s="744" t="s">
        <v>5118</v>
      </c>
      <c r="T2374" s="744" t="s">
        <v>70</v>
      </c>
      <c r="U2374" s="744" t="s">
        <v>9697</v>
      </c>
      <c r="V2374" s="744" t="s">
        <v>5575</v>
      </c>
      <c r="W2374" s="744" t="s">
        <v>5513</v>
      </c>
      <c r="X2374" s="744" t="s">
        <v>10027</v>
      </c>
      <c r="Y2374" s="744" t="s">
        <v>10374</v>
      </c>
    </row>
    <row r="2375" spans="1:25" ht="162.5">
      <c r="A2375" s="744" t="s">
        <v>10370</v>
      </c>
      <c r="B2375" s="744" t="s">
        <v>743</v>
      </c>
      <c r="C2375" s="744" t="s">
        <v>70</v>
      </c>
      <c r="D2375" s="744" t="s">
        <v>7762</v>
      </c>
      <c r="E2375" s="744" t="s">
        <v>10371</v>
      </c>
      <c r="F2375" s="744" t="s">
        <v>10372</v>
      </c>
      <c r="G2375" s="744" t="s">
        <v>8166</v>
      </c>
      <c r="H2375" s="744" t="s">
        <v>10027</v>
      </c>
      <c r="I2375" s="744" t="s">
        <v>76</v>
      </c>
      <c r="J2375" s="744" t="s">
        <v>5088</v>
      </c>
      <c r="K2375" s="744" t="s">
        <v>5513</v>
      </c>
      <c r="L2375" s="744" t="s">
        <v>10373</v>
      </c>
      <c r="M2375" s="744" t="s">
        <v>512</v>
      </c>
      <c r="N2375" s="744" t="s">
        <v>7341</v>
      </c>
      <c r="O2375" s="744" t="s">
        <v>5514</v>
      </c>
      <c r="P2375" s="744" t="s">
        <v>5483</v>
      </c>
      <c r="Q2375" s="744" t="s">
        <v>5754</v>
      </c>
      <c r="R2375" s="744" t="s">
        <v>5627</v>
      </c>
      <c r="S2375" s="744" t="s">
        <v>5118</v>
      </c>
      <c r="T2375" s="744" t="s">
        <v>70</v>
      </c>
      <c r="U2375" s="744" t="s">
        <v>9697</v>
      </c>
      <c r="V2375" s="744" t="s">
        <v>5515</v>
      </c>
      <c r="W2375" s="744" t="s">
        <v>5513</v>
      </c>
      <c r="X2375" s="744" t="s">
        <v>10027</v>
      </c>
      <c r="Y2375" s="744" t="s">
        <v>10374</v>
      </c>
    </row>
    <row r="2376" spans="1:25" ht="162.5">
      <c r="A2376" s="744" t="s">
        <v>10370</v>
      </c>
      <c r="B2376" s="744" t="s">
        <v>743</v>
      </c>
      <c r="C2376" s="744" t="s">
        <v>70</v>
      </c>
      <c r="D2376" s="744" t="s">
        <v>7762</v>
      </c>
      <c r="E2376" s="744" t="s">
        <v>10371</v>
      </c>
      <c r="F2376" s="744" t="s">
        <v>10372</v>
      </c>
      <c r="G2376" s="744" t="s">
        <v>8166</v>
      </c>
      <c r="H2376" s="744" t="s">
        <v>10027</v>
      </c>
      <c r="I2376" s="744" t="s">
        <v>76</v>
      </c>
      <c r="J2376" s="744" t="s">
        <v>5088</v>
      </c>
      <c r="K2376" s="744" t="s">
        <v>5513</v>
      </c>
      <c r="L2376" s="744" t="s">
        <v>10373</v>
      </c>
      <c r="M2376" s="744" t="s">
        <v>512</v>
      </c>
      <c r="N2376" s="744" t="s">
        <v>7341</v>
      </c>
      <c r="O2376" s="744" t="s">
        <v>5514</v>
      </c>
      <c r="P2376" s="744" t="s">
        <v>5483</v>
      </c>
      <c r="Q2376" s="744" t="s">
        <v>5754</v>
      </c>
      <c r="R2376" s="744" t="s">
        <v>5627</v>
      </c>
      <c r="S2376" s="744" t="s">
        <v>5118</v>
      </c>
      <c r="T2376" s="744" t="s">
        <v>70</v>
      </c>
      <c r="U2376" s="744" t="s">
        <v>9697</v>
      </c>
      <c r="V2376" s="744" t="s">
        <v>5520</v>
      </c>
      <c r="W2376" s="744" t="s">
        <v>5513</v>
      </c>
      <c r="X2376" s="744" t="s">
        <v>10027</v>
      </c>
      <c r="Y2376" s="744" t="s">
        <v>10374</v>
      </c>
    </row>
    <row r="2377" spans="1:25" ht="162.5">
      <c r="A2377" s="744" t="s">
        <v>10370</v>
      </c>
      <c r="B2377" s="744" t="s">
        <v>743</v>
      </c>
      <c r="C2377" s="744" t="s">
        <v>70</v>
      </c>
      <c r="D2377" s="744" t="s">
        <v>7762</v>
      </c>
      <c r="E2377" s="744" t="s">
        <v>10371</v>
      </c>
      <c r="F2377" s="744" t="s">
        <v>10372</v>
      </c>
      <c r="G2377" s="744" t="s">
        <v>8166</v>
      </c>
      <c r="H2377" s="744" t="s">
        <v>10027</v>
      </c>
      <c r="I2377" s="744" t="s">
        <v>76</v>
      </c>
      <c r="J2377" s="744" t="s">
        <v>5088</v>
      </c>
      <c r="K2377" s="744" t="s">
        <v>5513</v>
      </c>
      <c r="L2377" s="744" t="s">
        <v>10373</v>
      </c>
      <c r="M2377" s="744" t="s">
        <v>512</v>
      </c>
      <c r="N2377" s="744" t="s">
        <v>7341</v>
      </c>
      <c r="O2377" s="744" t="s">
        <v>5514</v>
      </c>
      <c r="P2377" s="744" t="s">
        <v>5483</v>
      </c>
      <c r="Q2377" s="744" t="s">
        <v>5754</v>
      </c>
      <c r="R2377" s="744" t="s">
        <v>5627</v>
      </c>
      <c r="S2377" s="744" t="s">
        <v>5118</v>
      </c>
      <c r="T2377" s="744" t="s">
        <v>70</v>
      </c>
      <c r="U2377" s="744" t="s">
        <v>9697</v>
      </c>
      <c r="V2377" s="744" t="s">
        <v>5614</v>
      </c>
      <c r="W2377" s="744" t="s">
        <v>5513</v>
      </c>
      <c r="X2377" s="744" t="s">
        <v>10027</v>
      </c>
      <c r="Y2377" s="744" t="s">
        <v>10374</v>
      </c>
    </row>
    <row r="2378" spans="1:25" ht="237.5">
      <c r="A2378" s="744" t="s">
        <v>10375</v>
      </c>
      <c r="B2378" s="744" t="s">
        <v>743</v>
      </c>
      <c r="C2378" s="744" t="s">
        <v>70</v>
      </c>
      <c r="D2378" s="744" t="s">
        <v>8471</v>
      </c>
      <c r="E2378" s="744" t="s">
        <v>10376</v>
      </c>
      <c r="F2378" s="744" t="s">
        <v>10377</v>
      </c>
      <c r="G2378" s="744" t="s">
        <v>8075</v>
      </c>
      <c r="H2378" s="744" t="s">
        <v>8148</v>
      </c>
      <c r="I2378" s="744" t="s">
        <v>5513</v>
      </c>
      <c r="J2378" s="744" t="s">
        <v>5088</v>
      </c>
      <c r="K2378" s="744" t="s">
        <v>5513</v>
      </c>
      <c r="L2378" s="744" t="s">
        <v>380</v>
      </c>
      <c r="M2378" s="744" t="s">
        <v>512</v>
      </c>
      <c r="N2378" s="744" t="s">
        <v>7723</v>
      </c>
      <c r="O2378" s="744" t="s">
        <v>5514</v>
      </c>
      <c r="P2378" s="744" t="s">
        <v>5484</v>
      </c>
      <c r="Q2378" s="744" t="s">
        <v>6004</v>
      </c>
      <c r="R2378" s="744" t="s">
        <v>4898</v>
      </c>
      <c r="S2378" s="744" t="s">
        <v>5118</v>
      </c>
      <c r="T2378" s="744" t="s">
        <v>70</v>
      </c>
      <c r="U2378" s="744" t="s">
        <v>10378</v>
      </c>
      <c r="V2378" s="744" t="s">
        <v>5520</v>
      </c>
      <c r="W2378" s="744" t="s">
        <v>5513</v>
      </c>
      <c r="X2378" s="744" t="s">
        <v>8148</v>
      </c>
      <c r="Y2378" s="744" t="s">
        <v>10379</v>
      </c>
    </row>
    <row r="2379" spans="1:25" ht="175">
      <c r="A2379" s="744" t="s">
        <v>10380</v>
      </c>
      <c r="B2379" s="744" t="s">
        <v>743</v>
      </c>
      <c r="C2379" s="744" t="s">
        <v>70</v>
      </c>
      <c r="D2379" s="744" t="s">
        <v>9087</v>
      </c>
      <c r="E2379" s="744" t="s">
        <v>10381</v>
      </c>
      <c r="F2379" s="744" t="s">
        <v>10382</v>
      </c>
      <c r="G2379" s="744" t="s">
        <v>8166</v>
      </c>
      <c r="H2379" s="744" t="s">
        <v>8543</v>
      </c>
      <c r="I2379" s="744" t="s">
        <v>5513</v>
      </c>
      <c r="J2379" s="744" t="s">
        <v>5088</v>
      </c>
      <c r="K2379" s="744" t="s">
        <v>5513</v>
      </c>
      <c r="L2379" s="744" t="s">
        <v>380</v>
      </c>
      <c r="M2379" s="744" t="s">
        <v>512</v>
      </c>
      <c r="N2379" s="744" t="s">
        <v>9860</v>
      </c>
      <c r="O2379" s="744" t="s">
        <v>5514</v>
      </c>
      <c r="P2379" s="744" t="s">
        <v>5483</v>
      </c>
      <c r="Q2379" s="744" t="s">
        <v>6004</v>
      </c>
      <c r="R2379" s="744" t="s">
        <v>4898</v>
      </c>
      <c r="S2379" s="744" t="s">
        <v>5118</v>
      </c>
      <c r="T2379" s="744" t="s">
        <v>70</v>
      </c>
      <c r="U2379" s="744" t="s">
        <v>9486</v>
      </c>
      <c r="V2379" s="744" t="s">
        <v>5515</v>
      </c>
      <c r="W2379" s="744" t="s">
        <v>5513</v>
      </c>
      <c r="X2379" s="744" t="s">
        <v>8543</v>
      </c>
      <c r="Y2379" s="744" t="s">
        <v>10383</v>
      </c>
    </row>
    <row r="2380" spans="1:25" ht="150">
      <c r="A2380" s="744" t="s">
        <v>10384</v>
      </c>
      <c r="B2380" s="744" t="s">
        <v>743</v>
      </c>
      <c r="C2380" s="744" t="s">
        <v>70</v>
      </c>
      <c r="D2380" s="744" t="s">
        <v>6444</v>
      </c>
      <c r="E2380" s="744" t="s">
        <v>10385</v>
      </c>
      <c r="F2380" s="744" t="s">
        <v>10386</v>
      </c>
      <c r="G2380" s="744" t="s">
        <v>8075</v>
      </c>
      <c r="H2380" s="744" t="s">
        <v>8189</v>
      </c>
      <c r="I2380" s="744" t="s">
        <v>5513</v>
      </c>
      <c r="J2380" s="744" t="s">
        <v>1252</v>
      </c>
      <c r="K2380" s="744" t="s">
        <v>10387</v>
      </c>
      <c r="L2380" s="744" t="s">
        <v>10388</v>
      </c>
      <c r="M2380" s="744" t="s">
        <v>512</v>
      </c>
      <c r="N2380" s="744" t="s">
        <v>5805</v>
      </c>
      <c r="O2380" s="744" t="s">
        <v>5514</v>
      </c>
      <c r="P2380" s="744" t="s">
        <v>5483</v>
      </c>
      <c r="Q2380" s="744" t="s">
        <v>10389</v>
      </c>
      <c r="R2380" s="744" t="s">
        <v>5806</v>
      </c>
      <c r="S2380" s="744" t="s">
        <v>5118</v>
      </c>
      <c r="T2380" s="744" t="s">
        <v>70</v>
      </c>
      <c r="U2380" s="744" t="s">
        <v>9595</v>
      </c>
      <c r="V2380" s="744" t="s">
        <v>5614</v>
      </c>
      <c r="W2380" s="744" t="s">
        <v>5513</v>
      </c>
      <c r="X2380" s="744" t="s">
        <v>8189</v>
      </c>
      <c r="Y2380" s="744" t="s">
        <v>10390</v>
      </c>
    </row>
    <row r="2381" spans="1:25" ht="112.5">
      <c r="A2381" s="744" t="s">
        <v>10391</v>
      </c>
      <c r="B2381" s="744" t="s">
        <v>743</v>
      </c>
      <c r="C2381" s="744" t="s">
        <v>70</v>
      </c>
      <c r="D2381" s="744" t="s">
        <v>6817</v>
      </c>
      <c r="E2381" s="744" t="s">
        <v>10392</v>
      </c>
      <c r="F2381" s="744" t="s">
        <v>10393</v>
      </c>
      <c r="G2381" s="744" t="s">
        <v>8189</v>
      </c>
      <c r="H2381" s="744" t="s">
        <v>5513</v>
      </c>
      <c r="I2381" s="744" t="s">
        <v>5513</v>
      </c>
      <c r="J2381" s="744" t="s">
        <v>5088</v>
      </c>
      <c r="K2381" s="744" t="s">
        <v>10394</v>
      </c>
      <c r="L2381" s="744" t="s">
        <v>5612</v>
      </c>
      <c r="M2381" s="744" t="s">
        <v>5788</v>
      </c>
      <c r="N2381" s="744" t="s">
        <v>5613</v>
      </c>
      <c r="O2381" s="744" t="s">
        <v>5514</v>
      </c>
      <c r="P2381" s="744" t="s">
        <v>5484</v>
      </c>
      <c r="Q2381" s="744" t="s">
        <v>5513</v>
      </c>
      <c r="R2381" s="744" t="s">
        <v>136</v>
      </c>
      <c r="S2381" s="744" t="s">
        <v>5118</v>
      </c>
      <c r="T2381" s="744" t="s">
        <v>70</v>
      </c>
      <c r="U2381" s="744" t="s">
        <v>5513</v>
      </c>
      <c r="V2381" s="744" t="s">
        <v>5614</v>
      </c>
      <c r="W2381" s="744" t="s">
        <v>5513</v>
      </c>
      <c r="X2381" s="744" t="s">
        <v>5513</v>
      </c>
      <c r="Y2381" s="744" t="s">
        <v>5513</v>
      </c>
    </row>
    <row r="2382" spans="1:25" ht="162.5">
      <c r="A2382" s="744" t="s">
        <v>10395</v>
      </c>
      <c r="B2382" s="744" t="s">
        <v>743</v>
      </c>
      <c r="C2382" s="744" t="s">
        <v>70</v>
      </c>
      <c r="D2382" s="744" t="s">
        <v>6817</v>
      </c>
      <c r="E2382" s="744" t="s">
        <v>10396</v>
      </c>
      <c r="F2382" s="744" t="s">
        <v>10397</v>
      </c>
      <c r="G2382" s="744" t="s">
        <v>8189</v>
      </c>
      <c r="H2382" s="744" t="s">
        <v>5513</v>
      </c>
      <c r="I2382" s="744" t="s">
        <v>5513</v>
      </c>
      <c r="J2382" s="744" t="s">
        <v>5088</v>
      </c>
      <c r="K2382" s="744" t="s">
        <v>10394</v>
      </c>
      <c r="L2382" s="744" t="s">
        <v>5612</v>
      </c>
      <c r="M2382" s="744" t="s">
        <v>5788</v>
      </c>
      <c r="N2382" s="744" t="s">
        <v>5613</v>
      </c>
      <c r="O2382" s="744" t="s">
        <v>5514</v>
      </c>
      <c r="P2382" s="744" t="s">
        <v>5484</v>
      </c>
      <c r="Q2382" s="744" t="s">
        <v>5513</v>
      </c>
      <c r="R2382" s="744" t="s">
        <v>136</v>
      </c>
      <c r="S2382" s="744" t="s">
        <v>5118</v>
      </c>
      <c r="T2382" s="744" t="s">
        <v>70</v>
      </c>
      <c r="U2382" s="744" t="s">
        <v>5513</v>
      </c>
      <c r="V2382" s="744" t="s">
        <v>5614</v>
      </c>
      <c r="W2382" s="744" t="s">
        <v>5513</v>
      </c>
      <c r="X2382" s="744" t="s">
        <v>5513</v>
      </c>
      <c r="Y2382" s="744" t="s">
        <v>5513</v>
      </c>
    </row>
    <row r="2383" spans="1:25" ht="187.5">
      <c r="A2383" s="744" t="s">
        <v>10398</v>
      </c>
      <c r="B2383" s="744" t="s">
        <v>743</v>
      </c>
      <c r="C2383" s="744" t="s">
        <v>70</v>
      </c>
      <c r="D2383" s="744" t="s">
        <v>6817</v>
      </c>
      <c r="E2383" s="744" t="s">
        <v>10399</v>
      </c>
      <c r="F2383" s="744" t="s">
        <v>10400</v>
      </c>
      <c r="G2383" s="744" t="s">
        <v>8189</v>
      </c>
      <c r="H2383" s="744" t="s">
        <v>5513</v>
      </c>
      <c r="I2383" s="744" t="s">
        <v>5513</v>
      </c>
      <c r="J2383" s="744" t="s">
        <v>5088</v>
      </c>
      <c r="K2383" s="744" t="s">
        <v>10394</v>
      </c>
      <c r="L2383" s="744" t="s">
        <v>5612</v>
      </c>
      <c r="M2383" s="744" t="s">
        <v>5788</v>
      </c>
      <c r="N2383" s="744" t="s">
        <v>5613</v>
      </c>
      <c r="O2383" s="744" t="s">
        <v>5514</v>
      </c>
      <c r="P2383" s="744" t="s">
        <v>5681</v>
      </c>
      <c r="Q2383" s="744" t="s">
        <v>5513</v>
      </c>
      <c r="R2383" s="744" t="s">
        <v>136</v>
      </c>
      <c r="S2383" s="744" t="s">
        <v>5118</v>
      </c>
      <c r="T2383" s="744" t="s">
        <v>70</v>
      </c>
      <c r="U2383" s="744" t="s">
        <v>5789</v>
      </c>
      <c r="V2383" s="744" t="s">
        <v>5614</v>
      </c>
      <c r="W2383" s="744" t="s">
        <v>5513</v>
      </c>
      <c r="X2383" s="744" t="s">
        <v>5513</v>
      </c>
      <c r="Y2383" s="744" t="s">
        <v>5513</v>
      </c>
    </row>
    <row r="2384" spans="1:25" ht="100">
      <c r="A2384" s="744" t="s">
        <v>10401</v>
      </c>
      <c r="B2384" s="744" t="s">
        <v>743</v>
      </c>
      <c r="C2384" s="744" t="s">
        <v>70</v>
      </c>
      <c r="D2384" s="744" t="s">
        <v>5842</v>
      </c>
      <c r="E2384" s="744" t="s">
        <v>10402</v>
      </c>
      <c r="F2384" s="744" t="s">
        <v>10403</v>
      </c>
      <c r="G2384" s="744" t="s">
        <v>8075</v>
      </c>
      <c r="H2384" s="744" t="s">
        <v>5513</v>
      </c>
      <c r="I2384" s="744" t="s">
        <v>5513</v>
      </c>
      <c r="J2384" s="744" t="s">
        <v>5088</v>
      </c>
      <c r="K2384" s="744" t="s">
        <v>5513</v>
      </c>
      <c r="L2384" s="744" t="s">
        <v>380</v>
      </c>
      <c r="M2384" s="744" t="s">
        <v>5788</v>
      </c>
      <c r="N2384" s="744" t="s">
        <v>5833</v>
      </c>
      <c r="O2384" s="744" t="s">
        <v>5514</v>
      </c>
      <c r="P2384" s="744" t="s">
        <v>5484</v>
      </c>
      <c r="Q2384" s="744" t="s">
        <v>5997</v>
      </c>
      <c r="R2384" s="744" t="s">
        <v>5588</v>
      </c>
      <c r="S2384" s="744" t="s">
        <v>5118</v>
      </c>
      <c r="T2384" s="744" t="s">
        <v>70</v>
      </c>
      <c r="U2384" s="744" t="s">
        <v>5513</v>
      </c>
      <c r="V2384" s="744" t="s">
        <v>5551</v>
      </c>
      <c r="W2384" s="744" t="s">
        <v>5513</v>
      </c>
      <c r="X2384" s="744" t="s">
        <v>5513</v>
      </c>
      <c r="Y2384" s="744" t="s">
        <v>5513</v>
      </c>
    </row>
    <row r="2385" spans="1:25" ht="100">
      <c r="A2385" s="744" t="s">
        <v>10401</v>
      </c>
      <c r="B2385" s="744" t="s">
        <v>743</v>
      </c>
      <c r="C2385" s="744" t="s">
        <v>70</v>
      </c>
      <c r="D2385" s="744" t="s">
        <v>5842</v>
      </c>
      <c r="E2385" s="744" t="s">
        <v>10402</v>
      </c>
      <c r="F2385" s="744" t="s">
        <v>10403</v>
      </c>
      <c r="G2385" s="744" t="s">
        <v>8075</v>
      </c>
      <c r="H2385" s="744" t="s">
        <v>5513</v>
      </c>
      <c r="I2385" s="744" t="s">
        <v>5513</v>
      </c>
      <c r="J2385" s="744" t="s">
        <v>5088</v>
      </c>
      <c r="K2385" s="744" t="s">
        <v>5513</v>
      </c>
      <c r="L2385" s="744" t="s">
        <v>380</v>
      </c>
      <c r="M2385" s="744" t="s">
        <v>5788</v>
      </c>
      <c r="N2385" s="744" t="s">
        <v>5833</v>
      </c>
      <c r="O2385" s="744" t="s">
        <v>5514</v>
      </c>
      <c r="P2385" s="744" t="s">
        <v>5484</v>
      </c>
      <c r="Q2385" s="744" t="s">
        <v>5997</v>
      </c>
      <c r="R2385" s="744" t="s">
        <v>5588</v>
      </c>
      <c r="S2385" s="744" t="s">
        <v>5118</v>
      </c>
      <c r="T2385" s="744" t="s">
        <v>70</v>
      </c>
      <c r="U2385" s="744" t="s">
        <v>5513</v>
      </c>
      <c r="V2385" s="744" t="s">
        <v>5575</v>
      </c>
      <c r="W2385" s="744" t="s">
        <v>5513</v>
      </c>
      <c r="X2385" s="744" t="s">
        <v>5513</v>
      </c>
      <c r="Y2385" s="744" t="s">
        <v>5513</v>
      </c>
    </row>
    <row r="2386" spans="1:25" ht="100">
      <c r="A2386" s="744" t="s">
        <v>10401</v>
      </c>
      <c r="B2386" s="744" t="s">
        <v>743</v>
      </c>
      <c r="C2386" s="744" t="s">
        <v>70</v>
      </c>
      <c r="D2386" s="744" t="s">
        <v>5842</v>
      </c>
      <c r="E2386" s="744" t="s">
        <v>10402</v>
      </c>
      <c r="F2386" s="744" t="s">
        <v>10403</v>
      </c>
      <c r="G2386" s="744" t="s">
        <v>8075</v>
      </c>
      <c r="H2386" s="744" t="s">
        <v>5513</v>
      </c>
      <c r="I2386" s="744" t="s">
        <v>5513</v>
      </c>
      <c r="J2386" s="744" t="s">
        <v>5088</v>
      </c>
      <c r="K2386" s="744" t="s">
        <v>5513</v>
      </c>
      <c r="L2386" s="744" t="s">
        <v>380</v>
      </c>
      <c r="M2386" s="744" t="s">
        <v>5788</v>
      </c>
      <c r="N2386" s="744" t="s">
        <v>5833</v>
      </c>
      <c r="O2386" s="744" t="s">
        <v>5514</v>
      </c>
      <c r="P2386" s="744" t="s">
        <v>5484</v>
      </c>
      <c r="Q2386" s="744" t="s">
        <v>5997</v>
      </c>
      <c r="R2386" s="744" t="s">
        <v>5588</v>
      </c>
      <c r="S2386" s="744" t="s">
        <v>5118</v>
      </c>
      <c r="T2386" s="744" t="s">
        <v>70</v>
      </c>
      <c r="U2386" s="744" t="s">
        <v>5513</v>
      </c>
      <c r="V2386" s="744" t="s">
        <v>5515</v>
      </c>
      <c r="W2386" s="744" t="s">
        <v>5513</v>
      </c>
      <c r="X2386" s="744" t="s">
        <v>5513</v>
      </c>
      <c r="Y2386" s="744" t="s">
        <v>5513</v>
      </c>
    </row>
    <row r="2387" spans="1:25" ht="100">
      <c r="A2387" s="744" t="s">
        <v>10401</v>
      </c>
      <c r="B2387" s="744" t="s">
        <v>743</v>
      </c>
      <c r="C2387" s="744" t="s">
        <v>70</v>
      </c>
      <c r="D2387" s="744" t="s">
        <v>5842</v>
      </c>
      <c r="E2387" s="744" t="s">
        <v>10402</v>
      </c>
      <c r="F2387" s="744" t="s">
        <v>10403</v>
      </c>
      <c r="G2387" s="744" t="s">
        <v>8075</v>
      </c>
      <c r="H2387" s="744" t="s">
        <v>5513</v>
      </c>
      <c r="I2387" s="744" t="s">
        <v>5513</v>
      </c>
      <c r="J2387" s="744" t="s">
        <v>5088</v>
      </c>
      <c r="K2387" s="744" t="s">
        <v>5513</v>
      </c>
      <c r="L2387" s="744" t="s">
        <v>380</v>
      </c>
      <c r="M2387" s="744" t="s">
        <v>5788</v>
      </c>
      <c r="N2387" s="744" t="s">
        <v>5833</v>
      </c>
      <c r="O2387" s="744" t="s">
        <v>5514</v>
      </c>
      <c r="P2387" s="744" t="s">
        <v>5484</v>
      </c>
      <c r="Q2387" s="744" t="s">
        <v>5997</v>
      </c>
      <c r="R2387" s="744" t="s">
        <v>5588</v>
      </c>
      <c r="S2387" s="744" t="s">
        <v>5118</v>
      </c>
      <c r="T2387" s="744" t="s">
        <v>70</v>
      </c>
      <c r="U2387" s="744" t="s">
        <v>5513</v>
      </c>
      <c r="V2387" s="744" t="s">
        <v>5520</v>
      </c>
      <c r="W2387" s="744" t="s">
        <v>5513</v>
      </c>
      <c r="X2387" s="744" t="s">
        <v>5513</v>
      </c>
      <c r="Y2387" s="744" t="s">
        <v>5513</v>
      </c>
    </row>
    <row r="2388" spans="1:25" ht="100">
      <c r="A2388" s="744" t="s">
        <v>10401</v>
      </c>
      <c r="B2388" s="744" t="s">
        <v>743</v>
      </c>
      <c r="C2388" s="744" t="s">
        <v>70</v>
      </c>
      <c r="D2388" s="744" t="s">
        <v>5842</v>
      </c>
      <c r="E2388" s="744" t="s">
        <v>10402</v>
      </c>
      <c r="F2388" s="744" t="s">
        <v>10403</v>
      </c>
      <c r="G2388" s="744" t="s">
        <v>8075</v>
      </c>
      <c r="H2388" s="744" t="s">
        <v>5513</v>
      </c>
      <c r="I2388" s="744" t="s">
        <v>5513</v>
      </c>
      <c r="J2388" s="744" t="s">
        <v>5088</v>
      </c>
      <c r="K2388" s="744" t="s">
        <v>5513</v>
      </c>
      <c r="L2388" s="744" t="s">
        <v>380</v>
      </c>
      <c r="M2388" s="744" t="s">
        <v>5788</v>
      </c>
      <c r="N2388" s="744" t="s">
        <v>5833</v>
      </c>
      <c r="O2388" s="744" t="s">
        <v>5514</v>
      </c>
      <c r="P2388" s="744" t="s">
        <v>5484</v>
      </c>
      <c r="Q2388" s="744" t="s">
        <v>5997</v>
      </c>
      <c r="R2388" s="744" t="s">
        <v>5588</v>
      </c>
      <c r="S2388" s="744" t="s">
        <v>5118</v>
      </c>
      <c r="T2388" s="744" t="s">
        <v>70</v>
      </c>
      <c r="U2388" s="744" t="s">
        <v>5513</v>
      </c>
      <c r="V2388" s="744" t="s">
        <v>5614</v>
      </c>
      <c r="W2388" s="744" t="s">
        <v>5513</v>
      </c>
      <c r="X2388" s="744" t="s">
        <v>5513</v>
      </c>
      <c r="Y2388" s="744" t="s">
        <v>5513</v>
      </c>
    </row>
    <row r="2389" spans="1:25" ht="200">
      <c r="A2389" s="744" t="s">
        <v>10404</v>
      </c>
      <c r="B2389" s="744" t="s">
        <v>743</v>
      </c>
      <c r="C2389" s="744" t="s">
        <v>70</v>
      </c>
      <c r="D2389" s="744" t="s">
        <v>10251</v>
      </c>
      <c r="E2389" s="744" t="s">
        <v>10405</v>
      </c>
      <c r="F2389" s="744" t="s">
        <v>10406</v>
      </c>
      <c r="G2389" s="744" t="s">
        <v>8075</v>
      </c>
      <c r="H2389" s="744" t="s">
        <v>10407</v>
      </c>
      <c r="I2389" s="744" t="s">
        <v>5513</v>
      </c>
      <c r="J2389" s="744" t="s">
        <v>5088</v>
      </c>
      <c r="K2389" s="744" t="s">
        <v>5513</v>
      </c>
      <c r="L2389" s="744" t="s">
        <v>10408</v>
      </c>
      <c r="M2389" s="744" t="s">
        <v>512</v>
      </c>
      <c r="N2389" s="744" t="s">
        <v>10409</v>
      </c>
      <c r="O2389" s="744" t="s">
        <v>5514</v>
      </c>
      <c r="P2389" s="744" t="s">
        <v>5484</v>
      </c>
      <c r="Q2389" s="744" t="s">
        <v>5856</v>
      </c>
      <c r="R2389" s="744" t="s">
        <v>5153</v>
      </c>
      <c r="S2389" s="744" t="s">
        <v>5118</v>
      </c>
      <c r="T2389" s="744" t="s">
        <v>70</v>
      </c>
      <c r="U2389" s="744" t="s">
        <v>9595</v>
      </c>
      <c r="V2389" s="744" t="s">
        <v>5614</v>
      </c>
      <c r="W2389" s="744" t="s">
        <v>5513</v>
      </c>
      <c r="X2389" s="744" t="s">
        <v>10407</v>
      </c>
      <c r="Y2389" s="744" t="s">
        <v>10410</v>
      </c>
    </row>
    <row r="2390" spans="1:25" ht="112.5">
      <c r="A2390" s="744" t="s">
        <v>10411</v>
      </c>
      <c r="B2390" s="744" t="s">
        <v>743</v>
      </c>
      <c r="C2390" s="744" t="s">
        <v>70</v>
      </c>
      <c r="D2390" s="744" t="s">
        <v>5842</v>
      </c>
      <c r="E2390" s="744" t="s">
        <v>10412</v>
      </c>
      <c r="F2390" s="744" t="s">
        <v>10261</v>
      </c>
      <c r="G2390" s="744" t="s">
        <v>8075</v>
      </c>
      <c r="H2390" s="744" t="s">
        <v>8148</v>
      </c>
      <c r="I2390" s="744" t="s">
        <v>5513</v>
      </c>
      <c r="J2390" s="744" t="s">
        <v>5088</v>
      </c>
      <c r="K2390" s="744" t="s">
        <v>5513</v>
      </c>
      <c r="L2390" s="744" t="s">
        <v>380</v>
      </c>
      <c r="M2390" s="744" t="s">
        <v>512</v>
      </c>
      <c r="N2390" s="744" t="s">
        <v>6003</v>
      </c>
      <c r="O2390" s="744" t="s">
        <v>5514</v>
      </c>
      <c r="P2390" s="744" t="s">
        <v>5483</v>
      </c>
      <c r="Q2390" s="744" t="s">
        <v>6004</v>
      </c>
      <c r="R2390" s="744" t="s">
        <v>4898</v>
      </c>
      <c r="S2390" s="744" t="s">
        <v>5118</v>
      </c>
      <c r="T2390" s="744" t="s">
        <v>70</v>
      </c>
      <c r="U2390" s="744" t="s">
        <v>9697</v>
      </c>
      <c r="V2390" s="744" t="s">
        <v>5551</v>
      </c>
      <c r="W2390" s="744" t="s">
        <v>5513</v>
      </c>
      <c r="X2390" s="744" t="s">
        <v>8148</v>
      </c>
      <c r="Y2390" s="744" t="s">
        <v>10413</v>
      </c>
    </row>
    <row r="2391" spans="1:25" ht="112.5">
      <c r="A2391" s="744" t="s">
        <v>10411</v>
      </c>
      <c r="B2391" s="744" t="s">
        <v>743</v>
      </c>
      <c r="C2391" s="744" t="s">
        <v>70</v>
      </c>
      <c r="D2391" s="744" t="s">
        <v>5842</v>
      </c>
      <c r="E2391" s="744" t="s">
        <v>10412</v>
      </c>
      <c r="F2391" s="744" t="s">
        <v>10261</v>
      </c>
      <c r="G2391" s="744" t="s">
        <v>8075</v>
      </c>
      <c r="H2391" s="744" t="s">
        <v>8148</v>
      </c>
      <c r="I2391" s="744" t="s">
        <v>5513</v>
      </c>
      <c r="J2391" s="744" t="s">
        <v>5088</v>
      </c>
      <c r="K2391" s="744" t="s">
        <v>5513</v>
      </c>
      <c r="L2391" s="744" t="s">
        <v>380</v>
      </c>
      <c r="M2391" s="744" t="s">
        <v>512</v>
      </c>
      <c r="N2391" s="744" t="s">
        <v>6003</v>
      </c>
      <c r="O2391" s="744" t="s">
        <v>5514</v>
      </c>
      <c r="P2391" s="744" t="s">
        <v>5483</v>
      </c>
      <c r="Q2391" s="744" t="s">
        <v>6004</v>
      </c>
      <c r="R2391" s="744" t="s">
        <v>4898</v>
      </c>
      <c r="S2391" s="744" t="s">
        <v>5118</v>
      </c>
      <c r="T2391" s="744" t="s">
        <v>70</v>
      </c>
      <c r="U2391" s="744" t="s">
        <v>9697</v>
      </c>
      <c r="V2391" s="744" t="s">
        <v>5575</v>
      </c>
      <c r="W2391" s="744" t="s">
        <v>5513</v>
      </c>
      <c r="X2391" s="744" t="s">
        <v>8148</v>
      </c>
      <c r="Y2391" s="744" t="s">
        <v>10413</v>
      </c>
    </row>
    <row r="2392" spans="1:25" ht="112.5">
      <c r="A2392" s="744" t="s">
        <v>10411</v>
      </c>
      <c r="B2392" s="744" t="s">
        <v>743</v>
      </c>
      <c r="C2392" s="744" t="s">
        <v>70</v>
      </c>
      <c r="D2392" s="744" t="s">
        <v>5842</v>
      </c>
      <c r="E2392" s="744" t="s">
        <v>10412</v>
      </c>
      <c r="F2392" s="744" t="s">
        <v>10261</v>
      </c>
      <c r="G2392" s="744" t="s">
        <v>8075</v>
      </c>
      <c r="H2392" s="744" t="s">
        <v>8148</v>
      </c>
      <c r="I2392" s="744" t="s">
        <v>5513</v>
      </c>
      <c r="J2392" s="744" t="s">
        <v>5088</v>
      </c>
      <c r="K2392" s="744" t="s">
        <v>5513</v>
      </c>
      <c r="L2392" s="744" t="s">
        <v>380</v>
      </c>
      <c r="M2392" s="744" t="s">
        <v>512</v>
      </c>
      <c r="N2392" s="744" t="s">
        <v>6003</v>
      </c>
      <c r="O2392" s="744" t="s">
        <v>5514</v>
      </c>
      <c r="P2392" s="744" t="s">
        <v>5483</v>
      </c>
      <c r="Q2392" s="744" t="s">
        <v>6004</v>
      </c>
      <c r="R2392" s="744" t="s">
        <v>4898</v>
      </c>
      <c r="S2392" s="744" t="s">
        <v>5118</v>
      </c>
      <c r="T2392" s="744" t="s">
        <v>70</v>
      </c>
      <c r="U2392" s="744" t="s">
        <v>9697</v>
      </c>
      <c r="V2392" s="744" t="s">
        <v>5520</v>
      </c>
      <c r="W2392" s="744" t="s">
        <v>5513</v>
      </c>
      <c r="X2392" s="744" t="s">
        <v>8148</v>
      </c>
      <c r="Y2392" s="744" t="s">
        <v>10413</v>
      </c>
    </row>
    <row r="2393" spans="1:25" ht="112.5">
      <c r="A2393" s="744" t="s">
        <v>10411</v>
      </c>
      <c r="B2393" s="744" t="s">
        <v>743</v>
      </c>
      <c r="C2393" s="744" t="s">
        <v>70</v>
      </c>
      <c r="D2393" s="744" t="s">
        <v>5842</v>
      </c>
      <c r="E2393" s="744" t="s">
        <v>10412</v>
      </c>
      <c r="F2393" s="744" t="s">
        <v>10261</v>
      </c>
      <c r="G2393" s="744" t="s">
        <v>8075</v>
      </c>
      <c r="H2393" s="744" t="s">
        <v>8148</v>
      </c>
      <c r="I2393" s="744" t="s">
        <v>5513</v>
      </c>
      <c r="J2393" s="744" t="s">
        <v>5088</v>
      </c>
      <c r="K2393" s="744" t="s">
        <v>5513</v>
      </c>
      <c r="L2393" s="744" t="s">
        <v>380</v>
      </c>
      <c r="M2393" s="744" t="s">
        <v>512</v>
      </c>
      <c r="N2393" s="744" t="s">
        <v>6003</v>
      </c>
      <c r="O2393" s="744" t="s">
        <v>5514</v>
      </c>
      <c r="P2393" s="744" t="s">
        <v>5483</v>
      </c>
      <c r="Q2393" s="744" t="s">
        <v>6004</v>
      </c>
      <c r="R2393" s="744" t="s">
        <v>4898</v>
      </c>
      <c r="S2393" s="744" t="s">
        <v>5118</v>
      </c>
      <c r="T2393" s="744" t="s">
        <v>70</v>
      </c>
      <c r="U2393" s="744" t="s">
        <v>9697</v>
      </c>
      <c r="V2393" s="744" t="s">
        <v>5614</v>
      </c>
      <c r="W2393" s="744" t="s">
        <v>5513</v>
      </c>
      <c r="X2393" s="744" t="s">
        <v>8148</v>
      </c>
      <c r="Y2393" s="744" t="s">
        <v>10413</v>
      </c>
    </row>
    <row r="2394" spans="1:25" ht="262.5">
      <c r="A2394" s="744" t="s">
        <v>10414</v>
      </c>
      <c r="B2394" s="744" t="s">
        <v>743</v>
      </c>
      <c r="C2394" s="744" t="s">
        <v>70</v>
      </c>
      <c r="D2394" s="744" t="s">
        <v>8471</v>
      </c>
      <c r="E2394" s="744" t="s">
        <v>10415</v>
      </c>
      <c r="F2394" s="744" t="s">
        <v>10416</v>
      </c>
      <c r="G2394" s="744" t="s">
        <v>8075</v>
      </c>
      <c r="H2394" s="744" t="s">
        <v>5513</v>
      </c>
      <c r="I2394" s="744" t="s">
        <v>5513</v>
      </c>
      <c r="J2394" s="744" t="s">
        <v>5088</v>
      </c>
      <c r="K2394" s="744" t="s">
        <v>5914</v>
      </c>
      <c r="L2394" s="744" t="s">
        <v>10417</v>
      </c>
      <c r="M2394" s="744" t="s">
        <v>8799</v>
      </c>
      <c r="N2394" s="744" t="s">
        <v>8471</v>
      </c>
      <c r="O2394" s="744" t="s">
        <v>5514</v>
      </c>
      <c r="P2394" s="744" t="s">
        <v>5483</v>
      </c>
      <c r="Q2394" s="744" t="s">
        <v>5914</v>
      </c>
      <c r="R2394" s="744" t="s">
        <v>5265</v>
      </c>
      <c r="S2394" s="744" t="s">
        <v>5118</v>
      </c>
      <c r="T2394" s="744" t="s">
        <v>70</v>
      </c>
      <c r="U2394" s="744" t="s">
        <v>10418</v>
      </c>
      <c r="V2394" s="744" t="s">
        <v>5520</v>
      </c>
      <c r="W2394" s="744" t="s">
        <v>5513</v>
      </c>
      <c r="X2394" s="744" t="s">
        <v>5513</v>
      </c>
      <c r="Y2394" s="744" t="s">
        <v>10419</v>
      </c>
    </row>
    <row r="2395" spans="1:25" ht="137.5">
      <c r="A2395" s="744" t="s">
        <v>10420</v>
      </c>
      <c r="B2395" s="744" t="s">
        <v>743</v>
      </c>
      <c r="C2395" s="744" t="s">
        <v>70</v>
      </c>
      <c r="D2395" s="744" t="s">
        <v>9087</v>
      </c>
      <c r="E2395" s="744" t="s">
        <v>10421</v>
      </c>
      <c r="F2395" s="744" t="s">
        <v>10422</v>
      </c>
      <c r="G2395" s="744" t="s">
        <v>8166</v>
      </c>
      <c r="H2395" s="744" t="s">
        <v>8543</v>
      </c>
      <c r="I2395" s="744" t="s">
        <v>10423</v>
      </c>
      <c r="J2395" s="744" t="s">
        <v>5088</v>
      </c>
      <c r="K2395" s="744" t="s">
        <v>5627</v>
      </c>
      <c r="L2395" s="744" t="s">
        <v>380</v>
      </c>
      <c r="M2395" s="744" t="s">
        <v>512</v>
      </c>
      <c r="N2395" s="744" t="s">
        <v>9276</v>
      </c>
      <c r="O2395" s="744" t="s">
        <v>5514</v>
      </c>
      <c r="P2395" s="744" t="s">
        <v>5484</v>
      </c>
      <c r="Q2395" s="744" t="s">
        <v>6004</v>
      </c>
      <c r="R2395" s="744" t="s">
        <v>5627</v>
      </c>
      <c r="S2395" s="744" t="s">
        <v>5118</v>
      </c>
      <c r="T2395" s="744" t="s">
        <v>70</v>
      </c>
      <c r="U2395" s="744" t="s">
        <v>9486</v>
      </c>
      <c r="V2395" s="744" t="s">
        <v>5515</v>
      </c>
      <c r="W2395" s="744" t="s">
        <v>5513</v>
      </c>
      <c r="X2395" s="744" t="s">
        <v>8543</v>
      </c>
      <c r="Y2395" s="744" t="s">
        <v>10424</v>
      </c>
    </row>
    <row r="2396" spans="1:25" ht="87.5">
      <c r="A2396" s="744" t="s">
        <v>10425</v>
      </c>
      <c r="B2396" s="744" t="s">
        <v>743</v>
      </c>
      <c r="C2396" s="744" t="s">
        <v>70</v>
      </c>
      <c r="D2396" s="744" t="s">
        <v>7982</v>
      </c>
      <c r="E2396" s="744" t="s">
        <v>10426</v>
      </c>
      <c r="F2396" s="744" t="s">
        <v>10427</v>
      </c>
      <c r="G2396" s="744" t="s">
        <v>8075</v>
      </c>
      <c r="H2396" s="744" t="s">
        <v>5513</v>
      </c>
      <c r="I2396" s="744" t="s">
        <v>5513</v>
      </c>
      <c r="J2396" s="744" t="s">
        <v>5088</v>
      </c>
      <c r="K2396" s="744" t="s">
        <v>10428</v>
      </c>
      <c r="L2396" s="744" t="s">
        <v>380</v>
      </c>
      <c r="M2396" s="744" t="s">
        <v>5788</v>
      </c>
      <c r="N2396" s="744" t="s">
        <v>5900</v>
      </c>
      <c r="O2396" s="744" t="s">
        <v>5514</v>
      </c>
      <c r="P2396" s="744" t="s">
        <v>5681</v>
      </c>
      <c r="Q2396" s="744" t="s">
        <v>5513</v>
      </c>
      <c r="R2396" s="744" t="s">
        <v>5588</v>
      </c>
      <c r="S2396" s="744" t="s">
        <v>5118</v>
      </c>
      <c r="T2396" s="744" t="s">
        <v>70</v>
      </c>
      <c r="U2396" s="744" t="s">
        <v>5513</v>
      </c>
      <c r="V2396" s="744" t="s">
        <v>5551</v>
      </c>
      <c r="W2396" s="744" t="s">
        <v>5513</v>
      </c>
      <c r="X2396" s="744" t="s">
        <v>5513</v>
      </c>
      <c r="Y2396" s="744" t="s">
        <v>5513</v>
      </c>
    </row>
    <row r="2397" spans="1:25" ht="87.5">
      <c r="A2397" s="744" t="s">
        <v>10425</v>
      </c>
      <c r="B2397" s="744" t="s">
        <v>743</v>
      </c>
      <c r="C2397" s="744" t="s">
        <v>70</v>
      </c>
      <c r="D2397" s="744" t="s">
        <v>7982</v>
      </c>
      <c r="E2397" s="744" t="s">
        <v>10426</v>
      </c>
      <c r="F2397" s="744" t="s">
        <v>10427</v>
      </c>
      <c r="G2397" s="744" t="s">
        <v>8075</v>
      </c>
      <c r="H2397" s="744" t="s">
        <v>5513</v>
      </c>
      <c r="I2397" s="744" t="s">
        <v>5513</v>
      </c>
      <c r="J2397" s="744" t="s">
        <v>5088</v>
      </c>
      <c r="K2397" s="744" t="s">
        <v>10428</v>
      </c>
      <c r="L2397" s="744" t="s">
        <v>380</v>
      </c>
      <c r="M2397" s="744" t="s">
        <v>5788</v>
      </c>
      <c r="N2397" s="744" t="s">
        <v>5900</v>
      </c>
      <c r="O2397" s="744" t="s">
        <v>5514</v>
      </c>
      <c r="P2397" s="744" t="s">
        <v>5681</v>
      </c>
      <c r="Q2397" s="744" t="s">
        <v>5513</v>
      </c>
      <c r="R2397" s="744" t="s">
        <v>5588</v>
      </c>
      <c r="S2397" s="744" t="s">
        <v>5118</v>
      </c>
      <c r="T2397" s="744" t="s">
        <v>70</v>
      </c>
      <c r="U2397" s="744" t="s">
        <v>5513</v>
      </c>
      <c r="V2397" s="744" t="s">
        <v>5575</v>
      </c>
      <c r="W2397" s="744" t="s">
        <v>5513</v>
      </c>
      <c r="X2397" s="744" t="s">
        <v>5513</v>
      </c>
      <c r="Y2397" s="744" t="s">
        <v>5513</v>
      </c>
    </row>
    <row r="2398" spans="1:25" ht="87.5">
      <c r="A2398" s="744" t="s">
        <v>10425</v>
      </c>
      <c r="B2398" s="744" t="s">
        <v>743</v>
      </c>
      <c r="C2398" s="744" t="s">
        <v>70</v>
      </c>
      <c r="D2398" s="744" t="s">
        <v>7982</v>
      </c>
      <c r="E2398" s="744" t="s">
        <v>10426</v>
      </c>
      <c r="F2398" s="744" t="s">
        <v>10427</v>
      </c>
      <c r="G2398" s="744" t="s">
        <v>8075</v>
      </c>
      <c r="H2398" s="744" t="s">
        <v>5513</v>
      </c>
      <c r="I2398" s="744" t="s">
        <v>5513</v>
      </c>
      <c r="J2398" s="744" t="s">
        <v>5088</v>
      </c>
      <c r="K2398" s="744" t="s">
        <v>10428</v>
      </c>
      <c r="L2398" s="744" t="s">
        <v>380</v>
      </c>
      <c r="M2398" s="744" t="s">
        <v>5788</v>
      </c>
      <c r="N2398" s="744" t="s">
        <v>5900</v>
      </c>
      <c r="O2398" s="744" t="s">
        <v>5514</v>
      </c>
      <c r="P2398" s="744" t="s">
        <v>5681</v>
      </c>
      <c r="Q2398" s="744" t="s">
        <v>5513</v>
      </c>
      <c r="R2398" s="744" t="s">
        <v>5588</v>
      </c>
      <c r="S2398" s="744" t="s">
        <v>5118</v>
      </c>
      <c r="T2398" s="744" t="s">
        <v>70</v>
      </c>
      <c r="U2398" s="744" t="s">
        <v>5513</v>
      </c>
      <c r="V2398" s="744" t="s">
        <v>5515</v>
      </c>
      <c r="W2398" s="744" t="s">
        <v>5513</v>
      </c>
      <c r="X2398" s="744" t="s">
        <v>5513</v>
      </c>
      <c r="Y2398" s="744" t="s">
        <v>5513</v>
      </c>
    </row>
    <row r="2399" spans="1:25" ht="87.5">
      <c r="A2399" s="744" t="s">
        <v>10425</v>
      </c>
      <c r="B2399" s="744" t="s">
        <v>743</v>
      </c>
      <c r="C2399" s="744" t="s">
        <v>70</v>
      </c>
      <c r="D2399" s="744" t="s">
        <v>7982</v>
      </c>
      <c r="E2399" s="744" t="s">
        <v>10426</v>
      </c>
      <c r="F2399" s="744" t="s">
        <v>10427</v>
      </c>
      <c r="G2399" s="744" t="s">
        <v>8075</v>
      </c>
      <c r="H2399" s="744" t="s">
        <v>5513</v>
      </c>
      <c r="I2399" s="744" t="s">
        <v>5513</v>
      </c>
      <c r="J2399" s="744" t="s">
        <v>5088</v>
      </c>
      <c r="K2399" s="744" t="s">
        <v>10428</v>
      </c>
      <c r="L2399" s="744" t="s">
        <v>380</v>
      </c>
      <c r="M2399" s="744" t="s">
        <v>5788</v>
      </c>
      <c r="N2399" s="744" t="s">
        <v>5900</v>
      </c>
      <c r="O2399" s="744" t="s">
        <v>5514</v>
      </c>
      <c r="P2399" s="744" t="s">
        <v>5681</v>
      </c>
      <c r="Q2399" s="744" t="s">
        <v>5513</v>
      </c>
      <c r="R2399" s="744" t="s">
        <v>5588</v>
      </c>
      <c r="S2399" s="744" t="s">
        <v>5118</v>
      </c>
      <c r="T2399" s="744" t="s">
        <v>70</v>
      </c>
      <c r="U2399" s="744" t="s">
        <v>5513</v>
      </c>
      <c r="V2399" s="744" t="s">
        <v>5520</v>
      </c>
      <c r="W2399" s="744" t="s">
        <v>5513</v>
      </c>
      <c r="X2399" s="744" t="s">
        <v>5513</v>
      </c>
      <c r="Y2399" s="744" t="s">
        <v>5513</v>
      </c>
    </row>
    <row r="2400" spans="1:25" ht="87.5">
      <c r="A2400" s="744" t="s">
        <v>10425</v>
      </c>
      <c r="B2400" s="744" t="s">
        <v>743</v>
      </c>
      <c r="C2400" s="744" t="s">
        <v>70</v>
      </c>
      <c r="D2400" s="744" t="s">
        <v>7982</v>
      </c>
      <c r="E2400" s="744" t="s">
        <v>10426</v>
      </c>
      <c r="F2400" s="744" t="s">
        <v>10427</v>
      </c>
      <c r="G2400" s="744" t="s">
        <v>8075</v>
      </c>
      <c r="H2400" s="744" t="s">
        <v>5513</v>
      </c>
      <c r="I2400" s="744" t="s">
        <v>5513</v>
      </c>
      <c r="J2400" s="744" t="s">
        <v>5088</v>
      </c>
      <c r="K2400" s="744" t="s">
        <v>10428</v>
      </c>
      <c r="L2400" s="744" t="s">
        <v>380</v>
      </c>
      <c r="M2400" s="744" t="s">
        <v>5788</v>
      </c>
      <c r="N2400" s="744" t="s">
        <v>5900</v>
      </c>
      <c r="O2400" s="744" t="s">
        <v>5514</v>
      </c>
      <c r="P2400" s="744" t="s">
        <v>5681</v>
      </c>
      <c r="Q2400" s="744" t="s">
        <v>5513</v>
      </c>
      <c r="R2400" s="744" t="s">
        <v>5588</v>
      </c>
      <c r="S2400" s="744" t="s">
        <v>5118</v>
      </c>
      <c r="T2400" s="744" t="s">
        <v>70</v>
      </c>
      <c r="U2400" s="744" t="s">
        <v>5513</v>
      </c>
      <c r="V2400" s="744" t="s">
        <v>5614</v>
      </c>
      <c r="W2400" s="744" t="s">
        <v>5513</v>
      </c>
      <c r="X2400" s="744" t="s">
        <v>5513</v>
      </c>
      <c r="Y2400" s="744" t="s">
        <v>5513</v>
      </c>
    </row>
    <row r="2401" spans="1:25" ht="87.5">
      <c r="A2401" s="744" t="s">
        <v>10429</v>
      </c>
      <c r="B2401" s="744" t="s">
        <v>743</v>
      </c>
      <c r="C2401" s="744" t="s">
        <v>70</v>
      </c>
      <c r="D2401" s="744" t="s">
        <v>7817</v>
      </c>
      <c r="E2401" s="744" t="s">
        <v>10430</v>
      </c>
      <c r="F2401" s="744" t="s">
        <v>10431</v>
      </c>
      <c r="G2401" s="744" t="s">
        <v>8075</v>
      </c>
      <c r="H2401" s="744" t="s">
        <v>7936</v>
      </c>
      <c r="I2401" s="744" t="s">
        <v>5513</v>
      </c>
      <c r="J2401" s="744" t="s">
        <v>5088</v>
      </c>
      <c r="K2401" s="744" t="s">
        <v>5513</v>
      </c>
      <c r="L2401" s="744" t="s">
        <v>10432</v>
      </c>
      <c r="M2401" s="744" t="s">
        <v>512</v>
      </c>
      <c r="N2401" s="744" t="s">
        <v>7905</v>
      </c>
      <c r="O2401" s="744" t="s">
        <v>5514</v>
      </c>
      <c r="P2401" s="744" t="s">
        <v>5483</v>
      </c>
      <c r="Q2401" s="744" t="s">
        <v>8200</v>
      </c>
      <c r="R2401" s="744" t="s">
        <v>5265</v>
      </c>
      <c r="S2401" s="744" t="s">
        <v>5118</v>
      </c>
      <c r="T2401" s="744" t="s">
        <v>70</v>
      </c>
      <c r="U2401" s="744" t="s">
        <v>9053</v>
      </c>
      <c r="V2401" s="744" t="s">
        <v>5551</v>
      </c>
      <c r="W2401" s="744" t="s">
        <v>5513</v>
      </c>
      <c r="X2401" s="744" t="s">
        <v>7936</v>
      </c>
      <c r="Y2401" s="744" t="s">
        <v>10433</v>
      </c>
    </row>
    <row r="2402" spans="1:25" ht="87.5">
      <c r="A2402" s="744" t="s">
        <v>10429</v>
      </c>
      <c r="B2402" s="744" t="s">
        <v>743</v>
      </c>
      <c r="C2402" s="744" t="s">
        <v>70</v>
      </c>
      <c r="D2402" s="744" t="s">
        <v>7817</v>
      </c>
      <c r="E2402" s="744" t="s">
        <v>10430</v>
      </c>
      <c r="F2402" s="744" t="s">
        <v>10431</v>
      </c>
      <c r="G2402" s="744" t="s">
        <v>8075</v>
      </c>
      <c r="H2402" s="744" t="s">
        <v>7936</v>
      </c>
      <c r="I2402" s="744" t="s">
        <v>5513</v>
      </c>
      <c r="J2402" s="744" t="s">
        <v>5088</v>
      </c>
      <c r="K2402" s="744" t="s">
        <v>5513</v>
      </c>
      <c r="L2402" s="744" t="s">
        <v>10432</v>
      </c>
      <c r="M2402" s="744" t="s">
        <v>512</v>
      </c>
      <c r="N2402" s="744" t="s">
        <v>7905</v>
      </c>
      <c r="O2402" s="744" t="s">
        <v>5514</v>
      </c>
      <c r="P2402" s="744" t="s">
        <v>5483</v>
      </c>
      <c r="Q2402" s="744" t="s">
        <v>8200</v>
      </c>
      <c r="R2402" s="744" t="s">
        <v>5265</v>
      </c>
      <c r="S2402" s="744" t="s">
        <v>5118</v>
      </c>
      <c r="T2402" s="744" t="s">
        <v>70</v>
      </c>
      <c r="U2402" s="744" t="s">
        <v>9053</v>
      </c>
      <c r="V2402" s="744" t="s">
        <v>5614</v>
      </c>
      <c r="W2402" s="744" t="s">
        <v>5513</v>
      </c>
      <c r="X2402" s="744" t="s">
        <v>7936</v>
      </c>
      <c r="Y2402" s="744" t="s">
        <v>10433</v>
      </c>
    </row>
    <row r="2403" spans="1:25" ht="225">
      <c r="A2403" s="744" t="s">
        <v>10434</v>
      </c>
      <c r="B2403" s="744" t="s">
        <v>743</v>
      </c>
      <c r="C2403" s="744" t="s">
        <v>70</v>
      </c>
      <c r="D2403" s="744" t="s">
        <v>8729</v>
      </c>
      <c r="E2403" s="744" t="s">
        <v>10435</v>
      </c>
      <c r="F2403" s="744" t="s">
        <v>10436</v>
      </c>
      <c r="G2403" s="744" t="s">
        <v>8075</v>
      </c>
      <c r="H2403" s="744" t="s">
        <v>8148</v>
      </c>
      <c r="I2403" s="744" t="s">
        <v>10437</v>
      </c>
      <c r="J2403" s="744" t="s">
        <v>5088</v>
      </c>
      <c r="K2403" s="744" t="s">
        <v>9872</v>
      </c>
      <c r="L2403" s="744" t="s">
        <v>380</v>
      </c>
      <c r="M2403" s="744" t="s">
        <v>512</v>
      </c>
      <c r="N2403" s="744" t="s">
        <v>5371</v>
      </c>
      <c r="O2403" s="744" t="s">
        <v>5514</v>
      </c>
      <c r="P2403" s="744" t="s">
        <v>5483</v>
      </c>
      <c r="Q2403" s="744" t="s">
        <v>6004</v>
      </c>
      <c r="R2403" s="744" t="s">
        <v>5370</v>
      </c>
      <c r="S2403" s="744" t="s">
        <v>5146</v>
      </c>
      <c r="T2403" s="744" t="s">
        <v>70</v>
      </c>
      <c r="U2403" s="744" t="s">
        <v>9697</v>
      </c>
      <c r="V2403" s="744" t="s">
        <v>5575</v>
      </c>
      <c r="W2403" s="744" t="s">
        <v>5513</v>
      </c>
      <c r="X2403" s="744" t="s">
        <v>8148</v>
      </c>
      <c r="Y2403" s="744" t="s">
        <v>10438</v>
      </c>
    </row>
    <row r="2404" spans="1:25" ht="225">
      <c r="A2404" s="744" t="s">
        <v>10434</v>
      </c>
      <c r="B2404" s="744" t="s">
        <v>743</v>
      </c>
      <c r="C2404" s="744" t="s">
        <v>70</v>
      </c>
      <c r="D2404" s="744" t="s">
        <v>8729</v>
      </c>
      <c r="E2404" s="744" t="s">
        <v>10435</v>
      </c>
      <c r="F2404" s="744" t="s">
        <v>10436</v>
      </c>
      <c r="G2404" s="744" t="s">
        <v>8075</v>
      </c>
      <c r="H2404" s="744" t="s">
        <v>8148</v>
      </c>
      <c r="I2404" s="744" t="s">
        <v>10437</v>
      </c>
      <c r="J2404" s="744" t="s">
        <v>5088</v>
      </c>
      <c r="K2404" s="744" t="s">
        <v>9872</v>
      </c>
      <c r="L2404" s="744" t="s">
        <v>380</v>
      </c>
      <c r="M2404" s="744" t="s">
        <v>512</v>
      </c>
      <c r="N2404" s="744" t="s">
        <v>5371</v>
      </c>
      <c r="O2404" s="744" t="s">
        <v>5514</v>
      </c>
      <c r="P2404" s="744" t="s">
        <v>5483</v>
      </c>
      <c r="Q2404" s="744" t="s">
        <v>6004</v>
      </c>
      <c r="R2404" s="744" t="s">
        <v>5370</v>
      </c>
      <c r="S2404" s="744" t="s">
        <v>5146</v>
      </c>
      <c r="T2404" s="744" t="s">
        <v>70</v>
      </c>
      <c r="U2404" s="744" t="s">
        <v>9697</v>
      </c>
      <c r="V2404" s="744" t="s">
        <v>5520</v>
      </c>
      <c r="W2404" s="744" t="s">
        <v>5513</v>
      </c>
      <c r="X2404" s="744" t="s">
        <v>8148</v>
      </c>
      <c r="Y2404" s="744" t="s">
        <v>10438</v>
      </c>
    </row>
    <row r="2405" spans="1:25" ht="237.5">
      <c r="A2405" s="744" t="s">
        <v>10439</v>
      </c>
      <c r="B2405" s="744" t="s">
        <v>743</v>
      </c>
      <c r="C2405" s="744" t="s">
        <v>70</v>
      </c>
      <c r="D2405" s="744" t="s">
        <v>9869</v>
      </c>
      <c r="E2405" s="744" t="s">
        <v>10440</v>
      </c>
      <c r="F2405" s="744" t="s">
        <v>10441</v>
      </c>
      <c r="G2405" s="744" t="s">
        <v>8075</v>
      </c>
      <c r="H2405" s="744" t="s">
        <v>8189</v>
      </c>
      <c r="I2405" s="744" t="s">
        <v>10442</v>
      </c>
      <c r="J2405" s="744" t="s">
        <v>5088</v>
      </c>
      <c r="K2405" s="744" t="s">
        <v>9872</v>
      </c>
      <c r="L2405" s="744" t="s">
        <v>380</v>
      </c>
      <c r="M2405" s="744" t="s">
        <v>512</v>
      </c>
      <c r="N2405" s="744" t="s">
        <v>6357</v>
      </c>
      <c r="O2405" s="744" t="s">
        <v>5514</v>
      </c>
      <c r="P2405" s="744" t="s">
        <v>5483</v>
      </c>
      <c r="Q2405" s="744" t="s">
        <v>5856</v>
      </c>
      <c r="R2405" s="744" t="s">
        <v>4898</v>
      </c>
      <c r="S2405" s="744" t="s">
        <v>5118</v>
      </c>
      <c r="T2405" s="744" t="s">
        <v>70</v>
      </c>
      <c r="U2405" s="744" t="s">
        <v>10443</v>
      </c>
      <c r="V2405" s="744" t="s">
        <v>5575</v>
      </c>
      <c r="W2405" s="744" t="s">
        <v>5513</v>
      </c>
      <c r="X2405" s="744" t="s">
        <v>8189</v>
      </c>
      <c r="Y2405" s="744" t="s">
        <v>10444</v>
      </c>
    </row>
    <row r="2406" spans="1:25" ht="237.5">
      <c r="A2406" s="744" t="s">
        <v>10439</v>
      </c>
      <c r="B2406" s="744" t="s">
        <v>743</v>
      </c>
      <c r="C2406" s="744" t="s">
        <v>70</v>
      </c>
      <c r="D2406" s="744" t="s">
        <v>9869</v>
      </c>
      <c r="E2406" s="744" t="s">
        <v>10440</v>
      </c>
      <c r="F2406" s="744" t="s">
        <v>10441</v>
      </c>
      <c r="G2406" s="744" t="s">
        <v>8075</v>
      </c>
      <c r="H2406" s="744" t="s">
        <v>8189</v>
      </c>
      <c r="I2406" s="744" t="s">
        <v>10442</v>
      </c>
      <c r="J2406" s="744" t="s">
        <v>5088</v>
      </c>
      <c r="K2406" s="744" t="s">
        <v>9872</v>
      </c>
      <c r="L2406" s="744" t="s">
        <v>380</v>
      </c>
      <c r="M2406" s="744" t="s">
        <v>512</v>
      </c>
      <c r="N2406" s="744" t="s">
        <v>6357</v>
      </c>
      <c r="O2406" s="744" t="s">
        <v>5514</v>
      </c>
      <c r="P2406" s="744" t="s">
        <v>5483</v>
      </c>
      <c r="Q2406" s="744" t="s">
        <v>5856</v>
      </c>
      <c r="R2406" s="744" t="s">
        <v>4898</v>
      </c>
      <c r="S2406" s="744" t="s">
        <v>5118</v>
      </c>
      <c r="T2406" s="744" t="s">
        <v>70</v>
      </c>
      <c r="U2406" s="744" t="s">
        <v>10443</v>
      </c>
      <c r="V2406" s="744" t="s">
        <v>5520</v>
      </c>
      <c r="W2406" s="744" t="s">
        <v>5513</v>
      </c>
      <c r="X2406" s="744" t="s">
        <v>8189</v>
      </c>
      <c r="Y2406" s="744" t="s">
        <v>10444</v>
      </c>
    </row>
    <row r="2407" spans="1:25" ht="287.5">
      <c r="A2407" s="744" t="s">
        <v>10445</v>
      </c>
      <c r="B2407" s="744" t="s">
        <v>743</v>
      </c>
      <c r="C2407" s="744" t="s">
        <v>70</v>
      </c>
      <c r="D2407" s="744" t="s">
        <v>9869</v>
      </c>
      <c r="E2407" s="744" t="s">
        <v>10446</v>
      </c>
      <c r="F2407" s="744" t="s">
        <v>10447</v>
      </c>
      <c r="G2407" s="744" t="s">
        <v>8075</v>
      </c>
      <c r="H2407" s="744" t="s">
        <v>7936</v>
      </c>
      <c r="I2407" s="744" t="s">
        <v>10448</v>
      </c>
      <c r="J2407" s="744" t="s">
        <v>5088</v>
      </c>
      <c r="K2407" s="744" t="s">
        <v>9872</v>
      </c>
      <c r="L2407" s="744" t="s">
        <v>76</v>
      </c>
      <c r="M2407" s="744" t="s">
        <v>512</v>
      </c>
      <c r="N2407" s="744" t="s">
        <v>6357</v>
      </c>
      <c r="O2407" s="744" t="s">
        <v>5514</v>
      </c>
      <c r="P2407" s="744" t="s">
        <v>5483</v>
      </c>
      <c r="Q2407" s="744" t="s">
        <v>6004</v>
      </c>
      <c r="R2407" s="744" t="s">
        <v>5265</v>
      </c>
      <c r="S2407" s="744" t="s">
        <v>5118</v>
      </c>
      <c r="T2407" s="744" t="s">
        <v>70</v>
      </c>
      <c r="U2407" s="744" t="s">
        <v>10449</v>
      </c>
      <c r="V2407" s="744" t="s">
        <v>5520</v>
      </c>
      <c r="W2407" s="744" t="s">
        <v>5513</v>
      </c>
      <c r="X2407" s="744" t="s">
        <v>7936</v>
      </c>
      <c r="Y2407" s="744" t="s">
        <v>10450</v>
      </c>
    </row>
    <row r="2408" spans="1:25" ht="162.5">
      <c r="A2408" s="744" t="s">
        <v>10451</v>
      </c>
      <c r="B2408" s="744" t="s">
        <v>743</v>
      </c>
      <c r="C2408" s="744" t="s">
        <v>70</v>
      </c>
      <c r="D2408" s="744" t="s">
        <v>8021</v>
      </c>
      <c r="E2408" s="744" t="s">
        <v>10452</v>
      </c>
      <c r="F2408" s="744" t="s">
        <v>10453</v>
      </c>
      <c r="G2408" s="744" t="s">
        <v>8166</v>
      </c>
      <c r="H2408" s="744" t="s">
        <v>5513</v>
      </c>
      <c r="I2408" s="744" t="s">
        <v>5513</v>
      </c>
      <c r="J2408" s="744" t="s">
        <v>5088</v>
      </c>
      <c r="K2408" s="744" t="s">
        <v>10454</v>
      </c>
      <c r="L2408" s="744" t="s">
        <v>5513</v>
      </c>
      <c r="M2408" s="744" t="s">
        <v>5602</v>
      </c>
      <c r="N2408" s="744" t="s">
        <v>8021</v>
      </c>
      <c r="O2408" s="744" t="s">
        <v>5797</v>
      </c>
      <c r="P2408" s="744" t="s">
        <v>5513</v>
      </c>
      <c r="Q2408" s="744" t="s">
        <v>5513</v>
      </c>
      <c r="R2408" s="744" t="s">
        <v>4898</v>
      </c>
      <c r="S2408" s="744" t="s">
        <v>5118</v>
      </c>
      <c r="T2408" s="744" t="s">
        <v>70</v>
      </c>
      <c r="U2408" s="744" t="s">
        <v>5459</v>
      </c>
      <c r="V2408" s="744" t="s">
        <v>5515</v>
      </c>
      <c r="W2408" s="744" t="s">
        <v>5513</v>
      </c>
      <c r="X2408" s="744" t="s">
        <v>5513</v>
      </c>
      <c r="Y2408" s="744" t="s">
        <v>5513</v>
      </c>
    </row>
    <row r="2409" spans="1:25" ht="275">
      <c r="A2409" s="744" t="s">
        <v>10455</v>
      </c>
      <c r="B2409" s="744" t="s">
        <v>743</v>
      </c>
      <c r="C2409" s="744" t="s">
        <v>70</v>
      </c>
      <c r="D2409" s="744" t="s">
        <v>8021</v>
      </c>
      <c r="E2409" s="744" t="s">
        <v>10456</v>
      </c>
      <c r="F2409" s="744" t="s">
        <v>10457</v>
      </c>
      <c r="G2409" s="744" t="s">
        <v>8166</v>
      </c>
      <c r="H2409" s="744" t="s">
        <v>7849</v>
      </c>
      <c r="I2409" s="744" t="s">
        <v>5513</v>
      </c>
      <c r="J2409" s="744" t="s">
        <v>5088</v>
      </c>
      <c r="K2409" s="744" t="s">
        <v>10458</v>
      </c>
      <c r="L2409" s="744" t="s">
        <v>76</v>
      </c>
      <c r="M2409" s="744" t="s">
        <v>512</v>
      </c>
      <c r="N2409" s="744" t="s">
        <v>7552</v>
      </c>
      <c r="O2409" s="744" t="s">
        <v>5514</v>
      </c>
      <c r="P2409" s="744" t="s">
        <v>5483</v>
      </c>
      <c r="Q2409" s="744" t="s">
        <v>6004</v>
      </c>
      <c r="R2409" s="744" t="s">
        <v>4898</v>
      </c>
      <c r="S2409" s="744" t="s">
        <v>5146</v>
      </c>
      <c r="T2409" s="744" t="s">
        <v>70</v>
      </c>
      <c r="U2409" s="744" t="s">
        <v>10459</v>
      </c>
      <c r="V2409" s="744" t="s">
        <v>5515</v>
      </c>
      <c r="W2409" s="744" t="s">
        <v>5513</v>
      </c>
      <c r="X2409" s="744" t="s">
        <v>7849</v>
      </c>
      <c r="Y2409" s="744" t="s">
        <v>10460</v>
      </c>
    </row>
    <row r="2410" spans="1:25" ht="237.5">
      <c r="A2410" s="744" t="s">
        <v>10461</v>
      </c>
      <c r="B2410" s="744" t="s">
        <v>743</v>
      </c>
      <c r="C2410" s="744" t="s">
        <v>70</v>
      </c>
      <c r="D2410" s="744" t="s">
        <v>8471</v>
      </c>
      <c r="E2410" s="744" t="s">
        <v>10462</v>
      </c>
      <c r="F2410" s="744" t="s">
        <v>10463</v>
      </c>
      <c r="G2410" s="744" t="s">
        <v>8075</v>
      </c>
      <c r="H2410" s="744" t="s">
        <v>5513</v>
      </c>
      <c r="I2410" s="744" t="s">
        <v>5513</v>
      </c>
      <c r="J2410" s="744" t="s">
        <v>5088</v>
      </c>
      <c r="K2410" s="744" t="s">
        <v>9872</v>
      </c>
      <c r="L2410" s="744" t="s">
        <v>5513</v>
      </c>
      <c r="M2410" s="744" t="s">
        <v>2160</v>
      </c>
      <c r="N2410" s="744" t="s">
        <v>6357</v>
      </c>
      <c r="O2410" s="744" t="s">
        <v>5514</v>
      </c>
      <c r="P2410" s="744" t="s">
        <v>5513</v>
      </c>
      <c r="Q2410" s="744" t="s">
        <v>5513</v>
      </c>
      <c r="R2410" s="744" t="s">
        <v>5265</v>
      </c>
      <c r="S2410" s="744" t="s">
        <v>5118</v>
      </c>
      <c r="T2410" s="744" t="s">
        <v>70</v>
      </c>
      <c r="U2410" s="744" t="s">
        <v>5513</v>
      </c>
      <c r="V2410" s="744" t="s">
        <v>5520</v>
      </c>
      <c r="W2410" s="744" t="s">
        <v>5513</v>
      </c>
      <c r="X2410" s="744" t="s">
        <v>5513</v>
      </c>
      <c r="Y2410" s="744" t="s">
        <v>5513</v>
      </c>
    </row>
    <row r="2411" spans="1:25" ht="375">
      <c r="A2411" s="744" t="s">
        <v>10464</v>
      </c>
      <c r="B2411" s="744" t="s">
        <v>743</v>
      </c>
      <c r="C2411" s="744" t="s">
        <v>70</v>
      </c>
      <c r="D2411" s="744" t="s">
        <v>7577</v>
      </c>
      <c r="E2411" s="744" t="s">
        <v>10465</v>
      </c>
      <c r="F2411" s="744" t="s">
        <v>10203</v>
      </c>
      <c r="G2411" s="744" t="s">
        <v>8075</v>
      </c>
      <c r="H2411" s="744" t="s">
        <v>8148</v>
      </c>
      <c r="I2411" s="744" t="s">
        <v>5513</v>
      </c>
      <c r="J2411" s="744" t="s">
        <v>5088</v>
      </c>
      <c r="K2411" s="744" t="s">
        <v>5513</v>
      </c>
      <c r="L2411" s="744" t="s">
        <v>380</v>
      </c>
      <c r="M2411" s="744" t="s">
        <v>512</v>
      </c>
      <c r="N2411" s="744" t="s">
        <v>8278</v>
      </c>
      <c r="O2411" s="744" t="s">
        <v>5514</v>
      </c>
      <c r="P2411" s="744" t="s">
        <v>5483</v>
      </c>
      <c r="Q2411" s="744" t="s">
        <v>6004</v>
      </c>
      <c r="R2411" s="744" t="s">
        <v>4898</v>
      </c>
      <c r="S2411" s="744" t="s">
        <v>5118</v>
      </c>
      <c r="T2411" s="744" t="s">
        <v>70</v>
      </c>
      <c r="U2411" s="744" t="s">
        <v>9697</v>
      </c>
      <c r="V2411" s="744" t="s">
        <v>5551</v>
      </c>
      <c r="W2411" s="744" t="s">
        <v>5513</v>
      </c>
      <c r="X2411" s="744" t="s">
        <v>8148</v>
      </c>
      <c r="Y2411" s="744" t="s">
        <v>10466</v>
      </c>
    </row>
    <row r="2412" spans="1:25" ht="375">
      <c r="A2412" s="744" t="s">
        <v>10464</v>
      </c>
      <c r="B2412" s="744" t="s">
        <v>743</v>
      </c>
      <c r="C2412" s="744" t="s">
        <v>70</v>
      </c>
      <c r="D2412" s="744" t="s">
        <v>7577</v>
      </c>
      <c r="E2412" s="744" t="s">
        <v>10465</v>
      </c>
      <c r="F2412" s="744" t="s">
        <v>10203</v>
      </c>
      <c r="G2412" s="744" t="s">
        <v>8075</v>
      </c>
      <c r="H2412" s="744" t="s">
        <v>8148</v>
      </c>
      <c r="I2412" s="744" t="s">
        <v>5513</v>
      </c>
      <c r="J2412" s="744" t="s">
        <v>5088</v>
      </c>
      <c r="K2412" s="744" t="s">
        <v>5513</v>
      </c>
      <c r="L2412" s="744" t="s">
        <v>380</v>
      </c>
      <c r="M2412" s="744" t="s">
        <v>512</v>
      </c>
      <c r="N2412" s="744" t="s">
        <v>8278</v>
      </c>
      <c r="O2412" s="744" t="s">
        <v>5514</v>
      </c>
      <c r="P2412" s="744" t="s">
        <v>5483</v>
      </c>
      <c r="Q2412" s="744" t="s">
        <v>6004</v>
      </c>
      <c r="R2412" s="744" t="s">
        <v>4898</v>
      </c>
      <c r="S2412" s="744" t="s">
        <v>5118</v>
      </c>
      <c r="T2412" s="744" t="s">
        <v>70</v>
      </c>
      <c r="U2412" s="744" t="s">
        <v>9697</v>
      </c>
      <c r="V2412" s="744" t="s">
        <v>5575</v>
      </c>
      <c r="W2412" s="744" t="s">
        <v>5513</v>
      </c>
      <c r="X2412" s="744" t="s">
        <v>8148</v>
      </c>
      <c r="Y2412" s="744" t="s">
        <v>10466</v>
      </c>
    </row>
    <row r="2413" spans="1:25" ht="375">
      <c r="A2413" s="744" t="s">
        <v>10464</v>
      </c>
      <c r="B2413" s="744" t="s">
        <v>743</v>
      </c>
      <c r="C2413" s="744" t="s">
        <v>70</v>
      </c>
      <c r="D2413" s="744" t="s">
        <v>7577</v>
      </c>
      <c r="E2413" s="744" t="s">
        <v>10465</v>
      </c>
      <c r="F2413" s="744" t="s">
        <v>10203</v>
      </c>
      <c r="G2413" s="744" t="s">
        <v>8075</v>
      </c>
      <c r="H2413" s="744" t="s">
        <v>8148</v>
      </c>
      <c r="I2413" s="744" t="s">
        <v>5513</v>
      </c>
      <c r="J2413" s="744" t="s">
        <v>5088</v>
      </c>
      <c r="K2413" s="744" t="s">
        <v>5513</v>
      </c>
      <c r="L2413" s="744" t="s">
        <v>380</v>
      </c>
      <c r="M2413" s="744" t="s">
        <v>512</v>
      </c>
      <c r="N2413" s="744" t="s">
        <v>8278</v>
      </c>
      <c r="O2413" s="744" t="s">
        <v>5514</v>
      </c>
      <c r="P2413" s="744" t="s">
        <v>5483</v>
      </c>
      <c r="Q2413" s="744" t="s">
        <v>6004</v>
      </c>
      <c r="R2413" s="744" t="s">
        <v>4898</v>
      </c>
      <c r="S2413" s="744" t="s">
        <v>5118</v>
      </c>
      <c r="T2413" s="744" t="s">
        <v>70</v>
      </c>
      <c r="U2413" s="744" t="s">
        <v>9697</v>
      </c>
      <c r="V2413" s="744" t="s">
        <v>5520</v>
      </c>
      <c r="W2413" s="744" t="s">
        <v>5513</v>
      </c>
      <c r="X2413" s="744" t="s">
        <v>8148</v>
      </c>
      <c r="Y2413" s="744" t="s">
        <v>10466</v>
      </c>
    </row>
    <row r="2414" spans="1:25" ht="375">
      <c r="A2414" s="744" t="s">
        <v>10464</v>
      </c>
      <c r="B2414" s="744" t="s">
        <v>743</v>
      </c>
      <c r="C2414" s="744" t="s">
        <v>70</v>
      </c>
      <c r="D2414" s="744" t="s">
        <v>7577</v>
      </c>
      <c r="E2414" s="744" t="s">
        <v>10465</v>
      </c>
      <c r="F2414" s="744" t="s">
        <v>10203</v>
      </c>
      <c r="G2414" s="744" t="s">
        <v>8075</v>
      </c>
      <c r="H2414" s="744" t="s">
        <v>8148</v>
      </c>
      <c r="I2414" s="744" t="s">
        <v>5513</v>
      </c>
      <c r="J2414" s="744" t="s">
        <v>5088</v>
      </c>
      <c r="K2414" s="744" t="s">
        <v>5513</v>
      </c>
      <c r="L2414" s="744" t="s">
        <v>380</v>
      </c>
      <c r="M2414" s="744" t="s">
        <v>512</v>
      </c>
      <c r="N2414" s="744" t="s">
        <v>8278</v>
      </c>
      <c r="O2414" s="744" t="s">
        <v>5514</v>
      </c>
      <c r="P2414" s="744" t="s">
        <v>5483</v>
      </c>
      <c r="Q2414" s="744" t="s">
        <v>6004</v>
      </c>
      <c r="R2414" s="744" t="s">
        <v>4898</v>
      </c>
      <c r="S2414" s="744" t="s">
        <v>5118</v>
      </c>
      <c r="T2414" s="744" t="s">
        <v>70</v>
      </c>
      <c r="U2414" s="744" t="s">
        <v>9697</v>
      </c>
      <c r="V2414" s="744" t="s">
        <v>5614</v>
      </c>
      <c r="W2414" s="744" t="s">
        <v>5513</v>
      </c>
      <c r="X2414" s="744" t="s">
        <v>8148</v>
      </c>
      <c r="Y2414" s="744" t="s">
        <v>10466</v>
      </c>
    </row>
    <row r="2415" spans="1:25" ht="150">
      <c r="A2415" s="744" t="s">
        <v>10467</v>
      </c>
      <c r="B2415" s="744" t="s">
        <v>743</v>
      </c>
      <c r="C2415" s="744" t="s">
        <v>70</v>
      </c>
      <c r="D2415" s="744" t="s">
        <v>9148</v>
      </c>
      <c r="E2415" s="744" t="s">
        <v>10468</v>
      </c>
      <c r="F2415" s="744" t="s">
        <v>10469</v>
      </c>
      <c r="G2415" s="744" t="s">
        <v>8075</v>
      </c>
      <c r="H2415" s="744" t="s">
        <v>5513</v>
      </c>
      <c r="I2415" s="744" t="s">
        <v>9805</v>
      </c>
      <c r="J2415" s="744" t="s">
        <v>5088</v>
      </c>
      <c r="K2415" s="744" t="s">
        <v>7546</v>
      </c>
      <c r="L2415" s="744" t="s">
        <v>10470</v>
      </c>
      <c r="M2415" s="744" t="s">
        <v>5788</v>
      </c>
      <c r="N2415" s="744" t="s">
        <v>8820</v>
      </c>
      <c r="O2415" s="744" t="s">
        <v>5514</v>
      </c>
      <c r="P2415" s="744" t="s">
        <v>5484</v>
      </c>
      <c r="Q2415" s="744" t="s">
        <v>5513</v>
      </c>
      <c r="R2415" s="744" t="s">
        <v>4898</v>
      </c>
      <c r="S2415" s="744" t="s">
        <v>5146</v>
      </c>
      <c r="T2415" s="744" t="s">
        <v>70</v>
      </c>
      <c r="U2415" s="744" t="s">
        <v>5789</v>
      </c>
      <c r="V2415" s="744" t="s">
        <v>5614</v>
      </c>
      <c r="W2415" s="744" t="s">
        <v>5513</v>
      </c>
      <c r="X2415" s="744" t="s">
        <v>5513</v>
      </c>
      <c r="Y2415" s="744" t="s">
        <v>5513</v>
      </c>
    </row>
    <row r="2416" spans="1:25" ht="112.5">
      <c r="A2416" s="744" t="s">
        <v>10471</v>
      </c>
      <c r="B2416" s="744" t="s">
        <v>743</v>
      </c>
      <c r="C2416" s="744" t="s">
        <v>70</v>
      </c>
      <c r="D2416" s="744" t="s">
        <v>8471</v>
      </c>
      <c r="E2416" s="744" t="s">
        <v>10472</v>
      </c>
      <c r="F2416" s="744" t="s">
        <v>10473</v>
      </c>
      <c r="G2416" s="744" t="s">
        <v>8166</v>
      </c>
      <c r="H2416" s="744" t="s">
        <v>8167</v>
      </c>
      <c r="I2416" s="744" t="s">
        <v>5513</v>
      </c>
      <c r="J2416" s="744" t="s">
        <v>5088</v>
      </c>
      <c r="K2416" s="744" t="s">
        <v>10474</v>
      </c>
      <c r="L2416" s="744" t="s">
        <v>10475</v>
      </c>
      <c r="M2416" s="744" t="s">
        <v>512</v>
      </c>
      <c r="N2416" s="744" t="s">
        <v>7378</v>
      </c>
      <c r="O2416" s="744" t="s">
        <v>5514</v>
      </c>
      <c r="P2416" s="744" t="s">
        <v>5483</v>
      </c>
      <c r="Q2416" s="744" t="s">
        <v>5997</v>
      </c>
      <c r="R2416" s="744" t="s">
        <v>5588</v>
      </c>
      <c r="S2416" s="744" t="s">
        <v>5118</v>
      </c>
      <c r="T2416" s="744" t="s">
        <v>70</v>
      </c>
      <c r="U2416" s="744" t="s">
        <v>5513</v>
      </c>
      <c r="V2416" s="744" t="s">
        <v>5551</v>
      </c>
      <c r="W2416" s="744" t="s">
        <v>5513</v>
      </c>
      <c r="X2416" s="744" t="s">
        <v>8167</v>
      </c>
      <c r="Y2416" s="744" t="s">
        <v>10476</v>
      </c>
    </row>
    <row r="2417" spans="1:25" ht="112.5">
      <c r="A2417" s="744" t="s">
        <v>10471</v>
      </c>
      <c r="B2417" s="744" t="s">
        <v>743</v>
      </c>
      <c r="C2417" s="744" t="s">
        <v>70</v>
      </c>
      <c r="D2417" s="744" t="s">
        <v>8471</v>
      </c>
      <c r="E2417" s="744" t="s">
        <v>10472</v>
      </c>
      <c r="F2417" s="744" t="s">
        <v>10473</v>
      </c>
      <c r="G2417" s="744" t="s">
        <v>8166</v>
      </c>
      <c r="H2417" s="744" t="s">
        <v>8167</v>
      </c>
      <c r="I2417" s="744" t="s">
        <v>5513</v>
      </c>
      <c r="J2417" s="744" t="s">
        <v>5088</v>
      </c>
      <c r="K2417" s="744" t="s">
        <v>10474</v>
      </c>
      <c r="L2417" s="744" t="s">
        <v>10475</v>
      </c>
      <c r="M2417" s="744" t="s">
        <v>512</v>
      </c>
      <c r="N2417" s="744" t="s">
        <v>7378</v>
      </c>
      <c r="O2417" s="744" t="s">
        <v>5514</v>
      </c>
      <c r="P2417" s="744" t="s">
        <v>5483</v>
      </c>
      <c r="Q2417" s="744" t="s">
        <v>5997</v>
      </c>
      <c r="R2417" s="744" t="s">
        <v>5588</v>
      </c>
      <c r="S2417" s="744" t="s">
        <v>5118</v>
      </c>
      <c r="T2417" s="744" t="s">
        <v>70</v>
      </c>
      <c r="U2417" s="744" t="s">
        <v>5513</v>
      </c>
      <c r="V2417" s="744" t="s">
        <v>5575</v>
      </c>
      <c r="W2417" s="744" t="s">
        <v>5513</v>
      </c>
      <c r="X2417" s="744" t="s">
        <v>8167</v>
      </c>
      <c r="Y2417" s="744" t="s">
        <v>10476</v>
      </c>
    </row>
    <row r="2418" spans="1:25" ht="112.5">
      <c r="A2418" s="744" t="s">
        <v>10471</v>
      </c>
      <c r="B2418" s="744" t="s">
        <v>743</v>
      </c>
      <c r="C2418" s="744" t="s">
        <v>70</v>
      </c>
      <c r="D2418" s="744" t="s">
        <v>8471</v>
      </c>
      <c r="E2418" s="744" t="s">
        <v>10472</v>
      </c>
      <c r="F2418" s="744" t="s">
        <v>10473</v>
      </c>
      <c r="G2418" s="744" t="s">
        <v>8166</v>
      </c>
      <c r="H2418" s="744" t="s">
        <v>8167</v>
      </c>
      <c r="I2418" s="744" t="s">
        <v>5513</v>
      </c>
      <c r="J2418" s="744" t="s">
        <v>5088</v>
      </c>
      <c r="K2418" s="744" t="s">
        <v>10474</v>
      </c>
      <c r="L2418" s="744" t="s">
        <v>10475</v>
      </c>
      <c r="M2418" s="744" t="s">
        <v>512</v>
      </c>
      <c r="N2418" s="744" t="s">
        <v>7378</v>
      </c>
      <c r="O2418" s="744" t="s">
        <v>5514</v>
      </c>
      <c r="P2418" s="744" t="s">
        <v>5483</v>
      </c>
      <c r="Q2418" s="744" t="s">
        <v>5997</v>
      </c>
      <c r="R2418" s="744" t="s">
        <v>5588</v>
      </c>
      <c r="S2418" s="744" t="s">
        <v>5118</v>
      </c>
      <c r="T2418" s="744" t="s">
        <v>70</v>
      </c>
      <c r="U2418" s="744" t="s">
        <v>5513</v>
      </c>
      <c r="V2418" s="744" t="s">
        <v>5515</v>
      </c>
      <c r="W2418" s="744" t="s">
        <v>5513</v>
      </c>
      <c r="X2418" s="744" t="s">
        <v>8167</v>
      </c>
      <c r="Y2418" s="744" t="s">
        <v>10476</v>
      </c>
    </row>
    <row r="2419" spans="1:25" ht="112.5">
      <c r="A2419" s="744" t="s">
        <v>10471</v>
      </c>
      <c r="B2419" s="744" t="s">
        <v>743</v>
      </c>
      <c r="C2419" s="744" t="s">
        <v>70</v>
      </c>
      <c r="D2419" s="744" t="s">
        <v>8471</v>
      </c>
      <c r="E2419" s="744" t="s">
        <v>10472</v>
      </c>
      <c r="F2419" s="744" t="s">
        <v>10473</v>
      </c>
      <c r="G2419" s="744" t="s">
        <v>8166</v>
      </c>
      <c r="H2419" s="744" t="s">
        <v>8167</v>
      </c>
      <c r="I2419" s="744" t="s">
        <v>5513</v>
      </c>
      <c r="J2419" s="744" t="s">
        <v>5088</v>
      </c>
      <c r="K2419" s="744" t="s">
        <v>10474</v>
      </c>
      <c r="L2419" s="744" t="s">
        <v>10475</v>
      </c>
      <c r="M2419" s="744" t="s">
        <v>512</v>
      </c>
      <c r="N2419" s="744" t="s">
        <v>7378</v>
      </c>
      <c r="O2419" s="744" t="s">
        <v>5514</v>
      </c>
      <c r="P2419" s="744" t="s">
        <v>5483</v>
      </c>
      <c r="Q2419" s="744" t="s">
        <v>5997</v>
      </c>
      <c r="R2419" s="744" t="s">
        <v>5588</v>
      </c>
      <c r="S2419" s="744" t="s">
        <v>5118</v>
      </c>
      <c r="T2419" s="744" t="s">
        <v>70</v>
      </c>
      <c r="U2419" s="744" t="s">
        <v>5513</v>
      </c>
      <c r="V2419" s="744" t="s">
        <v>5520</v>
      </c>
      <c r="W2419" s="744" t="s">
        <v>5513</v>
      </c>
      <c r="X2419" s="744" t="s">
        <v>8167</v>
      </c>
      <c r="Y2419" s="744" t="s">
        <v>10476</v>
      </c>
    </row>
    <row r="2420" spans="1:25" ht="112.5">
      <c r="A2420" s="744" t="s">
        <v>10471</v>
      </c>
      <c r="B2420" s="744" t="s">
        <v>743</v>
      </c>
      <c r="C2420" s="744" t="s">
        <v>70</v>
      </c>
      <c r="D2420" s="744" t="s">
        <v>8471</v>
      </c>
      <c r="E2420" s="744" t="s">
        <v>10472</v>
      </c>
      <c r="F2420" s="744" t="s">
        <v>10473</v>
      </c>
      <c r="G2420" s="744" t="s">
        <v>8166</v>
      </c>
      <c r="H2420" s="744" t="s">
        <v>8167</v>
      </c>
      <c r="I2420" s="744" t="s">
        <v>5513</v>
      </c>
      <c r="J2420" s="744" t="s">
        <v>5088</v>
      </c>
      <c r="K2420" s="744" t="s">
        <v>10474</v>
      </c>
      <c r="L2420" s="744" t="s">
        <v>10475</v>
      </c>
      <c r="M2420" s="744" t="s">
        <v>512</v>
      </c>
      <c r="N2420" s="744" t="s">
        <v>7378</v>
      </c>
      <c r="O2420" s="744" t="s">
        <v>5514</v>
      </c>
      <c r="P2420" s="744" t="s">
        <v>5483</v>
      </c>
      <c r="Q2420" s="744" t="s">
        <v>5997</v>
      </c>
      <c r="R2420" s="744" t="s">
        <v>5588</v>
      </c>
      <c r="S2420" s="744" t="s">
        <v>5118</v>
      </c>
      <c r="T2420" s="744" t="s">
        <v>70</v>
      </c>
      <c r="U2420" s="744" t="s">
        <v>5513</v>
      </c>
      <c r="V2420" s="744" t="s">
        <v>5614</v>
      </c>
      <c r="W2420" s="744" t="s">
        <v>5513</v>
      </c>
      <c r="X2420" s="744" t="s">
        <v>8167</v>
      </c>
      <c r="Y2420" s="744" t="s">
        <v>10476</v>
      </c>
    </row>
    <row r="2421" spans="1:25" ht="362.5">
      <c r="A2421" s="744" t="s">
        <v>10477</v>
      </c>
      <c r="B2421" s="744" t="s">
        <v>743</v>
      </c>
      <c r="C2421" s="744" t="s">
        <v>70</v>
      </c>
      <c r="D2421" s="744" t="s">
        <v>8471</v>
      </c>
      <c r="E2421" s="744" t="s">
        <v>10478</v>
      </c>
      <c r="F2421" s="744" t="s">
        <v>10479</v>
      </c>
      <c r="G2421" s="744" t="s">
        <v>8166</v>
      </c>
      <c r="H2421" s="744" t="s">
        <v>10480</v>
      </c>
      <c r="I2421" s="744" t="s">
        <v>5513</v>
      </c>
      <c r="J2421" s="744" t="s">
        <v>5088</v>
      </c>
      <c r="K2421" s="744" t="s">
        <v>7551</v>
      </c>
      <c r="L2421" s="744" t="s">
        <v>380</v>
      </c>
      <c r="M2421" s="744" t="s">
        <v>512</v>
      </c>
      <c r="N2421" s="744" t="s">
        <v>6357</v>
      </c>
      <c r="O2421" s="744" t="s">
        <v>5514</v>
      </c>
      <c r="P2421" s="744" t="s">
        <v>5483</v>
      </c>
      <c r="Q2421" s="744" t="s">
        <v>5847</v>
      </c>
      <c r="R2421" s="744" t="s">
        <v>5265</v>
      </c>
      <c r="S2421" s="744" t="s">
        <v>5118</v>
      </c>
      <c r="T2421" s="744" t="s">
        <v>70</v>
      </c>
      <c r="U2421" s="744" t="s">
        <v>9573</v>
      </c>
      <c r="V2421" s="744" t="s">
        <v>5515</v>
      </c>
      <c r="W2421" s="744" t="s">
        <v>5513</v>
      </c>
      <c r="X2421" s="744" t="s">
        <v>10480</v>
      </c>
      <c r="Y2421" s="744" t="s">
        <v>10481</v>
      </c>
    </row>
    <row r="2422" spans="1:25" ht="112.5">
      <c r="A2422" s="744" t="s">
        <v>10482</v>
      </c>
      <c r="B2422" s="744" t="s">
        <v>743</v>
      </c>
      <c r="C2422" s="744" t="s">
        <v>70</v>
      </c>
      <c r="D2422" s="744" t="s">
        <v>5669</v>
      </c>
      <c r="E2422" s="744" t="s">
        <v>10483</v>
      </c>
      <c r="F2422" s="744" t="s">
        <v>10162</v>
      </c>
      <c r="G2422" s="744" t="s">
        <v>8075</v>
      </c>
      <c r="H2422" s="744" t="s">
        <v>8148</v>
      </c>
      <c r="I2422" s="744" t="s">
        <v>10484</v>
      </c>
      <c r="J2422" s="744" t="s">
        <v>5088</v>
      </c>
      <c r="K2422" s="744" t="s">
        <v>10485</v>
      </c>
      <c r="L2422" s="744" t="s">
        <v>380</v>
      </c>
      <c r="M2422" s="744" t="s">
        <v>512</v>
      </c>
      <c r="N2422" s="744" t="s">
        <v>7723</v>
      </c>
      <c r="O2422" s="744" t="s">
        <v>5514</v>
      </c>
      <c r="P2422" s="744" t="s">
        <v>5484</v>
      </c>
      <c r="Q2422" s="744" t="s">
        <v>6004</v>
      </c>
      <c r="R2422" s="744" t="s">
        <v>4898</v>
      </c>
      <c r="S2422" s="744" t="s">
        <v>5118</v>
      </c>
      <c r="T2422" s="744" t="s">
        <v>70</v>
      </c>
      <c r="U2422" s="744" t="s">
        <v>9697</v>
      </c>
      <c r="V2422" s="744" t="s">
        <v>5551</v>
      </c>
      <c r="W2422" s="744" t="s">
        <v>5513</v>
      </c>
      <c r="X2422" s="744" t="s">
        <v>8148</v>
      </c>
      <c r="Y2422" s="744" t="s">
        <v>10486</v>
      </c>
    </row>
    <row r="2423" spans="1:25" ht="112.5">
      <c r="A2423" s="744" t="s">
        <v>10482</v>
      </c>
      <c r="B2423" s="744" t="s">
        <v>743</v>
      </c>
      <c r="C2423" s="744" t="s">
        <v>70</v>
      </c>
      <c r="D2423" s="744" t="s">
        <v>5669</v>
      </c>
      <c r="E2423" s="744" t="s">
        <v>10483</v>
      </c>
      <c r="F2423" s="744" t="s">
        <v>10162</v>
      </c>
      <c r="G2423" s="744" t="s">
        <v>8075</v>
      </c>
      <c r="H2423" s="744" t="s">
        <v>8148</v>
      </c>
      <c r="I2423" s="744" t="s">
        <v>10484</v>
      </c>
      <c r="J2423" s="744" t="s">
        <v>5088</v>
      </c>
      <c r="K2423" s="744" t="s">
        <v>10485</v>
      </c>
      <c r="L2423" s="744" t="s">
        <v>380</v>
      </c>
      <c r="M2423" s="744" t="s">
        <v>512</v>
      </c>
      <c r="N2423" s="744" t="s">
        <v>7723</v>
      </c>
      <c r="O2423" s="744" t="s">
        <v>5514</v>
      </c>
      <c r="P2423" s="744" t="s">
        <v>5484</v>
      </c>
      <c r="Q2423" s="744" t="s">
        <v>6004</v>
      </c>
      <c r="R2423" s="744" t="s">
        <v>4898</v>
      </c>
      <c r="S2423" s="744" t="s">
        <v>5118</v>
      </c>
      <c r="T2423" s="744" t="s">
        <v>70</v>
      </c>
      <c r="U2423" s="744" t="s">
        <v>9697</v>
      </c>
      <c r="V2423" s="744" t="s">
        <v>5575</v>
      </c>
      <c r="W2423" s="744" t="s">
        <v>5513</v>
      </c>
      <c r="X2423" s="744" t="s">
        <v>8148</v>
      </c>
      <c r="Y2423" s="744" t="s">
        <v>10486</v>
      </c>
    </row>
    <row r="2424" spans="1:25" ht="112.5">
      <c r="A2424" s="744" t="s">
        <v>10482</v>
      </c>
      <c r="B2424" s="744" t="s">
        <v>743</v>
      </c>
      <c r="C2424" s="744" t="s">
        <v>70</v>
      </c>
      <c r="D2424" s="744" t="s">
        <v>5669</v>
      </c>
      <c r="E2424" s="744" t="s">
        <v>10483</v>
      </c>
      <c r="F2424" s="744" t="s">
        <v>10162</v>
      </c>
      <c r="G2424" s="744" t="s">
        <v>8075</v>
      </c>
      <c r="H2424" s="744" t="s">
        <v>8148</v>
      </c>
      <c r="I2424" s="744" t="s">
        <v>10484</v>
      </c>
      <c r="J2424" s="744" t="s">
        <v>5088</v>
      </c>
      <c r="K2424" s="744" t="s">
        <v>10485</v>
      </c>
      <c r="L2424" s="744" t="s">
        <v>380</v>
      </c>
      <c r="M2424" s="744" t="s">
        <v>512</v>
      </c>
      <c r="N2424" s="744" t="s">
        <v>7723</v>
      </c>
      <c r="O2424" s="744" t="s">
        <v>5514</v>
      </c>
      <c r="P2424" s="744" t="s">
        <v>5484</v>
      </c>
      <c r="Q2424" s="744" t="s">
        <v>6004</v>
      </c>
      <c r="R2424" s="744" t="s">
        <v>4898</v>
      </c>
      <c r="S2424" s="744" t="s">
        <v>5118</v>
      </c>
      <c r="T2424" s="744" t="s">
        <v>70</v>
      </c>
      <c r="U2424" s="744" t="s">
        <v>9697</v>
      </c>
      <c r="V2424" s="744" t="s">
        <v>5520</v>
      </c>
      <c r="W2424" s="744" t="s">
        <v>5513</v>
      </c>
      <c r="X2424" s="744" t="s">
        <v>8148</v>
      </c>
      <c r="Y2424" s="744" t="s">
        <v>10486</v>
      </c>
    </row>
    <row r="2425" spans="1:25" ht="112.5">
      <c r="A2425" s="744" t="s">
        <v>10482</v>
      </c>
      <c r="B2425" s="744" t="s">
        <v>743</v>
      </c>
      <c r="C2425" s="744" t="s">
        <v>70</v>
      </c>
      <c r="D2425" s="744" t="s">
        <v>5669</v>
      </c>
      <c r="E2425" s="744" t="s">
        <v>10483</v>
      </c>
      <c r="F2425" s="744" t="s">
        <v>10162</v>
      </c>
      <c r="G2425" s="744" t="s">
        <v>8075</v>
      </c>
      <c r="H2425" s="744" t="s">
        <v>8148</v>
      </c>
      <c r="I2425" s="744" t="s">
        <v>10484</v>
      </c>
      <c r="J2425" s="744" t="s">
        <v>5088</v>
      </c>
      <c r="K2425" s="744" t="s">
        <v>10485</v>
      </c>
      <c r="L2425" s="744" t="s">
        <v>380</v>
      </c>
      <c r="M2425" s="744" t="s">
        <v>512</v>
      </c>
      <c r="N2425" s="744" t="s">
        <v>7723</v>
      </c>
      <c r="O2425" s="744" t="s">
        <v>5514</v>
      </c>
      <c r="P2425" s="744" t="s">
        <v>5484</v>
      </c>
      <c r="Q2425" s="744" t="s">
        <v>6004</v>
      </c>
      <c r="R2425" s="744" t="s">
        <v>4898</v>
      </c>
      <c r="S2425" s="744" t="s">
        <v>5118</v>
      </c>
      <c r="T2425" s="744" t="s">
        <v>70</v>
      </c>
      <c r="U2425" s="744" t="s">
        <v>9697</v>
      </c>
      <c r="V2425" s="744" t="s">
        <v>5614</v>
      </c>
      <c r="W2425" s="744" t="s">
        <v>5513</v>
      </c>
      <c r="X2425" s="744" t="s">
        <v>8148</v>
      </c>
      <c r="Y2425" s="744" t="s">
        <v>10486</v>
      </c>
    </row>
    <row r="2426" spans="1:25" ht="300">
      <c r="A2426" s="744" t="s">
        <v>10487</v>
      </c>
      <c r="B2426" s="744" t="s">
        <v>743</v>
      </c>
      <c r="C2426" s="744" t="s">
        <v>70</v>
      </c>
      <c r="D2426" s="744" t="s">
        <v>8043</v>
      </c>
      <c r="E2426" s="744" t="s">
        <v>10488</v>
      </c>
      <c r="F2426" s="744" t="s">
        <v>10489</v>
      </c>
      <c r="G2426" s="744" t="s">
        <v>7075</v>
      </c>
      <c r="H2426" s="744" t="s">
        <v>8543</v>
      </c>
      <c r="I2426" s="744" t="s">
        <v>10490</v>
      </c>
      <c r="J2426" s="744" t="s">
        <v>5088</v>
      </c>
      <c r="K2426" s="744" t="s">
        <v>10491</v>
      </c>
      <c r="L2426" s="744" t="s">
        <v>380</v>
      </c>
      <c r="M2426" s="744" t="s">
        <v>512</v>
      </c>
      <c r="N2426" s="744" t="s">
        <v>8043</v>
      </c>
      <c r="O2426" s="744" t="s">
        <v>5514</v>
      </c>
      <c r="P2426" s="744" t="s">
        <v>5483</v>
      </c>
      <c r="Q2426" s="744" t="s">
        <v>6004</v>
      </c>
      <c r="R2426" s="744" t="s">
        <v>4898</v>
      </c>
      <c r="S2426" s="744" t="s">
        <v>5146</v>
      </c>
      <c r="T2426" s="744" t="s">
        <v>70</v>
      </c>
      <c r="U2426" s="744" t="s">
        <v>9486</v>
      </c>
      <c r="V2426" s="744" t="s">
        <v>5515</v>
      </c>
      <c r="W2426" s="744" t="s">
        <v>5513</v>
      </c>
      <c r="X2426" s="744" t="s">
        <v>8543</v>
      </c>
      <c r="Y2426" s="744" t="s">
        <v>10492</v>
      </c>
    </row>
    <row r="2427" spans="1:25" ht="162.5">
      <c r="A2427" s="744" t="s">
        <v>10493</v>
      </c>
      <c r="B2427" s="744" t="s">
        <v>743</v>
      </c>
      <c r="C2427" s="744" t="s">
        <v>70</v>
      </c>
      <c r="D2427" s="744" t="s">
        <v>8043</v>
      </c>
      <c r="E2427" s="744" t="s">
        <v>10494</v>
      </c>
      <c r="F2427" s="744" t="s">
        <v>10495</v>
      </c>
      <c r="G2427" s="744" t="s">
        <v>7075</v>
      </c>
      <c r="H2427" s="744" t="s">
        <v>8543</v>
      </c>
      <c r="I2427" s="744" t="s">
        <v>5513</v>
      </c>
      <c r="J2427" s="744" t="s">
        <v>5088</v>
      </c>
      <c r="K2427" s="744" t="s">
        <v>10496</v>
      </c>
      <c r="L2427" s="744" t="s">
        <v>6172</v>
      </c>
      <c r="M2427" s="744" t="s">
        <v>512</v>
      </c>
      <c r="N2427" s="744" t="s">
        <v>8043</v>
      </c>
      <c r="O2427" s="744" t="s">
        <v>5514</v>
      </c>
      <c r="P2427" s="744" t="s">
        <v>5483</v>
      </c>
      <c r="Q2427" s="744" t="s">
        <v>6004</v>
      </c>
      <c r="R2427" s="744" t="s">
        <v>4898</v>
      </c>
      <c r="S2427" s="744" t="s">
        <v>5118</v>
      </c>
      <c r="T2427" s="744" t="s">
        <v>70</v>
      </c>
      <c r="U2427" s="744" t="s">
        <v>9486</v>
      </c>
      <c r="V2427" s="744" t="s">
        <v>5515</v>
      </c>
      <c r="W2427" s="744" t="s">
        <v>5513</v>
      </c>
      <c r="X2427" s="744" t="s">
        <v>8543</v>
      </c>
      <c r="Y2427" s="744" t="s">
        <v>10497</v>
      </c>
    </row>
    <row r="2428" spans="1:25" ht="137.5">
      <c r="A2428" s="744" t="s">
        <v>10498</v>
      </c>
      <c r="B2428" s="744" t="s">
        <v>743</v>
      </c>
      <c r="C2428" s="744" t="s">
        <v>70</v>
      </c>
      <c r="D2428" s="744" t="s">
        <v>10123</v>
      </c>
      <c r="E2428" s="744" t="s">
        <v>10499</v>
      </c>
      <c r="F2428" s="744" t="s">
        <v>10500</v>
      </c>
      <c r="G2428" s="744" t="s">
        <v>8075</v>
      </c>
      <c r="H2428" s="744" t="s">
        <v>5513</v>
      </c>
      <c r="I2428" s="744" t="s">
        <v>5513</v>
      </c>
      <c r="J2428" s="744" t="s">
        <v>5088</v>
      </c>
      <c r="K2428" s="744" t="s">
        <v>10501</v>
      </c>
      <c r="L2428" s="744" t="s">
        <v>380</v>
      </c>
      <c r="M2428" s="744" t="s">
        <v>6836</v>
      </c>
      <c r="N2428" s="744" t="s">
        <v>5587</v>
      </c>
      <c r="O2428" s="744" t="s">
        <v>5514</v>
      </c>
      <c r="P2428" s="744" t="s">
        <v>5513</v>
      </c>
      <c r="Q2428" s="744" t="s">
        <v>5513</v>
      </c>
      <c r="R2428" s="744" t="s">
        <v>5588</v>
      </c>
      <c r="S2428" s="744" t="s">
        <v>5118</v>
      </c>
      <c r="T2428" s="744" t="s">
        <v>70</v>
      </c>
      <c r="U2428" s="744" t="s">
        <v>5513</v>
      </c>
      <c r="V2428" s="744" t="s">
        <v>5551</v>
      </c>
      <c r="W2428" s="744" t="s">
        <v>5513</v>
      </c>
      <c r="X2428" s="744" t="s">
        <v>5513</v>
      </c>
      <c r="Y2428" s="744" t="s">
        <v>5513</v>
      </c>
    </row>
    <row r="2429" spans="1:25" ht="137.5">
      <c r="A2429" s="744" t="s">
        <v>10498</v>
      </c>
      <c r="B2429" s="744" t="s">
        <v>743</v>
      </c>
      <c r="C2429" s="744" t="s">
        <v>70</v>
      </c>
      <c r="D2429" s="744" t="s">
        <v>10123</v>
      </c>
      <c r="E2429" s="744" t="s">
        <v>10499</v>
      </c>
      <c r="F2429" s="744" t="s">
        <v>10500</v>
      </c>
      <c r="G2429" s="744" t="s">
        <v>8075</v>
      </c>
      <c r="H2429" s="744" t="s">
        <v>5513</v>
      </c>
      <c r="I2429" s="744" t="s">
        <v>5513</v>
      </c>
      <c r="J2429" s="744" t="s">
        <v>5088</v>
      </c>
      <c r="K2429" s="744" t="s">
        <v>10501</v>
      </c>
      <c r="L2429" s="744" t="s">
        <v>380</v>
      </c>
      <c r="M2429" s="744" t="s">
        <v>6836</v>
      </c>
      <c r="N2429" s="744" t="s">
        <v>5587</v>
      </c>
      <c r="O2429" s="744" t="s">
        <v>5514</v>
      </c>
      <c r="P2429" s="744" t="s">
        <v>5513</v>
      </c>
      <c r="Q2429" s="744" t="s">
        <v>5513</v>
      </c>
      <c r="R2429" s="744" t="s">
        <v>5588</v>
      </c>
      <c r="S2429" s="744" t="s">
        <v>5118</v>
      </c>
      <c r="T2429" s="744" t="s">
        <v>70</v>
      </c>
      <c r="U2429" s="744" t="s">
        <v>5513</v>
      </c>
      <c r="V2429" s="744" t="s">
        <v>5575</v>
      </c>
      <c r="W2429" s="744" t="s">
        <v>5513</v>
      </c>
      <c r="X2429" s="744" t="s">
        <v>5513</v>
      </c>
      <c r="Y2429" s="744" t="s">
        <v>5513</v>
      </c>
    </row>
    <row r="2430" spans="1:25" ht="137.5">
      <c r="A2430" s="744" t="s">
        <v>10498</v>
      </c>
      <c r="B2430" s="744" t="s">
        <v>743</v>
      </c>
      <c r="C2430" s="744" t="s">
        <v>70</v>
      </c>
      <c r="D2430" s="744" t="s">
        <v>10123</v>
      </c>
      <c r="E2430" s="744" t="s">
        <v>10499</v>
      </c>
      <c r="F2430" s="744" t="s">
        <v>10500</v>
      </c>
      <c r="G2430" s="744" t="s">
        <v>8075</v>
      </c>
      <c r="H2430" s="744" t="s">
        <v>5513</v>
      </c>
      <c r="I2430" s="744" t="s">
        <v>5513</v>
      </c>
      <c r="J2430" s="744" t="s">
        <v>5088</v>
      </c>
      <c r="K2430" s="744" t="s">
        <v>10501</v>
      </c>
      <c r="L2430" s="744" t="s">
        <v>380</v>
      </c>
      <c r="M2430" s="744" t="s">
        <v>6836</v>
      </c>
      <c r="N2430" s="744" t="s">
        <v>5587</v>
      </c>
      <c r="O2430" s="744" t="s">
        <v>5514</v>
      </c>
      <c r="P2430" s="744" t="s">
        <v>5513</v>
      </c>
      <c r="Q2430" s="744" t="s">
        <v>5513</v>
      </c>
      <c r="R2430" s="744" t="s">
        <v>5588</v>
      </c>
      <c r="S2430" s="744" t="s">
        <v>5118</v>
      </c>
      <c r="T2430" s="744" t="s">
        <v>70</v>
      </c>
      <c r="U2430" s="744" t="s">
        <v>5513</v>
      </c>
      <c r="V2430" s="744" t="s">
        <v>5515</v>
      </c>
      <c r="W2430" s="744" t="s">
        <v>5513</v>
      </c>
      <c r="X2430" s="744" t="s">
        <v>5513</v>
      </c>
      <c r="Y2430" s="744" t="s">
        <v>5513</v>
      </c>
    </row>
    <row r="2431" spans="1:25" ht="137.5">
      <c r="A2431" s="744" t="s">
        <v>10498</v>
      </c>
      <c r="B2431" s="744" t="s">
        <v>743</v>
      </c>
      <c r="C2431" s="744" t="s">
        <v>70</v>
      </c>
      <c r="D2431" s="744" t="s">
        <v>10123</v>
      </c>
      <c r="E2431" s="744" t="s">
        <v>10499</v>
      </c>
      <c r="F2431" s="744" t="s">
        <v>10500</v>
      </c>
      <c r="G2431" s="744" t="s">
        <v>8075</v>
      </c>
      <c r="H2431" s="744" t="s">
        <v>5513</v>
      </c>
      <c r="I2431" s="744" t="s">
        <v>5513</v>
      </c>
      <c r="J2431" s="744" t="s">
        <v>5088</v>
      </c>
      <c r="K2431" s="744" t="s">
        <v>10501</v>
      </c>
      <c r="L2431" s="744" t="s">
        <v>380</v>
      </c>
      <c r="M2431" s="744" t="s">
        <v>6836</v>
      </c>
      <c r="N2431" s="744" t="s">
        <v>5587</v>
      </c>
      <c r="O2431" s="744" t="s">
        <v>5514</v>
      </c>
      <c r="P2431" s="744" t="s">
        <v>5513</v>
      </c>
      <c r="Q2431" s="744" t="s">
        <v>5513</v>
      </c>
      <c r="R2431" s="744" t="s">
        <v>5588</v>
      </c>
      <c r="S2431" s="744" t="s">
        <v>5118</v>
      </c>
      <c r="T2431" s="744" t="s">
        <v>70</v>
      </c>
      <c r="U2431" s="744" t="s">
        <v>5513</v>
      </c>
      <c r="V2431" s="744" t="s">
        <v>5520</v>
      </c>
      <c r="W2431" s="744" t="s">
        <v>5513</v>
      </c>
      <c r="X2431" s="744" t="s">
        <v>5513</v>
      </c>
      <c r="Y2431" s="744" t="s">
        <v>5513</v>
      </c>
    </row>
    <row r="2432" spans="1:25" ht="137.5">
      <c r="A2432" s="744" t="s">
        <v>10498</v>
      </c>
      <c r="B2432" s="744" t="s">
        <v>743</v>
      </c>
      <c r="C2432" s="744" t="s">
        <v>70</v>
      </c>
      <c r="D2432" s="744" t="s">
        <v>10123</v>
      </c>
      <c r="E2432" s="744" t="s">
        <v>10499</v>
      </c>
      <c r="F2432" s="744" t="s">
        <v>10500</v>
      </c>
      <c r="G2432" s="744" t="s">
        <v>8075</v>
      </c>
      <c r="H2432" s="744" t="s">
        <v>5513</v>
      </c>
      <c r="I2432" s="744" t="s">
        <v>5513</v>
      </c>
      <c r="J2432" s="744" t="s">
        <v>5088</v>
      </c>
      <c r="K2432" s="744" t="s">
        <v>10501</v>
      </c>
      <c r="L2432" s="744" t="s">
        <v>380</v>
      </c>
      <c r="M2432" s="744" t="s">
        <v>6836</v>
      </c>
      <c r="N2432" s="744" t="s">
        <v>5587</v>
      </c>
      <c r="O2432" s="744" t="s">
        <v>5514</v>
      </c>
      <c r="P2432" s="744" t="s">
        <v>5513</v>
      </c>
      <c r="Q2432" s="744" t="s">
        <v>5513</v>
      </c>
      <c r="R2432" s="744" t="s">
        <v>5588</v>
      </c>
      <c r="S2432" s="744" t="s">
        <v>5118</v>
      </c>
      <c r="T2432" s="744" t="s">
        <v>70</v>
      </c>
      <c r="U2432" s="744" t="s">
        <v>5513</v>
      </c>
      <c r="V2432" s="744" t="s">
        <v>5614</v>
      </c>
      <c r="W2432" s="744" t="s">
        <v>5513</v>
      </c>
      <c r="X2432" s="744" t="s">
        <v>5513</v>
      </c>
      <c r="Y2432" s="744" t="s">
        <v>5513</v>
      </c>
    </row>
    <row r="2433" spans="1:25" ht="150">
      <c r="A2433" s="744" t="s">
        <v>10502</v>
      </c>
      <c r="B2433" s="744" t="s">
        <v>743</v>
      </c>
      <c r="C2433" s="744" t="s">
        <v>70</v>
      </c>
      <c r="D2433" s="744" t="s">
        <v>7552</v>
      </c>
      <c r="E2433" s="744" t="s">
        <v>10503</v>
      </c>
      <c r="F2433" s="744" t="s">
        <v>10504</v>
      </c>
      <c r="G2433" s="744" t="s">
        <v>6182</v>
      </c>
      <c r="H2433" s="744" t="s">
        <v>8543</v>
      </c>
      <c r="I2433" s="744" t="s">
        <v>5513</v>
      </c>
      <c r="J2433" s="744" t="s">
        <v>5088</v>
      </c>
      <c r="K2433" s="744" t="s">
        <v>10505</v>
      </c>
      <c r="L2433" s="744" t="s">
        <v>10506</v>
      </c>
      <c r="M2433" s="744" t="s">
        <v>512</v>
      </c>
      <c r="N2433" s="744" t="s">
        <v>9961</v>
      </c>
      <c r="O2433" s="744" t="s">
        <v>5514</v>
      </c>
      <c r="P2433" s="744" t="s">
        <v>5483</v>
      </c>
      <c r="Q2433" s="744" t="s">
        <v>6004</v>
      </c>
      <c r="R2433" s="744" t="s">
        <v>4898</v>
      </c>
      <c r="S2433" s="744" t="s">
        <v>5146</v>
      </c>
      <c r="T2433" s="744" t="s">
        <v>70</v>
      </c>
      <c r="U2433" s="744" t="s">
        <v>9486</v>
      </c>
      <c r="V2433" s="744" t="s">
        <v>5515</v>
      </c>
      <c r="W2433" s="744" t="s">
        <v>5513</v>
      </c>
      <c r="X2433" s="744" t="s">
        <v>8543</v>
      </c>
      <c r="Y2433" s="744" t="s">
        <v>10507</v>
      </c>
    </row>
    <row r="2434" spans="1:25" ht="187.5">
      <c r="A2434" s="744" t="s">
        <v>10508</v>
      </c>
      <c r="B2434" s="744" t="s">
        <v>743</v>
      </c>
      <c r="C2434" s="744" t="s">
        <v>70</v>
      </c>
      <c r="D2434" s="744" t="s">
        <v>7896</v>
      </c>
      <c r="E2434" s="744" t="s">
        <v>10509</v>
      </c>
      <c r="F2434" s="744" t="s">
        <v>10510</v>
      </c>
      <c r="G2434" s="744" t="s">
        <v>8075</v>
      </c>
      <c r="H2434" s="744" t="s">
        <v>5513</v>
      </c>
      <c r="I2434" s="744" t="s">
        <v>5513</v>
      </c>
      <c r="J2434" s="744" t="s">
        <v>5088</v>
      </c>
      <c r="K2434" s="744" t="s">
        <v>10511</v>
      </c>
      <c r="L2434" s="744" t="s">
        <v>5513</v>
      </c>
      <c r="M2434" s="744" t="s">
        <v>5602</v>
      </c>
      <c r="N2434" s="744" t="s">
        <v>10512</v>
      </c>
      <c r="O2434" s="744" t="s">
        <v>5514</v>
      </c>
      <c r="P2434" s="744" t="s">
        <v>5513</v>
      </c>
      <c r="Q2434" s="744" t="s">
        <v>5513</v>
      </c>
      <c r="R2434" s="744" t="s">
        <v>5627</v>
      </c>
      <c r="S2434" s="744" t="s">
        <v>5118</v>
      </c>
      <c r="T2434" s="744" t="s">
        <v>70</v>
      </c>
      <c r="U2434" s="744" t="s">
        <v>5513</v>
      </c>
      <c r="V2434" s="744" t="s">
        <v>5520</v>
      </c>
      <c r="W2434" s="744" t="s">
        <v>5513</v>
      </c>
      <c r="X2434" s="744" t="s">
        <v>5513</v>
      </c>
      <c r="Y2434" s="744" t="s">
        <v>5513</v>
      </c>
    </row>
    <row r="2435" spans="1:25" ht="200">
      <c r="A2435" s="744" t="s">
        <v>10513</v>
      </c>
      <c r="B2435" s="744" t="s">
        <v>743</v>
      </c>
      <c r="C2435" s="744" t="s">
        <v>70</v>
      </c>
      <c r="D2435" s="744" t="s">
        <v>7296</v>
      </c>
      <c r="E2435" s="744" t="s">
        <v>10514</v>
      </c>
      <c r="F2435" s="744" t="s">
        <v>10515</v>
      </c>
      <c r="G2435" s="744" t="s">
        <v>8075</v>
      </c>
      <c r="H2435" s="744" t="s">
        <v>76</v>
      </c>
      <c r="I2435" s="744" t="s">
        <v>5513</v>
      </c>
      <c r="J2435" s="744" t="s">
        <v>5088</v>
      </c>
      <c r="K2435" s="744" t="s">
        <v>5962</v>
      </c>
      <c r="L2435" s="744" t="s">
        <v>76</v>
      </c>
      <c r="M2435" s="744" t="s">
        <v>512</v>
      </c>
      <c r="N2435" s="744" t="s">
        <v>5371</v>
      </c>
      <c r="O2435" s="744" t="s">
        <v>5514</v>
      </c>
      <c r="P2435" s="744" t="s">
        <v>5483</v>
      </c>
      <c r="Q2435" s="744" t="s">
        <v>5847</v>
      </c>
      <c r="R2435" s="744" t="s">
        <v>5370</v>
      </c>
      <c r="S2435" s="744" t="s">
        <v>5118</v>
      </c>
      <c r="T2435" s="744" t="s">
        <v>70</v>
      </c>
      <c r="U2435" s="744" t="s">
        <v>9595</v>
      </c>
      <c r="V2435" s="744" t="s">
        <v>5520</v>
      </c>
      <c r="W2435" s="744" t="s">
        <v>5513</v>
      </c>
      <c r="X2435" s="744" t="s">
        <v>76</v>
      </c>
      <c r="Y2435" s="744" t="s">
        <v>10516</v>
      </c>
    </row>
    <row r="2436" spans="1:25" ht="212.5">
      <c r="A2436" s="744" t="s">
        <v>10517</v>
      </c>
      <c r="B2436" s="744" t="s">
        <v>743</v>
      </c>
      <c r="C2436" s="744" t="s">
        <v>70</v>
      </c>
      <c r="D2436" s="744" t="s">
        <v>9248</v>
      </c>
      <c r="E2436" s="744" t="s">
        <v>10518</v>
      </c>
      <c r="F2436" s="744" t="s">
        <v>10519</v>
      </c>
      <c r="G2436" s="744" t="s">
        <v>8189</v>
      </c>
      <c r="H2436" s="744" t="s">
        <v>5513</v>
      </c>
      <c r="I2436" s="744" t="s">
        <v>5513</v>
      </c>
      <c r="J2436" s="744" t="s">
        <v>5088</v>
      </c>
      <c r="K2436" s="744" t="s">
        <v>1363</v>
      </c>
      <c r="L2436" s="744" t="s">
        <v>6063</v>
      </c>
      <c r="M2436" s="744" t="s">
        <v>5602</v>
      </c>
      <c r="N2436" s="744" t="s">
        <v>9248</v>
      </c>
      <c r="O2436" s="744" t="s">
        <v>5514</v>
      </c>
      <c r="P2436" s="744" t="s">
        <v>5483</v>
      </c>
      <c r="Q2436" s="744" t="s">
        <v>5513</v>
      </c>
      <c r="R2436" s="744" t="s">
        <v>2523</v>
      </c>
      <c r="S2436" s="744" t="s">
        <v>5118</v>
      </c>
      <c r="T2436" s="744" t="s">
        <v>70</v>
      </c>
      <c r="U2436" s="744" t="s">
        <v>6911</v>
      </c>
      <c r="V2436" s="744" t="s">
        <v>5551</v>
      </c>
      <c r="W2436" s="744" t="s">
        <v>5513</v>
      </c>
      <c r="X2436" s="744" t="s">
        <v>5513</v>
      </c>
      <c r="Y2436" s="744" t="s">
        <v>5513</v>
      </c>
    </row>
    <row r="2437" spans="1:25" ht="212.5">
      <c r="A2437" s="744" t="s">
        <v>10517</v>
      </c>
      <c r="B2437" s="744" t="s">
        <v>743</v>
      </c>
      <c r="C2437" s="744" t="s">
        <v>70</v>
      </c>
      <c r="D2437" s="744" t="s">
        <v>9248</v>
      </c>
      <c r="E2437" s="744" t="s">
        <v>10518</v>
      </c>
      <c r="F2437" s="744" t="s">
        <v>10519</v>
      </c>
      <c r="G2437" s="744" t="s">
        <v>8189</v>
      </c>
      <c r="H2437" s="744" t="s">
        <v>5513</v>
      </c>
      <c r="I2437" s="744" t="s">
        <v>5513</v>
      </c>
      <c r="J2437" s="744" t="s">
        <v>5088</v>
      </c>
      <c r="K2437" s="744" t="s">
        <v>1363</v>
      </c>
      <c r="L2437" s="744" t="s">
        <v>6063</v>
      </c>
      <c r="M2437" s="744" t="s">
        <v>5602</v>
      </c>
      <c r="N2437" s="744" t="s">
        <v>9248</v>
      </c>
      <c r="O2437" s="744" t="s">
        <v>5514</v>
      </c>
      <c r="P2437" s="744" t="s">
        <v>5483</v>
      </c>
      <c r="Q2437" s="744" t="s">
        <v>5513</v>
      </c>
      <c r="R2437" s="744" t="s">
        <v>2523</v>
      </c>
      <c r="S2437" s="744" t="s">
        <v>5118</v>
      </c>
      <c r="T2437" s="744" t="s">
        <v>70</v>
      </c>
      <c r="U2437" s="744" t="s">
        <v>6911</v>
      </c>
      <c r="V2437" s="744" t="s">
        <v>5575</v>
      </c>
      <c r="W2437" s="744" t="s">
        <v>5513</v>
      </c>
      <c r="X2437" s="744" t="s">
        <v>5513</v>
      </c>
      <c r="Y2437" s="744" t="s">
        <v>5513</v>
      </c>
    </row>
    <row r="2438" spans="1:25" ht="212.5">
      <c r="A2438" s="744" t="s">
        <v>10517</v>
      </c>
      <c r="B2438" s="744" t="s">
        <v>743</v>
      </c>
      <c r="C2438" s="744" t="s">
        <v>70</v>
      </c>
      <c r="D2438" s="744" t="s">
        <v>9248</v>
      </c>
      <c r="E2438" s="744" t="s">
        <v>10518</v>
      </c>
      <c r="F2438" s="744" t="s">
        <v>10519</v>
      </c>
      <c r="G2438" s="744" t="s">
        <v>8189</v>
      </c>
      <c r="H2438" s="744" t="s">
        <v>5513</v>
      </c>
      <c r="I2438" s="744" t="s">
        <v>5513</v>
      </c>
      <c r="J2438" s="744" t="s">
        <v>5088</v>
      </c>
      <c r="K2438" s="744" t="s">
        <v>1363</v>
      </c>
      <c r="L2438" s="744" t="s">
        <v>6063</v>
      </c>
      <c r="M2438" s="744" t="s">
        <v>5602</v>
      </c>
      <c r="N2438" s="744" t="s">
        <v>9248</v>
      </c>
      <c r="O2438" s="744" t="s">
        <v>5514</v>
      </c>
      <c r="P2438" s="744" t="s">
        <v>5483</v>
      </c>
      <c r="Q2438" s="744" t="s">
        <v>5513</v>
      </c>
      <c r="R2438" s="744" t="s">
        <v>2523</v>
      </c>
      <c r="S2438" s="744" t="s">
        <v>5118</v>
      </c>
      <c r="T2438" s="744" t="s">
        <v>70</v>
      </c>
      <c r="U2438" s="744" t="s">
        <v>6911</v>
      </c>
      <c r="V2438" s="744" t="s">
        <v>5520</v>
      </c>
      <c r="W2438" s="744" t="s">
        <v>5513</v>
      </c>
      <c r="X2438" s="744" t="s">
        <v>5513</v>
      </c>
      <c r="Y2438" s="744" t="s">
        <v>5513</v>
      </c>
    </row>
    <row r="2439" spans="1:25" ht="212.5">
      <c r="A2439" s="744" t="s">
        <v>10517</v>
      </c>
      <c r="B2439" s="744" t="s">
        <v>743</v>
      </c>
      <c r="C2439" s="744" t="s">
        <v>70</v>
      </c>
      <c r="D2439" s="744" t="s">
        <v>9248</v>
      </c>
      <c r="E2439" s="744" t="s">
        <v>10518</v>
      </c>
      <c r="F2439" s="744" t="s">
        <v>10519</v>
      </c>
      <c r="G2439" s="744" t="s">
        <v>8189</v>
      </c>
      <c r="H2439" s="744" t="s">
        <v>5513</v>
      </c>
      <c r="I2439" s="744" t="s">
        <v>5513</v>
      </c>
      <c r="J2439" s="744" t="s">
        <v>5088</v>
      </c>
      <c r="K2439" s="744" t="s">
        <v>1363</v>
      </c>
      <c r="L2439" s="744" t="s">
        <v>6063</v>
      </c>
      <c r="M2439" s="744" t="s">
        <v>5602</v>
      </c>
      <c r="N2439" s="744" t="s">
        <v>9248</v>
      </c>
      <c r="O2439" s="744" t="s">
        <v>5514</v>
      </c>
      <c r="P2439" s="744" t="s">
        <v>5483</v>
      </c>
      <c r="Q2439" s="744" t="s">
        <v>5513</v>
      </c>
      <c r="R2439" s="744" t="s">
        <v>2523</v>
      </c>
      <c r="S2439" s="744" t="s">
        <v>5118</v>
      </c>
      <c r="T2439" s="744" t="s">
        <v>70</v>
      </c>
      <c r="U2439" s="744" t="s">
        <v>6911</v>
      </c>
      <c r="V2439" s="744" t="s">
        <v>5614</v>
      </c>
      <c r="W2439" s="744" t="s">
        <v>5513</v>
      </c>
      <c r="X2439" s="744" t="s">
        <v>5513</v>
      </c>
      <c r="Y2439" s="744" t="s">
        <v>5513</v>
      </c>
    </row>
    <row r="2440" spans="1:25" ht="175">
      <c r="A2440" s="744" t="s">
        <v>10520</v>
      </c>
      <c r="B2440" s="744" t="s">
        <v>743</v>
      </c>
      <c r="C2440" s="744" t="s">
        <v>70</v>
      </c>
      <c r="D2440" s="744" t="s">
        <v>9087</v>
      </c>
      <c r="E2440" s="744" t="s">
        <v>10521</v>
      </c>
      <c r="F2440" s="744" t="s">
        <v>10271</v>
      </c>
      <c r="G2440" s="744" t="s">
        <v>8166</v>
      </c>
      <c r="H2440" s="744" t="s">
        <v>8543</v>
      </c>
      <c r="I2440" s="744" t="s">
        <v>5513</v>
      </c>
      <c r="J2440" s="744" t="s">
        <v>5088</v>
      </c>
      <c r="K2440" s="744" t="s">
        <v>10522</v>
      </c>
      <c r="L2440" s="744" t="s">
        <v>76</v>
      </c>
      <c r="M2440" s="744" t="s">
        <v>512</v>
      </c>
      <c r="N2440" s="744" t="s">
        <v>7552</v>
      </c>
      <c r="O2440" s="744" t="s">
        <v>5514</v>
      </c>
      <c r="P2440" s="744" t="s">
        <v>5484</v>
      </c>
      <c r="Q2440" s="744" t="s">
        <v>6004</v>
      </c>
      <c r="R2440" s="744" t="s">
        <v>4898</v>
      </c>
      <c r="S2440" s="744" t="s">
        <v>5118</v>
      </c>
      <c r="T2440" s="744" t="s">
        <v>70</v>
      </c>
      <c r="U2440" s="744" t="s">
        <v>9486</v>
      </c>
      <c r="V2440" s="744" t="s">
        <v>5515</v>
      </c>
      <c r="W2440" s="744" t="s">
        <v>5513</v>
      </c>
      <c r="X2440" s="744" t="s">
        <v>8543</v>
      </c>
      <c r="Y2440" s="744" t="s">
        <v>10523</v>
      </c>
    </row>
    <row r="2441" spans="1:25" ht="162.5">
      <c r="A2441" s="744" t="s">
        <v>10524</v>
      </c>
      <c r="B2441" s="744" t="s">
        <v>743</v>
      </c>
      <c r="C2441" s="744" t="s">
        <v>70</v>
      </c>
      <c r="D2441" s="744" t="s">
        <v>5557</v>
      </c>
      <c r="E2441" s="744" t="s">
        <v>10525</v>
      </c>
      <c r="F2441" s="744" t="s">
        <v>10526</v>
      </c>
      <c r="G2441" s="744" t="s">
        <v>8166</v>
      </c>
      <c r="H2441" s="744" t="s">
        <v>10527</v>
      </c>
      <c r="I2441" s="744" t="s">
        <v>5513</v>
      </c>
      <c r="J2441" s="744" t="s">
        <v>5088</v>
      </c>
      <c r="K2441" s="744" t="s">
        <v>10528</v>
      </c>
      <c r="L2441" s="744" t="s">
        <v>10529</v>
      </c>
      <c r="M2441" s="744" t="s">
        <v>512</v>
      </c>
      <c r="N2441" s="744" t="s">
        <v>5667</v>
      </c>
      <c r="O2441" s="744" t="s">
        <v>5514</v>
      </c>
      <c r="P2441" s="744" t="s">
        <v>5483</v>
      </c>
      <c r="Q2441" s="744" t="s">
        <v>5856</v>
      </c>
      <c r="R2441" s="744" t="s">
        <v>5265</v>
      </c>
      <c r="S2441" s="744" t="s">
        <v>5118</v>
      </c>
      <c r="T2441" s="744" t="s">
        <v>70</v>
      </c>
      <c r="U2441" s="744" t="s">
        <v>10530</v>
      </c>
      <c r="V2441" s="744" t="s">
        <v>5515</v>
      </c>
      <c r="W2441" s="744" t="s">
        <v>5513</v>
      </c>
      <c r="X2441" s="744" t="s">
        <v>10527</v>
      </c>
      <c r="Y2441" s="744" t="s">
        <v>10531</v>
      </c>
    </row>
    <row r="2442" spans="1:25" ht="150">
      <c r="A2442" s="744" t="s">
        <v>10532</v>
      </c>
      <c r="B2442" s="744" t="s">
        <v>743</v>
      </c>
      <c r="C2442" s="744" t="s">
        <v>70</v>
      </c>
      <c r="D2442" s="744" t="s">
        <v>7554</v>
      </c>
      <c r="E2442" s="744" t="s">
        <v>10533</v>
      </c>
      <c r="F2442" s="744" t="s">
        <v>10534</v>
      </c>
      <c r="G2442" s="744" t="s">
        <v>8075</v>
      </c>
      <c r="H2442" s="744" t="s">
        <v>5513</v>
      </c>
      <c r="I2442" s="744" t="s">
        <v>5513</v>
      </c>
      <c r="J2442" s="744" t="s">
        <v>5088</v>
      </c>
      <c r="K2442" s="744" t="s">
        <v>5513</v>
      </c>
      <c r="L2442" s="744" t="s">
        <v>5513</v>
      </c>
      <c r="M2442" s="744" t="s">
        <v>5602</v>
      </c>
      <c r="N2442" s="744" t="s">
        <v>6746</v>
      </c>
      <c r="O2442" s="744" t="s">
        <v>5514</v>
      </c>
      <c r="P2442" s="744" t="s">
        <v>5513</v>
      </c>
      <c r="Q2442" s="744" t="s">
        <v>5513</v>
      </c>
      <c r="R2442" s="744" t="s">
        <v>2523</v>
      </c>
      <c r="S2442" s="744" t="s">
        <v>5118</v>
      </c>
      <c r="T2442" s="744" t="s">
        <v>70</v>
      </c>
      <c r="U2442" s="744" t="s">
        <v>5513</v>
      </c>
      <c r="V2442" s="744" t="s">
        <v>5520</v>
      </c>
      <c r="W2442" s="744" t="s">
        <v>5513</v>
      </c>
      <c r="X2442" s="744" t="s">
        <v>5513</v>
      </c>
      <c r="Y2442" s="744" t="s">
        <v>5513</v>
      </c>
    </row>
    <row r="2443" spans="1:25" ht="175">
      <c r="A2443" s="744" t="s">
        <v>10535</v>
      </c>
      <c r="B2443" s="744" t="s">
        <v>743</v>
      </c>
      <c r="C2443" s="744" t="s">
        <v>70</v>
      </c>
      <c r="D2443" s="744" t="s">
        <v>5563</v>
      </c>
      <c r="E2443" s="744" t="s">
        <v>10536</v>
      </c>
      <c r="F2443" s="744" t="s">
        <v>10537</v>
      </c>
      <c r="G2443" s="744" t="s">
        <v>8075</v>
      </c>
      <c r="H2443" s="744" t="s">
        <v>9702</v>
      </c>
      <c r="I2443" s="744" t="s">
        <v>5513</v>
      </c>
      <c r="J2443" s="744" t="s">
        <v>5088</v>
      </c>
      <c r="K2443" s="744" t="s">
        <v>5513</v>
      </c>
      <c r="L2443" s="744" t="s">
        <v>380</v>
      </c>
      <c r="M2443" s="744" t="s">
        <v>512</v>
      </c>
      <c r="N2443" s="744" t="s">
        <v>7552</v>
      </c>
      <c r="O2443" s="744" t="s">
        <v>5514</v>
      </c>
      <c r="P2443" s="744" t="s">
        <v>5483</v>
      </c>
      <c r="Q2443" s="744" t="s">
        <v>6004</v>
      </c>
      <c r="R2443" s="744" t="s">
        <v>4898</v>
      </c>
      <c r="S2443" s="744" t="s">
        <v>5146</v>
      </c>
      <c r="T2443" s="744" t="s">
        <v>70</v>
      </c>
      <c r="U2443" s="744" t="s">
        <v>8851</v>
      </c>
      <c r="V2443" s="744" t="s">
        <v>5575</v>
      </c>
      <c r="W2443" s="744" t="s">
        <v>5513</v>
      </c>
      <c r="X2443" s="744" t="s">
        <v>9702</v>
      </c>
      <c r="Y2443" s="744" t="s">
        <v>10538</v>
      </c>
    </row>
    <row r="2444" spans="1:25" ht="175">
      <c r="A2444" s="744" t="s">
        <v>10535</v>
      </c>
      <c r="B2444" s="744" t="s">
        <v>743</v>
      </c>
      <c r="C2444" s="744" t="s">
        <v>70</v>
      </c>
      <c r="D2444" s="744" t="s">
        <v>5563</v>
      </c>
      <c r="E2444" s="744" t="s">
        <v>10536</v>
      </c>
      <c r="F2444" s="744" t="s">
        <v>10537</v>
      </c>
      <c r="G2444" s="744" t="s">
        <v>8075</v>
      </c>
      <c r="H2444" s="744" t="s">
        <v>9702</v>
      </c>
      <c r="I2444" s="744" t="s">
        <v>5513</v>
      </c>
      <c r="J2444" s="744" t="s">
        <v>5088</v>
      </c>
      <c r="K2444" s="744" t="s">
        <v>5513</v>
      </c>
      <c r="L2444" s="744" t="s">
        <v>380</v>
      </c>
      <c r="M2444" s="744" t="s">
        <v>512</v>
      </c>
      <c r="N2444" s="744" t="s">
        <v>7552</v>
      </c>
      <c r="O2444" s="744" t="s">
        <v>5514</v>
      </c>
      <c r="P2444" s="744" t="s">
        <v>5483</v>
      </c>
      <c r="Q2444" s="744" t="s">
        <v>6004</v>
      </c>
      <c r="R2444" s="744" t="s">
        <v>4898</v>
      </c>
      <c r="S2444" s="744" t="s">
        <v>5146</v>
      </c>
      <c r="T2444" s="744" t="s">
        <v>70</v>
      </c>
      <c r="U2444" s="744" t="s">
        <v>8851</v>
      </c>
      <c r="V2444" s="744" t="s">
        <v>5515</v>
      </c>
      <c r="W2444" s="744" t="s">
        <v>5513</v>
      </c>
      <c r="X2444" s="744" t="s">
        <v>9702</v>
      </c>
      <c r="Y2444" s="744" t="s">
        <v>10538</v>
      </c>
    </row>
    <row r="2445" spans="1:25" ht="175">
      <c r="A2445" s="744" t="s">
        <v>10535</v>
      </c>
      <c r="B2445" s="744" t="s">
        <v>743</v>
      </c>
      <c r="C2445" s="744" t="s">
        <v>70</v>
      </c>
      <c r="D2445" s="744" t="s">
        <v>5563</v>
      </c>
      <c r="E2445" s="744" t="s">
        <v>10536</v>
      </c>
      <c r="F2445" s="744" t="s">
        <v>10537</v>
      </c>
      <c r="G2445" s="744" t="s">
        <v>8075</v>
      </c>
      <c r="H2445" s="744" t="s">
        <v>9702</v>
      </c>
      <c r="I2445" s="744" t="s">
        <v>5513</v>
      </c>
      <c r="J2445" s="744" t="s">
        <v>5088</v>
      </c>
      <c r="K2445" s="744" t="s">
        <v>5513</v>
      </c>
      <c r="L2445" s="744" t="s">
        <v>380</v>
      </c>
      <c r="M2445" s="744" t="s">
        <v>512</v>
      </c>
      <c r="N2445" s="744" t="s">
        <v>7552</v>
      </c>
      <c r="O2445" s="744" t="s">
        <v>5514</v>
      </c>
      <c r="P2445" s="744" t="s">
        <v>5483</v>
      </c>
      <c r="Q2445" s="744" t="s">
        <v>6004</v>
      </c>
      <c r="R2445" s="744" t="s">
        <v>4898</v>
      </c>
      <c r="S2445" s="744" t="s">
        <v>5146</v>
      </c>
      <c r="T2445" s="744" t="s">
        <v>70</v>
      </c>
      <c r="U2445" s="744" t="s">
        <v>8851</v>
      </c>
      <c r="V2445" s="744" t="s">
        <v>5520</v>
      </c>
      <c r="W2445" s="744" t="s">
        <v>5513</v>
      </c>
      <c r="X2445" s="744" t="s">
        <v>9702</v>
      </c>
      <c r="Y2445" s="744" t="s">
        <v>10538</v>
      </c>
    </row>
    <row r="2446" spans="1:25" ht="137.5">
      <c r="A2446" s="744" t="s">
        <v>10539</v>
      </c>
      <c r="B2446" s="744" t="s">
        <v>743</v>
      </c>
      <c r="C2446" s="744" t="s">
        <v>70</v>
      </c>
      <c r="D2446" s="744" t="s">
        <v>5563</v>
      </c>
      <c r="E2446" s="744" t="s">
        <v>10540</v>
      </c>
      <c r="F2446" s="744" t="s">
        <v>10129</v>
      </c>
      <c r="G2446" s="744" t="s">
        <v>8166</v>
      </c>
      <c r="H2446" s="744" t="s">
        <v>8543</v>
      </c>
      <c r="I2446" s="744" t="s">
        <v>5513</v>
      </c>
      <c r="J2446" s="744" t="s">
        <v>5088</v>
      </c>
      <c r="K2446" s="744" t="s">
        <v>1237</v>
      </c>
      <c r="L2446" s="744" t="s">
        <v>10130</v>
      </c>
      <c r="M2446" s="744" t="s">
        <v>512</v>
      </c>
      <c r="N2446" s="744" t="s">
        <v>9860</v>
      </c>
      <c r="O2446" s="744" t="s">
        <v>5514</v>
      </c>
      <c r="P2446" s="744" t="s">
        <v>5483</v>
      </c>
      <c r="Q2446" s="744" t="s">
        <v>6004</v>
      </c>
      <c r="R2446" s="744" t="s">
        <v>4898</v>
      </c>
      <c r="S2446" s="744" t="s">
        <v>5118</v>
      </c>
      <c r="T2446" s="744" t="s">
        <v>70</v>
      </c>
      <c r="U2446" s="744" t="s">
        <v>9486</v>
      </c>
      <c r="V2446" s="744" t="s">
        <v>5515</v>
      </c>
      <c r="W2446" s="744" t="s">
        <v>5513</v>
      </c>
      <c r="X2446" s="744" t="s">
        <v>8543</v>
      </c>
      <c r="Y2446" s="744" t="s">
        <v>10541</v>
      </c>
    </row>
    <row r="2447" spans="1:25" ht="175">
      <c r="A2447" s="744" t="s">
        <v>10542</v>
      </c>
      <c r="B2447" s="744" t="s">
        <v>743</v>
      </c>
      <c r="C2447" s="744" t="s">
        <v>70</v>
      </c>
      <c r="D2447" s="744" t="s">
        <v>5557</v>
      </c>
      <c r="E2447" s="744" t="s">
        <v>10543</v>
      </c>
      <c r="F2447" s="744" t="s">
        <v>10544</v>
      </c>
      <c r="G2447" s="744" t="s">
        <v>8075</v>
      </c>
      <c r="H2447" s="744" t="s">
        <v>10545</v>
      </c>
      <c r="I2447" s="744" t="s">
        <v>5513</v>
      </c>
      <c r="J2447" s="744" t="s">
        <v>5088</v>
      </c>
      <c r="K2447" s="744" t="s">
        <v>10546</v>
      </c>
      <c r="L2447" s="744" t="s">
        <v>10547</v>
      </c>
      <c r="M2447" s="744" t="s">
        <v>512</v>
      </c>
      <c r="N2447" s="744" t="s">
        <v>7323</v>
      </c>
      <c r="O2447" s="744" t="s">
        <v>5514</v>
      </c>
      <c r="P2447" s="744" t="s">
        <v>5483</v>
      </c>
      <c r="Q2447" s="744" t="s">
        <v>5856</v>
      </c>
      <c r="R2447" s="744" t="s">
        <v>5265</v>
      </c>
      <c r="S2447" s="744" t="s">
        <v>5118</v>
      </c>
      <c r="T2447" s="744" t="s">
        <v>70</v>
      </c>
      <c r="U2447" s="744" t="s">
        <v>9595</v>
      </c>
      <c r="V2447" s="744" t="s">
        <v>5551</v>
      </c>
      <c r="W2447" s="744" t="s">
        <v>5513</v>
      </c>
      <c r="X2447" s="744" t="s">
        <v>10545</v>
      </c>
      <c r="Y2447" s="744" t="s">
        <v>10548</v>
      </c>
    </row>
    <row r="2448" spans="1:25" ht="175">
      <c r="A2448" s="744" t="s">
        <v>10542</v>
      </c>
      <c r="B2448" s="744" t="s">
        <v>743</v>
      </c>
      <c r="C2448" s="744" t="s">
        <v>70</v>
      </c>
      <c r="D2448" s="744" t="s">
        <v>5557</v>
      </c>
      <c r="E2448" s="744" t="s">
        <v>10543</v>
      </c>
      <c r="F2448" s="744" t="s">
        <v>10544</v>
      </c>
      <c r="G2448" s="744" t="s">
        <v>8075</v>
      </c>
      <c r="H2448" s="744" t="s">
        <v>10545</v>
      </c>
      <c r="I2448" s="744" t="s">
        <v>5513</v>
      </c>
      <c r="J2448" s="744" t="s">
        <v>5088</v>
      </c>
      <c r="K2448" s="744" t="s">
        <v>10546</v>
      </c>
      <c r="L2448" s="744" t="s">
        <v>10547</v>
      </c>
      <c r="M2448" s="744" t="s">
        <v>512</v>
      </c>
      <c r="N2448" s="744" t="s">
        <v>7323</v>
      </c>
      <c r="O2448" s="744" t="s">
        <v>5514</v>
      </c>
      <c r="P2448" s="744" t="s">
        <v>5483</v>
      </c>
      <c r="Q2448" s="744" t="s">
        <v>5856</v>
      </c>
      <c r="R2448" s="744" t="s">
        <v>5265</v>
      </c>
      <c r="S2448" s="744" t="s">
        <v>5118</v>
      </c>
      <c r="T2448" s="744" t="s">
        <v>70</v>
      </c>
      <c r="U2448" s="744" t="s">
        <v>9595</v>
      </c>
      <c r="V2448" s="744" t="s">
        <v>5575</v>
      </c>
      <c r="W2448" s="744" t="s">
        <v>5513</v>
      </c>
      <c r="X2448" s="744" t="s">
        <v>10545</v>
      </c>
      <c r="Y2448" s="744" t="s">
        <v>10548</v>
      </c>
    </row>
    <row r="2449" spans="1:25" ht="175">
      <c r="A2449" s="744" t="s">
        <v>10542</v>
      </c>
      <c r="B2449" s="744" t="s">
        <v>743</v>
      </c>
      <c r="C2449" s="744" t="s">
        <v>70</v>
      </c>
      <c r="D2449" s="744" t="s">
        <v>5557</v>
      </c>
      <c r="E2449" s="744" t="s">
        <v>10543</v>
      </c>
      <c r="F2449" s="744" t="s">
        <v>10544</v>
      </c>
      <c r="G2449" s="744" t="s">
        <v>8075</v>
      </c>
      <c r="H2449" s="744" t="s">
        <v>10545</v>
      </c>
      <c r="I2449" s="744" t="s">
        <v>5513</v>
      </c>
      <c r="J2449" s="744" t="s">
        <v>5088</v>
      </c>
      <c r="K2449" s="744" t="s">
        <v>10546</v>
      </c>
      <c r="L2449" s="744" t="s">
        <v>10547</v>
      </c>
      <c r="M2449" s="744" t="s">
        <v>512</v>
      </c>
      <c r="N2449" s="744" t="s">
        <v>7323</v>
      </c>
      <c r="O2449" s="744" t="s">
        <v>5514</v>
      </c>
      <c r="P2449" s="744" t="s">
        <v>5483</v>
      </c>
      <c r="Q2449" s="744" t="s">
        <v>5856</v>
      </c>
      <c r="R2449" s="744" t="s">
        <v>5265</v>
      </c>
      <c r="S2449" s="744" t="s">
        <v>5118</v>
      </c>
      <c r="T2449" s="744" t="s">
        <v>70</v>
      </c>
      <c r="U2449" s="744" t="s">
        <v>9595</v>
      </c>
      <c r="V2449" s="744" t="s">
        <v>5515</v>
      </c>
      <c r="W2449" s="744" t="s">
        <v>5513</v>
      </c>
      <c r="X2449" s="744" t="s">
        <v>10545</v>
      </c>
      <c r="Y2449" s="744" t="s">
        <v>10548</v>
      </c>
    </row>
    <row r="2450" spans="1:25" ht="175">
      <c r="A2450" s="744" t="s">
        <v>10542</v>
      </c>
      <c r="B2450" s="744" t="s">
        <v>743</v>
      </c>
      <c r="C2450" s="744" t="s">
        <v>70</v>
      </c>
      <c r="D2450" s="744" t="s">
        <v>5557</v>
      </c>
      <c r="E2450" s="744" t="s">
        <v>10543</v>
      </c>
      <c r="F2450" s="744" t="s">
        <v>10544</v>
      </c>
      <c r="G2450" s="744" t="s">
        <v>8075</v>
      </c>
      <c r="H2450" s="744" t="s">
        <v>10545</v>
      </c>
      <c r="I2450" s="744" t="s">
        <v>5513</v>
      </c>
      <c r="J2450" s="744" t="s">
        <v>5088</v>
      </c>
      <c r="K2450" s="744" t="s">
        <v>10546</v>
      </c>
      <c r="L2450" s="744" t="s">
        <v>10547</v>
      </c>
      <c r="M2450" s="744" t="s">
        <v>512</v>
      </c>
      <c r="N2450" s="744" t="s">
        <v>7323</v>
      </c>
      <c r="O2450" s="744" t="s">
        <v>5514</v>
      </c>
      <c r="P2450" s="744" t="s">
        <v>5483</v>
      </c>
      <c r="Q2450" s="744" t="s">
        <v>5856</v>
      </c>
      <c r="R2450" s="744" t="s">
        <v>5265</v>
      </c>
      <c r="S2450" s="744" t="s">
        <v>5118</v>
      </c>
      <c r="T2450" s="744" t="s">
        <v>70</v>
      </c>
      <c r="U2450" s="744" t="s">
        <v>9595</v>
      </c>
      <c r="V2450" s="744" t="s">
        <v>5520</v>
      </c>
      <c r="W2450" s="744" t="s">
        <v>5513</v>
      </c>
      <c r="X2450" s="744" t="s">
        <v>10545</v>
      </c>
      <c r="Y2450" s="744" t="s">
        <v>10548</v>
      </c>
    </row>
    <row r="2451" spans="1:25" ht="175">
      <c r="A2451" s="744" t="s">
        <v>10542</v>
      </c>
      <c r="B2451" s="744" t="s">
        <v>743</v>
      </c>
      <c r="C2451" s="744" t="s">
        <v>70</v>
      </c>
      <c r="D2451" s="744" t="s">
        <v>5557</v>
      </c>
      <c r="E2451" s="744" t="s">
        <v>10543</v>
      </c>
      <c r="F2451" s="744" t="s">
        <v>10544</v>
      </c>
      <c r="G2451" s="744" t="s">
        <v>8075</v>
      </c>
      <c r="H2451" s="744" t="s">
        <v>10545</v>
      </c>
      <c r="I2451" s="744" t="s">
        <v>5513</v>
      </c>
      <c r="J2451" s="744" t="s">
        <v>5088</v>
      </c>
      <c r="K2451" s="744" t="s">
        <v>10546</v>
      </c>
      <c r="L2451" s="744" t="s">
        <v>10547</v>
      </c>
      <c r="M2451" s="744" t="s">
        <v>512</v>
      </c>
      <c r="N2451" s="744" t="s">
        <v>7323</v>
      </c>
      <c r="O2451" s="744" t="s">
        <v>5514</v>
      </c>
      <c r="P2451" s="744" t="s">
        <v>5483</v>
      </c>
      <c r="Q2451" s="744" t="s">
        <v>5856</v>
      </c>
      <c r="R2451" s="744" t="s">
        <v>5265</v>
      </c>
      <c r="S2451" s="744" t="s">
        <v>5118</v>
      </c>
      <c r="T2451" s="744" t="s">
        <v>70</v>
      </c>
      <c r="U2451" s="744" t="s">
        <v>9595</v>
      </c>
      <c r="V2451" s="744" t="s">
        <v>5614</v>
      </c>
      <c r="W2451" s="744" t="s">
        <v>5513</v>
      </c>
      <c r="X2451" s="744" t="s">
        <v>10545</v>
      </c>
      <c r="Y2451" s="744" t="s">
        <v>10548</v>
      </c>
    </row>
    <row r="2452" spans="1:25" ht="409.5">
      <c r="A2452" s="744" t="s">
        <v>10549</v>
      </c>
      <c r="B2452" s="744" t="s">
        <v>743</v>
      </c>
      <c r="C2452" s="744" t="s">
        <v>70</v>
      </c>
      <c r="D2452" s="744" t="s">
        <v>5768</v>
      </c>
      <c r="E2452" s="744" t="s">
        <v>10550</v>
      </c>
      <c r="F2452" s="744" t="s">
        <v>8074</v>
      </c>
      <c r="G2452" s="744" t="s">
        <v>8075</v>
      </c>
      <c r="H2452" s="744" t="s">
        <v>5745</v>
      </c>
      <c r="I2452" s="744" t="s">
        <v>8076</v>
      </c>
      <c r="J2452" s="744" t="s">
        <v>5088</v>
      </c>
      <c r="K2452" s="744" t="s">
        <v>10551</v>
      </c>
      <c r="L2452" s="744" t="s">
        <v>380</v>
      </c>
      <c r="M2452" s="744" t="s">
        <v>512</v>
      </c>
      <c r="N2452" s="744" t="s">
        <v>7597</v>
      </c>
      <c r="O2452" s="744" t="s">
        <v>5514</v>
      </c>
      <c r="P2452" s="744" t="s">
        <v>5681</v>
      </c>
      <c r="Q2452" s="744" t="s">
        <v>6004</v>
      </c>
      <c r="R2452" s="744" t="s">
        <v>4898</v>
      </c>
      <c r="S2452" s="744" t="s">
        <v>5118</v>
      </c>
      <c r="T2452" s="744" t="s">
        <v>70</v>
      </c>
      <c r="U2452" s="744" t="s">
        <v>7975</v>
      </c>
      <c r="V2452" s="744" t="s">
        <v>5551</v>
      </c>
      <c r="W2452" s="744" t="s">
        <v>5513</v>
      </c>
      <c r="X2452" s="744" t="s">
        <v>5745</v>
      </c>
      <c r="Y2452" s="744" t="s">
        <v>10552</v>
      </c>
    </row>
    <row r="2453" spans="1:25" ht="409.5">
      <c r="A2453" s="744" t="s">
        <v>10549</v>
      </c>
      <c r="B2453" s="744" t="s">
        <v>743</v>
      </c>
      <c r="C2453" s="744" t="s">
        <v>70</v>
      </c>
      <c r="D2453" s="744" t="s">
        <v>5768</v>
      </c>
      <c r="E2453" s="744" t="s">
        <v>10550</v>
      </c>
      <c r="F2453" s="744" t="s">
        <v>8074</v>
      </c>
      <c r="G2453" s="744" t="s">
        <v>8075</v>
      </c>
      <c r="H2453" s="744" t="s">
        <v>5745</v>
      </c>
      <c r="I2453" s="744" t="s">
        <v>8076</v>
      </c>
      <c r="J2453" s="744" t="s">
        <v>5088</v>
      </c>
      <c r="K2453" s="744" t="s">
        <v>10551</v>
      </c>
      <c r="L2453" s="744" t="s">
        <v>380</v>
      </c>
      <c r="M2453" s="744" t="s">
        <v>512</v>
      </c>
      <c r="N2453" s="744" t="s">
        <v>7597</v>
      </c>
      <c r="O2453" s="744" t="s">
        <v>5514</v>
      </c>
      <c r="P2453" s="744" t="s">
        <v>5681</v>
      </c>
      <c r="Q2453" s="744" t="s">
        <v>6004</v>
      </c>
      <c r="R2453" s="744" t="s">
        <v>4898</v>
      </c>
      <c r="S2453" s="744" t="s">
        <v>5118</v>
      </c>
      <c r="T2453" s="744" t="s">
        <v>70</v>
      </c>
      <c r="U2453" s="744" t="s">
        <v>7975</v>
      </c>
      <c r="V2453" s="744" t="s">
        <v>5614</v>
      </c>
      <c r="W2453" s="744" t="s">
        <v>5513</v>
      </c>
      <c r="X2453" s="744" t="s">
        <v>5745</v>
      </c>
      <c r="Y2453" s="744" t="s">
        <v>10552</v>
      </c>
    </row>
    <row r="2454" spans="1:25" ht="175">
      <c r="A2454" s="744" t="s">
        <v>10553</v>
      </c>
      <c r="B2454" s="744" t="s">
        <v>743</v>
      </c>
      <c r="C2454" s="744" t="s">
        <v>70</v>
      </c>
      <c r="D2454" s="744" t="s">
        <v>10123</v>
      </c>
      <c r="E2454" s="744" t="s">
        <v>10554</v>
      </c>
      <c r="F2454" s="744" t="s">
        <v>10555</v>
      </c>
      <c r="G2454" s="744" t="s">
        <v>8075</v>
      </c>
      <c r="H2454" s="744" t="s">
        <v>10027</v>
      </c>
      <c r="I2454" s="744" t="s">
        <v>5513</v>
      </c>
      <c r="J2454" s="744" t="s">
        <v>5088</v>
      </c>
      <c r="K2454" s="744" t="s">
        <v>5513</v>
      </c>
      <c r="L2454" s="744" t="s">
        <v>380</v>
      </c>
      <c r="M2454" s="744" t="s">
        <v>512</v>
      </c>
      <c r="N2454" s="744" t="s">
        <v>9860</v>
      </c>
      <c r="O2454" s="744" t="s">
        <v>5514</v>
      </c>
      <c r="P2454" s="744" t="s">
        <v>5681</v>
      </c>
      <c r="Q2454" s="744" t="s">
        <v>6004</v>
      </c>
      <c r="R2454" s="744" t="s">
        <v>4898</v>
      </c>
      <c r="S2454" s="744" t="s">
        <v>5118</v>
      </c>
      <c r="T2454" s="744" t="s">
        <v>70</v>
      </c>
      <c r="U2454" s="744" t="s">
        <v>9697</v>
      </c>
      <c r="V2454" s="744" t="s">
        <v>5551</v>
      </c>
      <c r="W2454" s="744" t="s">
        <v>5513</v>
      </c>
      <c r="X2454" s="744" t="s">
        <v>10027</v>
      </c>
      <c r="Y2454" s="744" t="s">
        <v>10556</v>
      </c>
    </row>
    <row r="2455" spans="1:25" ht="175">
      <c r="A2455" s="744" t="s">
        <v>10553</v>
      </c>
      <c r="B2455" s="744" t="s">
        <v>743</v>
      </c>
      <c r="C2455" s="744" t="s">
        <v>70</v>
      </c>
      <c r="D2455" s="744" t="s">
        <v>10123</v>
      </c>
      <c r="E2455" s="744" t="s">
        <v>10554</v>
      </c>
      <c r="F2455" s="744" t="s">
        <v>10555</v>
      </c>
      <c r="G2455" s="744" t="s">
        <v>8075</v>
      </c>
      <c r="H2455" s="744" t="s">
        <v>10027</v>
      </c>
      <c r="I2455" s="744" t="s">
        <v>5513</v>
      </c>
      <c r="J2455" s="744" t="s">
        <v>5088</v>
      </c>
      <c r="K2455" s="744" t="s">
        <v>5513</v>
      </c>
      <c r="L2455" s="744" t="s">
        <v>380</v>
      </c>
      <c r="M2455" s="744" t="s">
        <v>512</v>
      </c>
      <c r="N2455" s="744" t="s">
        <v>9860</v>
      </c>
      <c r="O2455" s="744" t="s">
        <v>5514</v>
      </c>
      <c r="P2455" s="744" t="s">
        <v>5681</v>
      </c>
      <c r="Q2455" s="744" t="s">
        <v>6004</v>
      </c>
      <c r="R2455" s="744" t="s">
        <v>4898</v>
      </c>
      <c r="S2455" s="744" t="s">
        <v>5118</v>
      </c>
      <c r="T2455" s="744" t="s">
        <v>70</v>
      </c>
      <c r="U2455" s="744" t="s">
        <v>9697</v>
      </c>
      <c r="V2455" s="744" t="s">
        <v>5575</v>
      </c>
      <c r="W2455" s="744" t="s">
        <v>5513</v>
      </c>
      <c r="X2455" s="744" t="s">
        <v>10027</v>
      </c>
      <c r="Y2455" s="744" t="s">
        <v>10556</v>
      </c>
    </row>
    <row r="2456" spans="1:25" ht="175">
      <c r="A2456" s="744" t="s">
        <v>10553</v>
      </c>
      <c r="B2456" s="744" t="s">
        <v>743</v>
      </c>
      <c r="C2456" s="744" t="s">
        <v>70</v>
      </c>
      <c r="D2456" s="744" t="s">
        <v>10123</v>
      </c>
      <c r="E2456" s="744" t="s">
        <v>10554</v>
      </c>
      <c r="F2456" s="744" t="s">
        <v>10555</v>
      </c>
      <c r="G2456" s="744" t="s">
        <v>8075</v>
      </c>
      <c r="H2456" s="744" t="s">
        <v>10027</v>
      </c>
      <c r="I2456" s="744" t="s">
        <v>5513</v>
      </c>
      <c r="J2456" s="744" t="s">
        <v>5088</v>
      </c>
      <c r="K2456" s="744" t="s">
        <v>5513</v>
      </c>
      <c r="L2456" s="744" t="s">
        <v>380</v>
      </c>
      <c r="M2456" s="744" t="s">
        <v>512</v>
      </c>
      <c r="N2456" s="744" t="s">
        <v>9860</v>
      </c>
      <c r="O2456" s="744" t="s">
        <v>5514</v>
      </c>
      <c r="P2456" s="744" t="s">
        <v>5681</v>
      </c>
      <c r="Q2456" s="744" t="s">
        <v>6004</v>
      </c>
      <c r="R2456" s="744" t="s">
        <v>4898</v>
      </c>
      <c r="S2456" s="744" t="s">
        <v>5118</v>
      </c>
      <c r="T2456" s="744" t="s">
        <v>70</v>
      </c>
      <c r="U2456" s="744" t="s">
        <v>9697</v>
      </c>
      <c r="V2456" s="744" t="s">
        <v>5515</v>
      </c>
      <c r="W2456" s="744" t="s">
        <v>5513</v>
      </c>
      <c r="X2456" s="744" t="s">
        <v>10027</v>
      </c>
      <c r="Y2456" s="744" t="s">
        <v>10556</v>
      </c>
    </row>
    <row r="2457" spans="1:25" ht="175">
      <c r="A2457" s="744" t="s">
        <v>10553</v>
      </c>
      <c r="B2457" s="744" t="s">
        <v>743</v>
      </c>
      <c r="C2457" s="744" t="s">
        <v>70</v>
      </c>
      <c r="D2457" s="744" t="s">
        <v>10123</v>
      </c>
      <c r="E2457" s="744" t="s">
        <v>10554</v>
      </c>
      <c r="F2457" s="744" t="s">
        <v>10555</v>
      </c>
      <c r="G2457" s="744" t="s">
        <v>8075</v>
      </c>
      <c r="H2457" s="744" t="s">
        <v>10027</v>
      </c>
      <c r="I2457" s="744" t="s">
        <v>5513</v>
      </c>
      <c r="J2457" s="744" t="s">
        <v>5088</v>
      </c>
      <c r="K2457" s="744" t="s">
        <v>5513</v>
      </c>
      <c r="L2457" s="744" t="s">
        <v>380</v>
      </c>
      <c r="M2457" s="744" t="s">
        <v>512</v>
      </c>
      <c r="N2457" s="744" t="s">
        <v>9860</v>
      </c>
      <c r="O2457" s="744" t="s">
        <v>5514</v>
      </c>
      <c r="P2457" s="744" t="s">
        <v>5681</v>
      </c>
      <c r="Q2457" s="744" t="s">
        <v>6004</v>
      </c>
      <c r="R2457" s="744" t="s">
        <v>4898</v>
      </c>
      <c r="S2457" s="744" t="s">
        <v>5118</v>
      </c>
      <c r="T2457" s="744" t="s">
        <v>70</v>
      </c>
      <c r="U2457" s="744" t="s">
        <v>9697</v>
      </c>
      <c r="V2457" s="744" t="s">
        <v>5520</v>
      </c>
      <c r="W2457" s="744" t="s">
        <v>5513</v>
      </c>
      <c r="X2457" s="744" t="s">
        <v>10027</v>
      </c>
      <c r="Y2457" s="744" t="s">
        <v>10556</v>
      </c>
    </row>
    <row r="2458" spans="1:25" ht="175">
      <c r="A2458" s="744" t="s">
        <v>10553</v>
      </c>
      <c r="B2458" s="744" t="s">
        <v>743</v>
      </c>
      <c r="C2458" s="744" t="s">
        <v>70</v>
      </c>
      <c r="D2458" s="744" t="s">
        <v>10123</v>
      </c>
      <c r="E2458" s="744" t="s">
        <v>10554</v>
      </c>
      <c r="F2458" s="744" t="s">
        <v>10555</v>
      </c>
      <c r="G2458" s="744" t="s">
        <v>8075</v>
      </c>
      <c r="H2458" s="744" t="s">
        <v>10027</v>
      </c>
      <c r="I2458" s="744" t="s">
        <v>5513</v>
      </c>
      <c r="J2458" s="744" t="s">
        <v>5088</v>
      </c>
      <c r="K2458" s="744" t="s">
        <v>5513</v>
      </c>
      <c r="L2458" s="744" t="s">
        <v>380</v>
      </c>
      <c r="M2458" s="744" t="s">
        <v>512</v>
      </c>
      <c r="N2458" s="744" t="s">
        <v>9860</v>
      </c>
      <c r="O2458" s="744" t="s">
        <v>5514</v>
      </c>
      <c r="P2458" s="744" t="s">
        <v>5681</v>
      </c>
      <c r="Q2458" s="744" t="s">
        <v>6004</v>
      </c>
      <c r="R2458" s="744" t="s">
        <v>4898</v>
      </c>
      <c r="S2458" s="744" t="s">
        <v>5118</v>
      </c>
      <c r="T2458" s="744" t="s">
        <v>70</v>
      </c>
      <c r="U2458" s="744" t="s">
        <v>9697</v>
      </c>
      <c r="V2458" s="744" t="s">
        <v>5614</v>
      </c>
      <c r="W2458" s="744" t="s">
        <v>5513</v>
      </c>
      <c r="X2458" s="744" t="s">
        <v>10027</v>
      </c>
      <c r="Y2458" s="744" t="s">
        <v>10556</v>
      </c>
    </row>
    <row r="2459" spans="1:25" ht="125">
      <c r="A2459" s="744" t="s">
        <v>10557</v>
      </c>
      <c r="B2459" s="744" t="s">
        <v>743</v>
      </c>
      <c r="C2459" s="744" t="s">
        <v>70</v>
      </c>
      <c r="D2459" s="744" t="s">
        <v>7398</v>
      </c>
      <c r="E2459" s="744" t="s">
        <v>10558</v>
      </c>
      <c r="F2459" s="744" t="s">
        <v>10559</v>
      </c>
      <c r="G2459" s="744" t="s">
        <v>9941</v>
      </c>
      <c r="H2459" s="744" t="s">
        <v>8543</v>
      </c>
      <c r="I2459" s="744" t="s">
        <v>5513</v>
      </c>
      <c r="J2459" s="744" t="s">
        <v>5088</v>
      </c>
      <c r="K2459" s="744" t="s">
        <v>10560</v>
      </c>
      <c r="L2459" s="744" t="s">
        <v>76</v>
      </c>
      <c r="M2459" s="744" t="s">
        <v>512</v>
      </c>
      <c r="N2459" s="744" t="s">
        <v>9860</v>
      </c>
      <c r="O2459" s="744" t="s">
        <v>5514</v>
      </c>
      <c r="P2459" s="744" t="s">
        <v>5483</v>
      </c>
      <c r="Q2459" s="744" t="s">
        <v>6004</v>
      </c>
      <c r="R2459" s="744" t="s">
        <v>5726</v>
      </c>
      <c r="S2459" s="744" t="s">
        <v>5118</v>
      </c>
      <c r="T2459" s="744" t="s">
        <v>70</v>
      </c>
      <c r="U2459" s="744" t="s">
        <v>9486</v>
      </c>
      <c r="V2459" s="744" t="s">
        <v>5515</v>
      </c>
      <c r="W2459" s="744" t="s">
        <v>5513</v>
      </c>
      <c r="X2459" s="744" t="s">
        <v>8543</v>
      </c>
      <c r="Y2459" s="744" t="s">
        <v>10561</v>
      </c>
    </row>
    <row r="2460" spans="1:25" ht="137.5">
      <c r="A2460" s="744" t="s">
        <v>10562</v>
      </c>
      <c r="B2460" s="744" t="s">
        <v>743</v>
      </c>
      <c r="C2460" s="744" t="s">
        <v>70</v>
      </c>
      <c r="D2460" s="744" t="s">
        <v>7398</v>
      </c>
      <c r="E2460" s="744" t="s">
        <v>10563</v>
      </c>
      <c r="F2460" s="744" t="s">
        <v>10564</v>
      </c>
      <c r="G2460" s="744" t="s">
        <v>8166</v>
      </c>
      <c r="H2460" s="744" t="s">
        <v>5513</v>
      </c>
      <c r="I2460" s="744" t="s">
        <v>380</v>
      </c>
      <c r="J2460" s="744" t="s">
        <v>5088</v>
      </c>
      <c r="K2460" s="744" t="s">
        <v>5513</v>
      </c>
      <c r="L2460" s="744" t="s">
        <v>380</v>
      </c>
      <c r="M2460" s="744" t="s">
        <v>5602</v>
      </c>
      <c r="N2460" s="744" t="s">
        <v>7398</v>
      </c>
      <c r="O2460" s="744" t="s">
        <v>5797</v>
      </c>
      <c r="P2460" s="744" t="s">
        <v>5513</v>
      </c>
      <c r="Q2460" s="744" t="s">
        <v>6004</v>
      </c>
      <c r="R2460" s="744" t="s">
        <v>5265</v>
      </c>
      <c r="S2460" s="744" t="s">
        <v>5118</v>
      </c>
      <c r="T2460" s="744" t="s">
        <v>70</v>
      </c>
      <c r="U2460" s="744" t="s">
        <v>5459</v>
      </c>
      <c r="V2460" s="744" t="s">
        <v>5515</v>
      </c>
      <c r="W2460" s="744" t="s">
        <v>5513</v>
      </c>
      <c r="X2460" s="744" t="s">
        <v>5513</v>
      </c>
      <c r="Y2460" s="744" t="s">
        <v>5513</v>
      </c>
    </row>
    <row r="2461" spans="1:25" ht="312.5">
      <c r="A2461" s="744" t="s">
        <v>10565</v>
      </c>
      <c r="B2461" s="744" t="s">
        <v>743</v>
      </c>
      <c r="C2461" s="744" t="s">
        <v>70</v>
      </c>
      <c r="D2461" s="744" t="s">
        <v>7398</v>
      </c>
      <c r="E2461" s="744" t="s">
        <v>10566</v>
      </c>
      <c r="F2461" s="744" t="s">
        <v>10567</v>
      </c>
      <c r="G2461" s="744" t="s">
        <v>8166</v>
      </c>
      <c r="H2461" s="744" t="s">
        <v>5513</v>
      </c>
      <c r="I2461" s="744" t="s">
        <v>5513</v>
      </c>
      <c r="J2461" s="744" t="s">
        <v>5088</v>
      </c>
      <c r="K2461" s="744" t="s">
        <v>10568</v>
      </c>
      <c r="L2461" s="744" t="s">
        <v>76</v>
      </c>
      <c r="M2461" s="744" t="s">
        <v>5788</v>
      </c>
      <c r="N2461" s="744" t="s">
        <v>6830</v>
      </c>
      <c r="O2461" s="744" t="s">
        <v>5514</v>
      </c>
      <c r="P2461" s="744" t="s">
        <v>5681</v>
      </c>
      <c r="Q2461" s="744" t="s">
        <v>5513</v>
      </c>
      <c r="R2461" s="744" t="s">
        <v>4898</v>
      </c>
      <c r="S2461" s="744" t="s">
        <v>5118</v>
      </c>
      <c r="T2461" s="744" t="s">
        <v>70</v>
      </c>
      <c r="U2461" s="744" t="s">
        <v>317</v>
      </c>
      <c r="V2461" s="744" t="s">
        <v>5515</v>
      </c>
      <c r="W2461" s="744" t="s">
        <v>5513</v>
      </c>
      <c r="X2461" s="744" t="s">
        <v>5513</v>
      </c>
      <c r="Y2461" s="744" t="s">
        <v>5513</v>
      </c>
    </row>
    <row r="2462" spans="1:25" ht="250">
      <c r="A2462" s="744" t="s">
        <v>10569</v>
      </c>
      <c r="B2462" s="744" t="s">
        <v>743</v>
      </c>
      <c r="C2462" s="744" t="s">
        <v>70</v>
      </c>
      <c r="D2462" s="744" t="s">
        <v>7398</v>
      </c>
      <c r="E2462" s="744" t="s">
        <v>10570</v>
      </c>
      <c r="F2462" s="744" t="s">
        <v>9940</v>
      </c>
      <c r="G2462" s="744" t="s">
        <v>9941</v>
      </c>
      <c r="H2462" s="744" t="s">
        <v>8148</v>
      </c>
      <c r="I2462" s="744" t="s">
        <v>5513</v>
      </c>
      <c r="J2462" s="744" t="s">
        <v>5088</v>
      </c>
      <c r="K2462" s="744" t="s">
        <v>5513</v>
      </c>
      <c r="L2462" s="744" t="s">
        <v>380</v>
      </c>
      <c r="M2462" s="744" t="s">
        <v>512</v>
      </c>
      <c r="N2462" s="744" t="s">
        <v>8100</v>
      </c>
      <c r="O2462" s="744" t="s">
        <v>5514</v>
      </c>
      <c r="P2462" s="744" t="s">
        <v>5681</v>
      </c>
      <c r="Q2462" s="744" t="s">
        <v>6004</v>
      </c>
      <c r="R2462" s="744" t="s">
        <v>4898</v>
      </c>
      <c r="S2462" s="744" t="s">
        <v>5118</v>
      </c>
      <c r="T2462" s="744" t="s">
        <v>70</v>
      </c>
      <c r="U2462" s="744" t="s">
        <v>9697</v>
      </c>
      <c r="V2462" s="744" t="s">
        <v>5551</v>
      </c>
      <c r="W2462" s="744" t="s">
        <v>5513</v>
      </c>
      <c r="X2462" s="744" t="s">
        <v>8148</v>
      </c>
      <c r="Y2462" s="744" t="s">
        <v>10571</v>
      </c>
    </row>
    <row r="2463" spans="1:25" ht="250">
      <c r="A2463" s="744" t="s">
        <v>10569</v>
      </c>
      <c r="B2463" s="744" t="s">
        <v>743</v>
      </c>
      <c r="C2463" s="744" t="s">
        <v>70</v>
      </c>
      <c r="D2463" s="744" t="s">
        <v>7398</v>
      </c>
      <c r="E2463" s="744" t="s">
        <v>10570</v>
      </c>
      <c r="F2463" s="744" t="s">
        <v>9940</v>
      </c>
      <c r="G2463" s="744" t="s">
        <v>9941</v>
      </c>
      <c r="H2463" s="744" t="s">
        <v>8148</v>
      </c>
      <c r="I2463" s="744" t="s">
        <v>5513</v>
      </c>
      <c r="J2463" s="744" t="s">
        <v>5088</v>
      </c>
      <c r="K2463" s="744" t="s">
        <v>5513</v>
      </c>
      <c r="L2463" s="744" t="s">
        <v>380</v>
      </c>
      <c r="M2463" s="744" t="s">
        <v>512</v>
      </c>
      <c r="N2463" s="744" t="s">
        <v>8100</v>
      </c>
      <c r="O2463" s="744" t="s">
        <v>5514</v>
      </c>
      <c r="P2463" s="744" t="s">
        <v>5681</v>
      </c>
      <c r="Q2463" s="744" t="s">
        <v>6004</v>
      </c>
      <c r="R2463" s="744" t="s">
        <v>4898</v>
      </c>
      <c r="S2463" s="744" t="s">
        <v>5118</v>
      </c>
      <c r="T2463" s="744" t="s">
        <v>70</v>
      </c>
      <c r="U2463" s="744" t="s">
        <v>9697</v>
      </c>
      <c r="V2463" s="744" t="s">
        <v>5575</v>
      </c>
      <c r="W2463" s="744" t="s">
        <v>5513</v>
      </c>
      <c r="X2463" s="744" t="s">
        <v>8148</v>
      </c>
      <c r="Y2463" s="744" t="s">
        <v>10571</v>
      </c>
    </row>
    <row r="2464" spans="1:25" ht="250">
      <c r="A2464" s="744" t="s">
        <v>10569</v>
      </c>
      <c r="B2464" s="744" t="s">
        <v>743</v>
      </c>
      <c r="C2464" s="744" t="s">
        <v>70</v>
      </c>
      <c r="D2464" s="744" t="s">
        <v>7398</v>
      </c>
      <c r="E2464" s="744" t="s">
        <v>10570</v>
      </c>
      <c r="F2464" s="744" t="s">
        <v>9940</v>
      </c>
      <c r="G2464" s="744" t="s">
        <v>9941</v>
      </c>
      <c r="H2464" s="744" t="s">
        <v>8148</v>
      </c>
      <c r="I2464" s="744" t="s">
        <v>5513</v>
      </c>
      <c r="J2464" s="744" t="s">
        <v>5088</v>
      </c>
      <c r="K2464" s="744" t="s">
        <v>5513</v>
      </c>
      <c r="L2464" s="744" t="s">
        <v>380</v>
      </c>
      <c r="M2464" s="744" t="s">
        <v>512</v>
      </c>
      <c r="N2464" s="744" t="s">
        <v>8100</v>
      </c>
      <c r="O2464" s="744" t="s">
        <v>5514</v>
      </c>
      <c r="P2464" s="744" t="s">
        <v>5681</v>
      </c>
      <c r="Q2464" s="744" t="s">
        <v>6004</v>
      </c>
      <c r="R2464" s="744" t="s">
        <v>4898</v>
      </c>
      <c r="S2464" s="744" t="s">
        <v>5118</v>
      </c>
      <c r="T2464" s="744" t="s">
        <v>70</v>
      </c>
      <c r="U2464" s="744" t="s">
        <v>9697</v>
      </c>
      <c r="V2464" s="744" t="s">
        <v>5520</v>
      </c>
      <c r="W2464" s="744" t="s">
        <v>5513</v>
      </c>
      <c r="X2464" s="744" t="s">
        <v>8148</v>
      </c>
      <c r="Y2464" s="744" t="s">
        <v>10571</v>
      </c>
    </row>
    <row r="2465" spans="1:25" ht="250">
      <c r="A2465" s="744" t="s">
        <v>10569</v>
      </c>
      <c r="B2465" s="744" t="s">
        <v>743</v>
      </c>
      <c r="C2465" s="744" t="s">
        <v>70</v>
      </c>
      <c r="D2465" s="744" t="s">
        <v>7398</v>
      </c>
      <c r="E2465" s="744" t="s">
        <v>10570</v>
      </c>
      <c r="F2465" s="744" t="s">
        <v>9940</v>
      </c>
      <c r="G2465" s="744" t="s">
        <v>9941</v>
      </c>
      <c r="H2465" s="744" t="s">
        <v>8148</v>
      </c>
      <c r="I2465" s="744" t="s">
        <v>5513</v>
      </c>
      <c r="J2465" s="744" t="s">
        <v>5088</v>
      </c>
      <c r="K2465" s="744" t="s">
        <v>5513</v>
      </c>
      <c r="L2465" s="744" t="s">
        <v>380</v>
      </c>
      <c r="M2465" s="744" t="s">
        <v>512</v>
      </c>
      <c r="N2465" s="744" t="s">
        <v>8100</v>
      </c>
      <c r="O2465" s="744" t="s">
        <v>5514</v>
      </c>
      <c r="P2465" s="744" t="s">
        <v>5681</v>
      </c>
      <c r="Q2465" s="744" t="s">
        <v>6004</v>
      </c>
      <c r="R2465" s="744" t="s">
        <v>4898</v>
      </c>
      <c r="S2465" s="744" t="s">
        <v>5118</v>
      </c>
      <c r="T2465" s="744" t="s">
        <v>70</v>
      </c>
      <c r="U2465" s="744" t="s">
        <v>9697</v>
      </c>
      <c r="V2465" s="744" t="s">
        <v>10572</v>
      </c>
      <c r="W2465" s="744" t="s">
        <v>5513</v>
      </c>
      <c r="X2465" s="744" t="s">
        <v>8148</v>
      </c>
      <c r="Y2465" s="744" t="s">
        <v>10571</v>
      </c>
    </row>
    <row r="2466" spans="1:25" ht="250">
      <c r="A2466" s="744" t="s">
        <v>10569</v>
      </c>
      <c r="B2466" s="744" t="s">
        <v>743</v>
      </c>
      <c r="C2466" s="744" t="s">
        <v>70</v>
      </c>
      <c r="D2466" s="744" t="s">
        <v>7398</v>
      </c>
      <c r="E2466" s="744" t="s">
        <v>10570</v>
      </c>
      <c r="F2466" s="744" t="s">
        <v>9940</v>
      </c>
      <c r="G2466" s="744" t="s">
        <v>9941</v>
      </c>
      <c r="H2466" s="744" t="s">
        <v>8148</v>
      </c>
      <c r="I2466" s="744" t="s">
        <v>5513</v>
      </c>
      <c r="J2466" s="744" t="s">
        <v>5088</v>
      </c>
      <c r="K2466" s="744" t="s">
        <v>5513</v>
      </c>
      <c r="L2466" s="744" t="s">
        <v>380</v>
      </c>
      <c r="M2466" s="744" t="s">
        <v>512</v>
      </c>
      <c r="N2466" s="744" t="s">
        <v>8100</v>
      </c>
      <c r="O2466" s="744" t="s">
        <v>5514</v>
      </c>
      <c r="P2466" s="744" t="s">
        <v>5681</v>
      </c>
      <c r="Q2466" s="744" t="s">
        <v>6004</v>
      </c>
      <c r="R2466" s="744" t="s">
        <v>4898</v>
      </c>
      <c r="S2466" s="744" t="s">
        <v>5118</v>
      </c>
      <c r="T2466" s="744" t="s">
        <v>70</v>
      </c>
      <c r="U2466" s="744" t="s">
        <v>9697</v>
      </c>
      <c r="V2466" s="744" t="s">
        <v>5614</v>
      </c>
      <c r="W2466" s="744" t="s">
        <v>5513</v>
      </c>
      <c r="X2466" s="744" t="s">
        <v>8148</v>
      </c>
      <c r="Y2466" s="744" t="s">
        <v>10571</v>
      </c>
    </row>
    <row r="2467" spans="1:25" ht="112.5">
      <c r="A2467" s="744" t="s">
        <v>10573</v>
      </c>
      <c r="B2467" s="744" t="s">
        <v>743</v>
      </c>
      <c r="C2467" s="744" t="s">
        <v>70</v>
      </c>
      <c r="D2467" s="744" t="s">
        <v>7398</v>
      </c>
      <c r="E2467" s="744" t="s">
        <v>10574</v>
      </c>
      <c r="F2467" s="744" t="s">
        <v>10575</v>
      </c>
      <c r="G2467" s="744" t="s">
        <v>9941</v>
      </c>
      <c r="H2467" s="744" t="s">
        <v>5513</v>
      </c>
      <c r="I2467" s="744" t="s">
        <v>5513</v>
      </c>
      <c r="J2467" s="744" t="s">
        <v>5088</v>
      </c>
      <c r="K2467" s="744" t="s">
        <v>10576</v>
      </c>
      <c r="L2467" s="744" t="s">
        <v>76</v>
      </c>
      <c r="M2467" s="744" t="s">
        <v>5905</v>
      </c>
      <c r="N2467" s="744" t="s">
        <v>7502</v>
      </c>
      <c r="O2467" s="744" t="s">
        <v>5514</v>
      </c>
      <c r="P2467" s="744" t="s">
        <v>5513</v>
      </c>
      <c r="Q2467" s="744" t="s">
        <v>5513</v>
      </c>
      <c r="R2467" s="744" t="s">
        <v>5265</v>
      </c>
      <c r="S2467" s="744" t="s">
        <v>5118</v>
      </c>
      <c r="T2467" s="744" t="s">
        <v>70</v>
      </c>
      <c r="U2467" s="744" t="s">
        <v>5513</v>
      </c>
      <c r="V2467" s="744" t="s">
        <v>5551</v>
      </c>
      <c r="W2467" s="744" t="s">
        <v>5513</v>
      </c>
      <c r="X2467" s="744" t="s">
        <v>5513</v>
      </c>
      <c r="Y2467" s="744" t="s">
        <v>5513</v>
      </c>
    </row>
    <row r="2468" spans="1:25" ht="112.5">
      <c r="A2468" s="744" t="s">
        <v>10573</v>
      </c>
      <c r="B2468" s="744" t="s">
        <v>743</v>
      </c>
      <c r="C2468" s="744" t="s">
        <v>70</v>
      </c>
      <c r="D2468" s="744" t="s">
        <v>7398</v>
      </c>
      <c r="E2468" s="744" t="s">
        <v>10574</v>
      </c>
      <c r="F2468" s="744" t="s">
        <v>10575</v>
      </c>
      <c r="G2468" s="744" t="s">
        <v>9941</v>
      </c>
      <c r="H2468" s="744" t="s">
        <v>5513</v>
      </c>
      <c r="I2468" s="744" t="s">
        <v>5513</v>
      </c>
      <c r="J2468" s="744" t="s">
        <v>5088</v>
      </c>
      <c r="K2468" s="744" t="s">
        <v>10576</v>
      </c>
      <c r="L2468" s="744" t="s">
        <v>76</v>
      </c>
      <c r="M2468" s="744" t="s">
        <v>5905</v>
      </c>
      <c r="N2468" s="744" t="s">
        <v>7502</v>
      </c>
      <c r="O2468" s="744" t="s">
        <v>5514</v>
      </c>
      <c r="P2468" s="744" t="s">
        <v>5513</v>
      </c>
      <c r="Q2468" s="744" t="s">
        <v>5513</v>
      </c>
      <c r="R2468" s="744" t="s">
        <v>5265</v>
      </c>
      <c r="S2468" s="744" t="s">
        <v>5118</v>
      </c>
      <c r="T2468" s="744" t="s">
        <v>70</v>
      </c>
      <c r="U2468" s="744" t="s">
        <v>5513</v>
      </c>
      <c r="V2468" s="744" t="s">
        <v>5575</v>
      </c>
      <c r="W2468" s="744" t="s">
        <v>5513</v>
      </c>
      <c r="X2468" s="744" t="s">
        <v>5513</v>
      </c>
      <c r="Y2468" s="744" t="s">
        <v>5513</v>
      </c>
    </row>
    <row r="2469" spans="1:25" ht="112.5">
      <c r="A2469" s="744" t="s">
        <v>10573</v>
      </c>
      <c r="B2469" s="744" t="s">
        <v>743</v>
      </c>
      <c r="C2469" s="744" t="s">
        <v>70</v>
      </c>
      <c r="D2469" s="744" t="s">
        <v>7398</v>
      </c>
      <c r="E2469" s="744" t="s">
        <v>10574</v>
      </c>
      <c r="F2469" s="744" t="s">
        <v>10575</v>
      </c>
      <c r="G2469" s="744" t="s">
        <v>9941</v>
      </c>
      <c r="H2469" s="744" t="s">
        <v>5513</v>
      </c>
      <c r="I2469" s="744" t="s">
        <v>5513</v>
      </c>
      <c r="J2469" s="744" t="s">
        <v>5088</v>
      </c>
      <c r="K2469" s="744" t="s">
        <v>10576</v>
      </c>
      <c r="L2469" s="744" t="s">
        <v>76</v>
      </c>
      <c r="M2469" s="744" t="s">
        <v>5905</v>
      </c>
      <c r="N2469" s="744" t="s">
        <v>7502</v>
      </c>
      <c r="O2469" s="744" t="s">
        <v>5514</v>
      </c>
      <c r="P2469" s="744" t="s">
        <v>5513</v>
      </c>
      <c r="Q2469" s="744" t="s">
        <v>5513</v>
      </c>
      <c r="R2469" s="744" t="s">
        <v>5265</v>
      </c>
      <c r="S2469" s="744" t="s">
        <v>5118</v>
      </c>
      <c r="T2469" s="744" t="s">
        <v>70</v>
      </c>
      <c r="U2469" s="744" t="s">
        <v>5513</v>
      </c>
      <c r="V2469" s="744" t="s">
        <v>5515</v>
      </c>
      <c r="W2469" s="744" t="s">
        <v>5513</v>
      </c>
      <c r="X2469" s="744" t="s">
        <v>5513</v>
      </c>
      <c r="Y2469" s="744" t="s">
        <v>5513</v>
      </c>
    </row>
    <row r="2470" spans="1:25" ht="112.5">
      <c r="A2470" s="744" t="s">
        <v>10573</v>
      </c>
      <c r="B2470" s="744" t="s">
        <v>743</v>
      </c>
      <c r="C2470" s="744" t="s">
        <v>70</v>
      </c>
      <c r="D2470" s="744" t="s">
        <v>7398</v>
      </c>
      <c r="E2470" s="744" t="s">
        <v>10574</v>
      </c>
      <c r="F2470" s="744" t="s">
        <v>10575</v>
      </c>
      <c r="G2470" s="744" t="s">
        <v>9941</v>
      </c>
      <c r="H2470" s="744" t="s">
        <v>5513</v>
      </c>
      <c r="I2470" s="744" t="s">
        <v>5513</v>
      </c>
      <c r="J2470" s="744" t="s">
        <v>5088</v>
      </c>
      <c r="K2470" s="744" t="s">
        <v>10576</v>
      </c>
      <c r="L2470" s="744" t="s">
        <v>76</v>
      </c>
      <c r="M2470" s="744" t="s">
        <v>5905</v>
      </c>
      <c r="N2470" s="744" t="s">
        <v>7502</v>
      </c>
      <c r="O2470" s="744" t="s">
        <v>5514</v>
      </c>
      <c r="P2470" s="744" t="s">
        <v>5513</v>
      </c>
      <c r="Q2470" s="744" t="s">
        <v>5513</v>
      </c>
      <c r="R2470" s="744" t="s">
        <v>5265</v>
      </c>
      <c r="S2470" s="744" t="s">
        <v>5118</v>
      </c>
      <c r="T2470" s="744" t="s">
        <v>70</v>
      </c>
      <c r="U2470" s="744" t="s">
        <v>5513</v>
      </c>
      <c r="V2470" s="744" t="s">
        <v>5520</v>
      </c>
      <c r="W2470" s="744" t="s">
        <v>5513</v>
      </c>
      <c r="X2470" s="744" t="s">
        <v>5513</v>
      </c>
      <c r="Y2470" s="744" t="s">
        <v>5513</v>
      </c>
    </row>
    <row r="2471" spans="1:25" ht="112.5">
      <c r="A2471" s="744" t="s">
        <v>10573</v>
      </c>
      <c r="B2471" s="744" t="s">
        <v>743</v>
      </c>
      <c r="C2471" s="744" t="s">
        <v>70</v>
      </c>
      <c r="D2471" s="744" t="s">
        <v>7398</v>
      </c>
      <c r="E2471" s="744" t="s">
        <v>10574</v>
      </c>
      <c r="F2471" s="744" t="s">
        <v>10575</v>
      </c>
      <c r="G2471" s="744" t="s">
        <v>9941</v>
      </c>
      <c r="H2471" s="744" t="s">
        <v>5513</v>
      </c>
      <c r="I2471" s="744" t="s">
        <v>5513</v>
      </c>
      <c r="J2471" s="744" t="s">
        <v>5088</v>
      </c>
      <c r="K2471" s="744" t="s">
        <v>10576</v>
      </c>
      <c r="L2471" s="744" t="s">
        <v>76</v>
      </c>
      <c r="M2471" s="744" t="s">
        <v>5905</v>
      </c>
      <c r="N2471" s="744" t="s">
        <v>7502</v>
      </c>
      <c r="O2471" s="744" t="s">
        <v>5514</v>
      </c>
      <c r="P2471" s="744" t="s">
        <v>5513</v>
      </c>
      <c r="Q2471" s="744" t="s">
        <v>5513</v>
      </c>
      <c r="R2471" s="744" t="s">
        <v>5265</v>
      </c>
      <c r="S2471" s="744" t="s">
        <v>5118</v>
      </c>
      <c r="T2471" s="744" t="s">
        <v>70</v>
      </c>
      <c r="U2471" s="744" t="s">
        <v>5513</v>
      </c>
      <c r="V2471" s="744" t="s">
        <v>5614</v>
      </c>
      <c r="W2471" s="744" t="s">
        <v>5513</v>
      </c>
      <c r="X2471" s="744" t="s">
        <v>5513</v>
      </c>
      <c r="Y2471" s="744" t="s">
        <v>5513</v>
      </c>
    </row>
    <row r="2472" spans="1:25" ht="100">
      <c r="A2472" s="744" t="s">
        <v>10577</v>
      </c>
      <c r="B2472" s="744" t="s">
        <v>743</v>
      </c>
      <c r="C2472" s="744" t="s">
        <v>70</v>
      </c>
      <c r="D2472" s="744" t="s">
        <v>7554</v>
      </c>
      <c r="E2472" s="744" t="s">
        <v>10578</v>
      </c>
      <c r="F2472" s="744" t="s">
        <v>10579</v>
      </c>
      <c r="G2472" s="744" t="s">
        <v>8075</v>
      </c>
      <c r="H2472" s="744" t="s">
        <v>5513</v>
      </c>
      <c r="I2472" s="744" t="s">
        <v>5513</v>
      </c>
      <c r="J2472" s="744" t="s">
        <v>5088</v>
      </c>
      <c r="K2472" s="744" t="s">
        <v>5513</v>
      </c>
      <c r="L2472" s="744" t="s">
        <v>76</v>
      </c>
      <c r="M2472" s="744" t="s">
        <v>5602</v>
      </c>
      <c r="N2472" s="744" t="s">
        <v>6830</v>
      </c>
      <c r="O2472" s="744" t="s">
        <v>5514</v>
      </c>
      <c r="P2472" s="744" t="s">
        <v>5513</v>
      </c>
      <c r="Q2472" s="744" t="s">
        <v>5513</v>
      </c>
      <c r="R2472" s="744" t="s">
        <v>4898</v>
      </c>
      <c r="S2472" s="744" t="s">
        <v>5118</v>
      </c>
      <c r="T2472" s="744" t="s">
        <v>70</v>
      </c>
      <c r="U2472" s="744" t="s">
        <v>5149</v>
      </c>
      <c r="V2472" s="744" t="s">
        <v>5520</v>
      </c>
      <c r="W2472" s="744" t="s">
        <v>5513</v>
      </c>
      <c r="X2472" s="744" t="s">
        <v>5513</v>
      </c>
      <c r="Y2472" s="744" t="s">
        <v>5513</v>
      </c>
    </row>
    <row r="2473" spans="1:25" ht="162.5">
      <c r="A2473" s="744" t="s">
        <v>10580</v>
      </c>
      <c r="B2473" s="744" t="s">
        <v>743</v>
      </c>
      <c r="C2473" s="744" t="s">
        <v>70</v>
      </c>
      <c r="D2473" s="744" t="s">
        <v>8278</v>
      </c>
      <c r="E2473" s="744" t="s">
        <v>10581</v>
      </c>
      <c r="F2473" s="744" t="s">
        <v>10582</v>
      </c>
      <c r="G2473" s="744" t="s">
        <v>7190</v>
      </c>
      <c r="H2473" s="744" t="s">
        <v>8148</v>
      </c>
      <c r="I2473" s="744" t="s">
        <v>5513</v>
      </c>
      <c r="J2473" s="744" t="s">
        <v>5088</v>
      </c>
      <c r="K2473" s="744" t="s">
        <v>5513</v>
      </c>
      <c r="L2473" s="744" t="s">
        <v>76</v>
      </c>
      <c r="M2473" s="744" t="s">
        <v>512</v>
      </c>
      <c r="N2473" s="744" t="s">
        <v>6830</v>
      </c>
      <c r="O2473" s="744" t="s">
        <v>5514</v>
      </c>
      <c r="P2473" s="744" t="s">
        <v>5483</v>
      </c>
      <c r="Q2473" s="744" t="s">
        <v>6004</v>
      </c>
      <c r="R2473" s="744" t="s">
        <v>4898</v>
      </c>
      <c r="S2473" s="744" t="s">
        <v>5118</v>
      </c>
      <c r="T2473" s="744" t="s">
        <v>70</v>
      </c>
      <c r="U2473" s="744" t="s">
        <v>9697</v>
      </c>
      <c r="V2473" s="744" t="s">
        <v>5551</v>
      </c>
      <c r="W2473" s="744" t="s">
        <v>5513</v>
      </c>
      <c r="X2473" s="744" t="s">
        <v>8148</v>
      </c>
      <c r="Y2473" s="744" t="s">
        <v>10583</v>
      </c>
    </row>
    <row r="2474" spans="1:25" ht="162.5">
      <c r="A2474" s="744" t="s">
        <v>10580</v>
      </c>
      <c r="B2474" s="744" t="s">
        <v>743</v>
      </c>
      <c r="C2474" s="744" t="s">
        <v>70</v>
      </c>
      <c r="D2474" s="744" t="s">
        <v>8278</v>
      </c>
      <c r="E2474" s="744" t="s">
        <v>10581</v>
      </c>
      <c r="F2474" s="744" t="s">
        <v>10582</v>
      </c>
      <c r="G2474" s="744" t="s">
        <v>7190</v>
      </c>
      <c r="H2474" s="744" t="s">
        <v>8148</v>
      </c>
      <c r="I2474" s="744" t="s">
        <v>5513</v>
      </c>
      <c r="J2474" s="744" t="s">
        <v>5088</v>
      </c>
      <c r="K2474" s="744" t="s">
        <v>5513</v>
      </c>
      <c r="L2474" s="744" t="s">
        <v>76</v>
      </c>
      <c r="M2474" s="744" t="s">
        <v>512</v>
      </c>
      <c r="N2474" s="744" t="s">
        <v>6830</v>
      </c>
      <c r="O2474" s="744" t="s">
        <v>5514</v>
      </c>
      <c r="P2474" s="744" t="s">
        <v>5483</v>
      </c>
      <c r="Q2474" s="744" t="s">
        <v>6004</v>
      </c>
      <c r="R2474" s="744" t="s">
        <v>4898</v>
      </c>
      <c r="S2474" s="744" t="s">
        <v>5118</v>
      </c>
      <c r="T2474" s="744" t="s">
        <v>70</v>
      </c>
      <c r="U2474" s="744" t="s">
        <v>9697</v>
      </c>
      <c r="V2474" s="744" t="s">
        <v>5575</v>
      </c>
      <c r="W2474" s="744" t="s">
        <v>5513</v>
      </c>
      <c r="X2474" s="744" t="s">
        <v>8148</v>
      </c>
      <c r="Y2474" s="744" t="s">
        <v>10583</v>
      </c>
    </row>
    <row r="2475" spans="1:25" ht="162.5">
      <c r="A2475" s="744" t="s">
        <v>10580</v>
      </c>
      <c r="B2475" s="744" t="s">
        <v>743</v>
      </c>
      <c r="C2475" s="744" t="s">
        <v>70</v>
      </c>
      <c r="D2475" s="744" t="s">
        <v>8278</v>
      </c>
      <c r="E2475" s="744" t="s">
        <v>10581</v>
      </c>
      <c r="F2475" s="744" t="s">
        <v>10582</v>
      </c>
      <c r="G2475" s="744" t="s">
        <v>7190</v>
      </c>
      <c r="H2475" s="744" t="s">
        <v>8148</v>
      </c>
      <c r="I2475" s="744" t="s">
        <v>5513</v>
      </c>
      <c r="J2475" s="744" t="s">
        <v>5088</v>
      </c>
      <c r="K2475" s="744" t="s">
        <v>5513</v>
      </c>
      <c r="L2475" s="744" t="s">
        <v>76</v>
      </c>
      <c r="M2475" s="744" t="s">
        <v>512</v>
      </c>
      <c r="N2475" s="744" t="s">
        <v>6830</v>
      </c>
      <c r="O2475" s="744" t="s">
        <v>5514</v>
      </c>
      <c r="P2475" s="744" t="s">
        <v>5483</v>
      </c>
      <c r="Q2475" s="744" t="s">
        <v>6004</v>
      </c>
      <c r="R2475" s="744" t="s">
        <v>4898</v>
      </c>
      <c r="S2475" s="744" t="s">
        <v>5118</v>
      </c>
      <c r="T2475" s="744" t="s">
        <v>70</v>
      </c>
      <c r="U2475" s="744" t="s">
        <v>9697</v>
      </c>
      <c r="V2475" s="744" t="s">
        <v>5520</v>
      </c>
      <c r="W2475" s="744" t="s">
        <v>5513</v>
      </c>
      <c r="X2475" s="744" t="s">
        <v>8148</v>
      </c>
      <c r="Y2475" s="744" t="s">
        <v>10583</v>
      </c>
    </row>
    <row r="2476" spans="1:25" ht="162.5">
      <c r="A2476" s="744" t="s">
        <v>10580</v>
      </c>
      <c r="B2476" s="744" t="s">
        <v>743</v>
      </c>
      <c r="C2476" s="744" t="s">
        <v>70</v>
      </c>
      <c r="D2476" s="744" t="s">
        <v>8278</v>
      </c>
      <c r="E2476" s="744" t="s">
        <v>10581</v>
      </c>
      <c r="F2476" s="744" t="s">
        <v>10582</v>
      </c>
      <c r="G2476" s="744" t="s">
        <v>7190</v>
      </c>
      <c r="H2476" s="744" t="s">
        <v>8148</v>
      </c>
      <c r="I2476" s="744" t="s">
        <v>5513</v>
      </c>
      <c r="J2476" s="744" t="s">
        <v>5088</v>
      </c>
      <c r="K2476" s="744" t="s">
        <v>5513</v>
      </c>
      <c r="L2476" s="744" t="s">
        <v>76</v>
      </c>
      <c r="M2476" s="744" t="s">
        <v>512</v>
      </c>
      <c r="N2476" s="744" t="s">
        <v>6830</v>
      </c>
      <c r="O2476" s="744" t="s">
        <v>5514</v>
      </c>
      <c r="P2476" s="744" t="s">
        <v>5483</v>
      </c>
      <c r="Q2476" s="744" t="s">
        <v>6004</v>
      </c>
      <c r="R2476" s="744" t="s">
        <v>4898</v>
      </c>
      <c r="S2476" s="744" t="s">
        <v>5118</v>
      </c>
      <c r="T2476" s="744" t="s">
        <v>70</v>
      </c>
      <c r="U2476" s="744" t="s">
        <v>9697</v>
      </c>
      <c r="V2476" s="744" t="s">
        <v>5614</v>
      </c>
      <c r="W2476" s="744" t="s">
        <v>5513</v>
      </c>
      <c r="X2476" s="744" t="s">
        <v>8148</v>
      </c>
      <c r="Y2476" s="744" t="s">
        <v>10583</v>
      </c>
    </row>
    <row r="2477" spans="1:25" ht="150">
      <c r="A2477" s="744" t="s">
        <v>10584</v>
      </c>
      <c r="B2477" s="744" t="s">
        <v>743</v>
      </c>
      <c r="C2477" s="744" t="s">
        <v>70</v>
      </c>
      <c r="D2477" s="744" t="s">
        <v>5547</v>
      </c>
      <c r="E2477" s="744" t="s">
        <v>10585</v>
      </c>
      <c r="F2477" s="744" t="s">
        <v>10586</v>
      </c>
      <c r="G2477" s="744" t="s">
        <v>8075</v>
      </c>
      <c r="H2477" s="744" t="s">
        <v>10587</v>
      </c>
      <c r="I2477" s="744" t="s">
        <v>10588</v>
      </c>
      <c r="J2477" s="744" t="s">
        <v>1252</v>
      </c>
      <c r="K2477" s="744" t="s">
        <v>5513</v>
      </c>
      <c r="L2477" s="744" t="s">
        <v>76</v>
      </c>
      <c r="M2477" s="744" t="s">
        <v>512</v>
      </c>
      <c r="N2477" s="744" t="s">
        <v>9378</v>
      </c>
      <c r="O2477" s="744" t="s">
        <v>5514</v>
      </c>
      <c r="P2477" s="744" t="s">
        <v>5483</v>
      </c>
      <c r="Q2477" s="744" t="s">
        <v>6004</v>
      </c>
      <c r="R2477" s="744" t="s">
        <v>7108</v>
      </c>
      <c r="S2477" s="744" t="s">
        <v>5118</v>
      </c>
      <c r="T2477" s="744" t="s">
        <v>70</v>
      </c>
      <c r="U2477" s="744" t="s">
        <v>9595</v>
      </c>
      <c r="V2477" s="744" t="s">
        <v>5575</v>
      </c>
      <c r="W2477" s="744" t="s">
        <v>5513</v>
      </c>
      <c r="X2477" s="744" t="s">
        <v>10587</v>
      </c>
      <c r="Y2477" s="744" t="s">
        <v>10589</v>
      </c>
    </row>
    <row r="2478" spans="1:25" ht="150">
      <c r="A2478" s="744" t="s">
        <v>10584</v>
      </c>
      <c r="B2478" s="744" t="s">
        <v>743</v>
      </c>
      <c r="C2478" s="744" t="s">
        <v>70</v>
      </c>
      <c r="D2478" s="744" t="s">
        <v>5547</v>
      </c>
      <c r="E2478" s="744" t="s">
        <v>10585</v>
      </c>
      <c r="F2478" s="744" t="s">
        <v>10586</v>
      </c>
      <c r="G2478" s="744" t="s">
        <v>8075</v>
      </c>
      <c r="H2478" s="744" t="s">
        <v>10587</v>
      </c>
      <c r="I2478" s="744" t="s">
        <v>10588</v>
      </c>
      <c r="J2478" s="744" t="s">
        <v>1252</v>
      </c>
      <c r="K2478" s="744" t="s">
        <v>5513</v>
      </c>
      <c r="L2478" s="744" t="s">
        <v>76</v>
      </c>
      <c r="M2478" s="744" t="s">
        <v>512</v>
      </c>
      <c r="N2478" s="744" t="s">
        <v>9378</v>
      </c>
      <c r="O2478" s="744" t="s">
        <v>5514</v>
      </c>
      <c r="P2478" s="744" t="s">
        <v>5483</v>
      </c>
      <c r="Q2478" s="744" t="s">
        <v>6004</v>
      </c>
      <c r="R2478" s="744" t="s">
        <v>7108</v>
      </c>
      <c r="S2478" s="744" t="s">
        <v>5118</v>
      </c>
      <c r="T2478" s="744" t="s">
        <v>70</v>
      </c>
      <c r="U2478" s="744" t="s">
        <v>9595</v>
      </c>
      <c r="V2478" s="744" t="s">
        <v>5515</v>
      </c>
      <c r="W2478" s="744" t="s">
        <v>5513</v>
      </c>
      <c r="X2478" s="744" t="s">
        <v>10587</v>
      </c>
      <c r="Y2478" s="744" t="s">
        <v>10589</v>
      </c>
    </row>
    <row r="2479" spans="1:25" ht="150">
      <c r="A2479" s="744" t="s">
        <v>10584</v>
      </c>
      <c r="B2479" s="744" t="s">
        <v>743</v>
      </c>
      <c r="C2479" s="744" t="s">
        <v>70</v>
      </c>
      <c r="D2479" s="744" t="s">
        <v>5547</v>
      </c>
      <c r="E2479" s="744" t="s">
        <v>10585</v>
      </c>
      <c r="F2479" s="744" t="s">
        <v>10586</v>
      </c>
      <c r="G2479" s="744" t="s">
        <v>8075</v>
      </c>
      <c r="H2479" s="744" t="s">
        <v>10587</v>
      </c>
      <c r="I2479" s="744" t="s">
        <v>10588</v>
      </c>
      <c r="J2479" s="744" t="s">
        <v>1252</v>
      </c>
      <c r="K2479" s="744" t="s">
        <v>5513</v>
      </c>
      <c r="L2479" s="744" t="s">
        <v>76</v>
      </c>
      <c r="M2479" s="744" t="s">
        <v>512</v>
      </c>
      <c r="N2479" s="744" t="s">
        <v>9378</v>
      </c>
      <c r="O2479" s="744" t="s">
        <v>5514</v>
      </c>
      <c r="P2479" s="744" t="s">
        <v>5483</v>
      </c>
      <c r="Q2479" s="744" t="s">
        <v>6004</v>
      </c>
      <c r="R2479" s="744" t="s">
        <v>7108</v>
      </c>
      <c r="S2479" s="744" t="s">
        <v>5118</v>
      </c>
      <c r="T2479" s="744" t="s">
        <v>70</v>
      </c>
      <c r="U2479" s="744" t="s">
        <v>9595</v>
      </c>
      <c r="V2479" s="744" t="s">
        <v>5520</v>
      </c>
      <c r="W2479" s="744" t="s">
        <v>5513</v>
      </c>
      <c r="X2479" s="744" t="s">
        <v>10587</v>
      </c>
      <c r="Y2479" s="744" t="s">
        <v>10589</v>
      </c>
    </row>
    <row r="2480" spans="1:25" ht="150">
      <c r="A2480" s="744" t="s">
        <v>10590</v>
      </c>
      <c r="B2480" s="744" t="s">
        <v>743</v>
      </c>
      <c r="C2480" s="744" t="s">
        <v>70</v>
      </c>
      <c r="D2480" s="744" t="s">
        <v>5768</v>
      </c>
      <c r="E2480" s="744" t="s">
        <v>10591</v>
      </c>
      <c r="F2480" s="744" t="s">
        <v>10592</v>
      </c>
      <c r="G2480" s="744" t="s">
        <v>8075</v>
      </c>
      <c r="H2480" s="744" t="s">
        <v>5513</v>
      </c>
      <c r="I2480" s="744" t="s">
        <v>10593</v>
      </c>
      <c r="J2480" s="744" t="s">
        <v>5088</v>
      </c>
      <c r="K2480" s="744" t="s">
        <v>5513</v>
      </c>
      <c r="L2480" s="744" t="s">
        <v>380</v>
      </c>
      <c r="M2480" s="744" t="s">
        <v>5602</v>
      </c>
      <c r="N2480" s="744" t="s">
        <v>7905</v>
      </c>
      <c r="O2480" s="744" t="s">
        <v>5797</v>
      </c>
      <c r="P2480" s="744" t="s">
        <v>5513</v>
      </c>
      <c r="Q2480" s="744" t="s">
        <v>6004</v>
      </c>
      <c r="R2480" s="744" t="s">
        <v>5265</v>
      </c>
      <c r="S2480" s="744" t="s">
        <v>5118</v>
      </c>
      <c r="T2480" s="744" t="s">
        <v>70</v>
      </c>
      <c r="U2480" s="744" t="s">
        <v>5513</v>
      </c>
      <c r="V2480" s="744" t="s">
        <v>5551</v>
      </c>
      <c r="W2480" s="744" t="s">
        <v>5513</v>
      </c>
      <c r="X2480" s="744" t="s">
        <v>5513</v>
      </c>
      <c r="Y2480" s="744" t="s">
        <v>5513</v>
      </c>
    </row>
    <row r="2481" spans="1:25" ht="150">
      <c r="A2481" s="744" t="s">
        <v>10590</v>
      </c>
      <c r="B2481" s="744" t="s">
        <v>743</v>
      </c>
      <c r="C2481" s="744" t="s">
        <v>70</v>
      </c>
      <c r="D2481" s="744" t="s">
        <v>5768</v>
      </c>
      <c r="E2481" s="744" t="s">
        <v>10591</v>
      </c>
      <c r="F2481" s="744" t="s">
        <v>10592</v>
      </c>
      <c r="G2481" s="744" t="s">
        <v>8075</v>
      </c>
      <c r="H2481" s="744" t="s">
        <v>5513</v>
      </c>
      <c r="I2481" s="744" t="s">
        <v>10593</v>
      </c>
      <c r="J2481" s="744" t="s">
        <v>5088</v>
      </c>
      <c r="K2481" s="744" t="s">
        <v>5513</v>
      </c>
      <c r="L2481" s="744" t="s">
        <v>380</v>
      </c>
      <c r="M2481" s="744" t="s">
        <v>5602</v>
      </c>
      <c r="N2481" s="744" t="s">
        <v>7905</v>
      </c>
      <c r="O2481" s="744" t="s">
        <v>5797</v>
      </c>
      <c r="P2481" s="744" t="s">
        <v>5513</v>
      </c>
      <c r="Q2481" s="744" t="s">
        <v>6004</v>
      </c>
      <c r="R2481" s="744" t="s">
        <v>5265</v>
      </c>
      <c r="S2481" s="744" t="s">
        <v>5118</v>
      </c>
      <c r="T2481" s="744" t="s">
        <v>70</v>
      </c>
      <c r="U2481" s="744" t="s">
        <v>5513</v>
      </c>
      <c r="V2481" s="744" t="s">
        <v>5575</v>
      </c>
      <c r="W2481" s="744" t="s">
        <v>5513</v>
      </c>
      <c r="X2481" s="744" t="s">
        <v>5513</v>
      </c>
      <c r="Y2481" s="744" t="s">
        <v>5513</v>
      </c>
    </row>
    <row r="2482" spans="1:25" ht="150">
      <c r="A2482" s="744" t="s">
        <v>10590</v>
      </c>
      <c r="B2482" s="744" t="s">
        <v>743</v>
      </c>
      <c r="C2482" s="744" t="s">
        <v>70</v>
      </c>
      <c r="D2482" s="744" t="s">
        <v>5768</v>
      </c>
      <c r="E2482" s="744" t="s">
        <v>10591</v>
      </c>
      <c r="F2482" s="744" t="s">
        <v>10592</v>
      </c>
      <c r="G2482" s="744" t="s">
        <v>8075</v>
      </c>
      <c r="H2482" s="744" t="s">
        <v>5513</v>
      </c>
      <c r="I2482" s="744" t="s">
        <v>10593</v>
      </c>
      <c r="J2482" s="744" t="s">
        <v>5088</v>
      </c>
      <c r="K2482" s="744" t="s">
        <v>5513</v>
      </c>
      <c r="L2482" s="744" t="s">
        <v>380</v>
      </c>
      <c r="M2482" s="744" t="s">
        <v>5602</v>
      </c>
      <c r="N2482" s="744" t="s">
        <v>7905</v>
      </c>
      <c r="O2482" s="744" t="s">
        <v>5797</v>
      </c>
      <c r="P2482" s="744" t="s">
        <v>5513</v>
      </c>
      <c r="Q2482" s="744" t="s">
        <v>6004</v>
      </c>
      <c r="R2482" s="744" t="s">
        <v>5265</v>
      </c>
      <c r="S2482" s="744" t="s">
        <v>5118</v>
      </c>
      <c r="T2482" s="744" t="s">
        <v>70</v>
      </c>
      <c r="U2482" s="744" t="s">
        <v>5513</v>
      </c>
      <c r="V2482" s="744" t="s">
        <v>5515</v>
      </c>
      <c r="W2482" s="744" t="s">
        <v>5513</v>
      </c>
      <c r="X2482" s="744" t="s">
        <v>5513</v>
      </c>
      <c r="Y2482" s="744" t="s">
        <v>5513</v>
      </c>
    </row>
    <row r="2483" spans="1:25" ht="150">
      <c r="A2483" s="744" t="s">
        <v>10590</v>
      </c>
      <c r="B2483" s="744" t="s">
        <v>743</v>
      </c>
      <c r="C2483" s="744" t="s">
        <v>70</v>
      </c>
      <c r="D2483" s="744" t="s">
        <v>5768</v>
      </c>
      <c r="E2483" s="744" t="s">
        <v>10591</v>
      </c>
      <c r="F2483" s="744" t="s">
        <v>10592</v>
      </c>
      <c r="G2483" s="744" t="s">
        <v>8075</v>
      </c>
      <c r="H2483" s="744" t="s">
        <v>5513</v>
      </c>
      <c r="I2483" s="744" t="s">
        <v>10593</v>
      </c>
      <c r="J2483" s="744" t="s">
        <v>5088</v>
      </c>
      <c r="K2483" s="744" t="s">
        <v>5513</v>
      </c>
      <c r="L2483" s="744" t="s">
        <v>380</v>
      </c>
      <c r="M2483" s="744" t="s">
        <v>5602</v>
      </c>
      <c r="N2483" s="744" t="s">
        <v>7905</v>
      </c>
      <c r="O2483" s="744" t="s">
        <v>5797</v>
      </c>
      <c r="P2483" s="744" t="s">
        <v>5513</v>
      </c>
      <c r="Q2483" s="744" t="s">
        <v>6004</v>
      </c>
      <c r="R2483" s="744" t="s">
        <v>5265</v>
      </c>
      <c r="S2483" s="744" t="s">
        <v>5118</v>
      </c>
      <c r="T2483" s="744" t="s">
        <v>70</v>
      </c>
      <c r="U2483" s="744" t="s">
        <v>5513</v>
      </c>
      <c r="V2483" s="744" t="s">
        <v>5520</v>
      </c>
      <c r="W2483" s="744" t="s">
        <v>5513</v>
      </c>
      <c r="X2483" s="744" t="s">
        <v>5513</v>
      </c>
      <c r="Y2483" s="744" t="s">
        <v>5513</v>
      </c>
    </row>
    <row r="2484" spans="1:25" ht="150">
      <c r="A2484" s="744" t="s">
        <v>10590</v>
      </c>
      <c r="B2484" s="744" t="s">
        <v>743</v>
      </c>
      <c r="C2484" s="744" t="s">
        <v>70</v>
      </c>
      <c r="D2484" s="744" t="s">
        <v>5768</v>
      </c>
      <c r="E2484" s="744" t="s">
        <v>10591</v>
      </c>
      <c r="F2484" s="744" t="s">
        <v>10592</v>
      </c>
      <c r="G2484" s="744" t="s">
        <v>8075</v>
      </c>
      <c r="H2484" s="744" t="s">
        <v>5513</v>
      </c>
      <c r="I2484" s="744" t="s">
        <v>10593</v>
      </c>
      <c r="J2484" s="744" t="s">
        <v>5088</v>
      </c>
      <c r="K2484" s="744" t="s">
        <v>5513</v>
      </c>
      <c r="L2484" s="744" t="s">
        <v>380</v>
      </c>
      <c r="M2484" s="744" t="s">
        <v>5602</v>
      </c>
      <c r="N2484" s="744" t="s">
        <v>7905</v>
      </c>
      <c r="O2484" s="744" t="s">
        <v>5797</v>
      </c>
      <c r="P2484" s="744" t="s">
        <v>5513</v>
      </c>
      <c r="Q2484" s="744" t="s">
        <v>6004</v>
      </c>
      <c r="R2484" s="744" t="s">
        <v>5265</v>
      </c>
      <c r="S2484" s="744" t="s">
        <v>5118</v>
      </c>
      <c r="T2484" s="744" t="s">
        <v>70</v>
      </c>
      <c r="U2484" s="744" t="s">
        <v>5513</v>
      </c>
      <c r="V2484" s="744" t="s">
        <v>5614</v>
      </c>
      <c r="W2484" s="744" t="s">
        <v>5513</v>
      </c>
      <c r="X2484" s="744" t="s">
        <v>5513</v>
      </c>
      <c r="Y2484" s="744" t="s">
        <v>5513</v>
      </c>
    </row>
    <row r="2485" spans="1:25" ht="137.5">
      <c r="A2485" s="744" t="s">
        <v>10594</v>
      </c>
      <c r="B2485" s="744" t="s">
        <v>743</v>
      </c>
      <c r="C2485" s="744" t="s">
        <v>70</v>
      </c>
      <c r="D2485" s="744" t="s">
        <v>7738</v>
      </c>
      <c r="E2485" s="744" t="s">
        <v>10595</v>
      </c>
      <c r="F2485" s="744" t="s">
        <v>10596</v>
      </c>
      <c r="G2485" s="744" t="s">
        <v>8075</v>
      </c>
      <c r="H2485" s="744" t="s">
        <v>5513</v>
      </c>
      <c r="I2485" s="744" t="s">
        <v>5513</v>
      </c>
      <c r="J2485" s="744" t="s">
        <v>5088</v>
      </c>
      <c r="K2485" s="744" t="s">
        <v>5513</v>
      </c>
      <c r="L2485" s="744" t="s">
        <v>5612</v>
      </c>
      <c r="M2485" s="744" t="s">
        <v>5602</v>
      </c>
      <c r="N2485" s="744" t="s">
        <v>5603</v>
      </c>
      <c r="O2485" s="744" t="s">
        <v>5514</v>
      </c>
      <c r="P2485" s="744" t="s">
        <v>5484</v>
      </c>
      <c r="Q2485" s="744" t="s">
        <v>5513</v>
      </c>
      <c r="R2485" s="744" t="s">
        <v>136</v>
      </c>
      <c r="S2485" s="744" t="s">
        <v>5118</v>
      </c>
      <c r="T2485" s="744" t="s">
        <v>70</v>
      </c>
      <c r="U2485" s="744" t="s">
        <v>10597</v>
      </c>
      <c r="V2485" s="744" t="s">
        <v>5551</v>
      </c>
      <c r="W2485" s="744" t="s">
        <v>5513</v>
      </c>
      <c r="X2485" s="744" t="s">
        <v>5513</v>
      </c>
      <c r="Y2485" s="744" t="s">
        <v>5513</v>
      </c>
    </row>
    <row r="2486" spans="1:25" ht="137.5">
      <c r="A2486" s="744" t="s">
        <v>10594</v>
      </c>
      <c r="B2486" s="744" t="s">
        <v>743</v>
      </c>
      <c r="C2486" s="744" t="s">
        <v>70</v>
      </c>
      <c r="D2486" s="744" t="s">
        <v>7738</v>
      </c>
      <c r="E2486" s="744" t="s">
        <v>10595</v>
      </c>
      <c r="F2486" s="744" t="s">
        <v>10596</v>
      </c>
      <c r="G2486" s="744" t="s">
        <v>8075</v>
      </c>
      <c r="H2486" s="744" t="s">
        <v>5513</v>
      </c>
      <c r="I2486" s="744" t="s">
        <v>5513</v>
      </c>
      <c r="J2486" s="744" t="s">
        <v>5088</v>
      </c>
      <c r="K2486" s="744" t="s">
        <v>5513</v>
      </c>
      <c r="L2486" s="744" t="s">
        <v>5612</v>
      </c>
      <c r="M2486" s="744" t="s">
        <v>5602</v>
      </c>
      <c r="N2486" s="744" t="s">
        <v>5603</v>
      </c>
      <c r="O2486" s="744" t="s">
        <v>5514</v>
      </c>
      <c r="P2486" s="744" t="s">
        <v>5484</v>
      </c>
      <c r="Q2486" s="744" t="s">
        <v>5513</v>
      </c>
      <c r="R2486" s="744" t="s">
        <v>136</v>
      </c>
      <c r="S2486" s="744" t="s">
        <v>5118</v>
      </c>
      <c r="T2486" s="744" t="s">
        <v>70</v>
      </c>
      <c r="U2486" s="744" t="s">
        <v>10597</v>
      </c>
      <c r="V2486" s="744" t="s">
        <v>5575</v>
      </c>
      <c r="W2486" s="744" t="s">
        <v>5513</v>
      </c>
      <c r="X2486" s="744" t="s">
        <v>5513</v>
      </c>
      <c r="Y2486" s="744" t="s">
        <v>5513</v>
      </c>
    </row>
    <row r="2487" spans="1:25" ht="137.5">
      <c r="A2487" s="744" t="s">
        <v>10594</v>
      </c>
      <c r="B2487" s="744" t="s">
        <v>743</v>
      </c>
      <c r="C2487" s="744" t="s">
        <v>70</v>
      </c>
      <c r="D2487" s="744" t="s">
        <v>7738</v>
      </c>
      <c r="E2487" s="744" t="s">
        <v>10595</v>
      </c>
      <c r="F2487" s="744" t="s">
        <v>10596</v>
      </c>
      <c r="G2487" s="744" t="s">
        <v>8075</v>
      </c>
      <c r="H2487" s="744" t="s">
        <v>5513</v>
      </c>
      <c r="I2487" s="744" t="s">
        <v>5513</v>
      </c>
      <c r="J2487" s="744" t="s">
        <v>5088</v>
      </c>
      <c r="K2487" s="744" t="s">
        <v>5513</v>
      </c>
      <c r="L2487" s="744" t="s">
        <v>5612</v>
      </c>
      <c r="M2487" s="744" t="s">
        <v>5602</v>
      </c>
      <c r="N2487" s="744" t="s">
        <v>5603</v>
      </c>
      <c r="O2487" s="744" t="s">
        <v>5514</v>
      </c>
      <c r="P2487" s="744" t="s">
        <v>5484</v>
      </c>
      <c r="Q2487" s="744" t="s">
        <v>5513</v>
      </c>
      <c r="R2487" s="744" t="s">
        <v>136</v>
      </c>
      <c r="S2487" s="744" t="s">
        <v>5118</v>
      </c>
      <c r="T2487" s="744" t="s">
        <v>70</v>
      </c>
      <c r="U2487" s="744" t="s">
        <v>10597</v>
      </c>
      <c r="V2487" s="744" t="s">
        <v>5614</v>
      </c>
      <c r="W2487" s="744" t="s">
        <v>5513</v>
      </c>
      <c r="X2487" s="744" t="s">
        <v>5513</v>
      </c>
      <c r="Y2487" s="744" t="s">
        <v>5513</v>
      </c>
    </row>
    <row r="2488" spans="1:25" ht="150">
      <c r="A2488" s="744" t="s">
        <v>10598</v>
      </c>
      <c r="B2488" s="744" t="s">
        <v>743</v>
      </c>
      <c r="C2488" s="744" t="s">
        <v>70</v>
      </c>
      <c r="D2488" s="744" t="s">
        <v>5603</v>
      </c>
      <c r="E2488" s="744" t="s">
        <v>10599</v>
      </c>
      <c r="F2488" s="744" t="s">
        <v>10600</v>
      </c>
      <c r="G2488" s="744" t="s">
        <v>76</v>
      </c>
      <c r="H2488" s="744" t="s">
        <v>5513</v>
      </c>
      <c r="I2488" s="744" t="s">
        <v>5513</v>
      </c>
      <c r="J2488" s="744" t="s">
        <v>5088</v>
      </c>
      <c r="K2488" s="744" t="s">
        <v>5513</v>
      </c>
      <c r="L2488" s="744" t="s">
        <v>10601</v>
      </c>
      <c r="M2488" s="744" t="s">
        <v>5788</v>
      </c>
      <c r="N2488" s="744" t="s">
        <v>7502</v>
      </c>
      <c r="O2488" s="744" t="s">
        <v>5514</v>
      </c>
      <c r="P2488" s="744" t="s">
        <v>5484</v>
      </c>
      <c r="Q2488" s="744" t="s">
        <v>5513</v>
      </c>
      <c r="R2488" s="744" t="s">
        <v>5265</v>
      </c>
      <c r="S2488" s="744" t="s">
        <v>5118</v>
      </c>
      <c r="T2488" s="744" t="s">
        <v>70</v>
      </c>
      <c r="U2488" s="744" t="s">
        <v>5513</v>
      </c>
      <c r="V2488" s="744" t="s">
        <v>5551</v>
      </c>
      <c r="W2488" s="744" t="s">
        <v>5513</v>
      </c>
      <c r="X2488" s="744" t="s">
        <v>5513</v>
      </c>
      <c r="Y2488" s="744" t="s">
        <v>5513</v>
      </c>
    </row>
    <row r="2489" spans="1:25" ht="150">
      <c r="A2489" s="744" t="s">
        <v>10598</v>
      </c>
      <c r="B2489" s="744" t="s">
        <v>743</v>
      </c>
      <c r="C2489" s="744" t="s">
        <v>70</v>
      </c>
      <c r="D2489" s="744" t="s">
        <v>5603</v>
      </c>
      <c r="E2489" s="744" t="s">
        <v>10599</v>
      </c>
      <c r="F2489" s="744" t="s">
        <v>10600</v>
      </c>
      <c r="G2489" s="744" t="s">
        <v>76</v>
      </c>
      <c r="H2489" s="744" t="s">
        <v>5513</v>
      </c>
      <c r="I2489" s="744" t="s">
        <v>5513</v>
      </c>
      <c r="J2489" s="744" t="s">
        <v>5088</v>
      </c>
      <c r="K2489" s="744" t="s">
        <v>5513</v>
      </c>
      <c r="L2489" s="744" t="s">
        <v>10601</v>
      </c>
      <c r="M2489" s="744" t="s">
        <v>5788</v>
      </c>
      <c r="N2489" s="744" t="s">
        <v>7502</v>
      </c>
      <c r="O2489" s="744" t="s">
        <v>5514</v>
      </c>
      <c r="P2489" s="744" t="s">
        <v>5484</v>
      </c>
      <c r="Q2489" s="744" t="s">
        <v>5513</v>
      </c>
      <c r="R2489" s="744" t="s">
        <v>5265</v>
      </c>
      <c r="S2489" s="744" t="s">
        <v>5118</v>
      </c>
      <c r="T2489" s="744" t="s">
        <v>70</v>
      </c>
      <c r="U2489" s="744" t="s">
        <v>5513</v>
      </c>
      <c r="V2489" s="744" t="s">
        <v>5575</v>
      </c>
      <c r="W2489" s="744" t="s">
        <v>5513</v>
      </c>
      <c r="X2489" s="744" t="s">
        <v>5513</v>
      </c>
      <c r="Y2489" s="744" t="s">
        <v>5513</v>
      </c>
    </row>
    <row r="2490" spans="1:25" ht="150">
      <c r="A2490" s="744" t="s">
        <v>10598</v>
      </c>
      <c r="B2490" s="744" t="s">
        <v>743</v>
      </c>
      <c r="C2490" s="744" t="s">
        <v>70</v>
      </c>
      <c r="D2490" s="744" t="s">
        <v>5603</v>
      </c>
      <c r="E2490" s="744" t="s">
        <v>10599</v>
      </c>
      <c r="F2490" s="744" t="s">
        <v>10600</v>
      </c>
      <c r="G2490" s="744" t="s">
        <v>76</v>
      </c>
      <c r="H2490" s="744" t="s">
        <v>5513</v>
      </c>
      <c r="I2490" s="744" t="s">
        <v>5513</v>
      </c>
      <c r="J2490" s="744" t="s">
        <v>5088</v>
      </c>
      <c r="K2490" s="744" t="s">
        <v>5513</v>
      </c>
      <c r="L2490" s="744" t="s">
        <v>10601</v>
      </c>
      <c r="M2490" s="744" t="s">
        <v>5788</v>
      </c>
      <c r="N2490" s="744" t="s">
        <v>7502</v>
      </c>
      <c r="O2490" s="744" t="s">
        <v>5514</v>
      </c>
      <c r="P2490" s="744" t="s">
        <v>5484</v>
      </c>
      <c r="Q2490" s="744" t="s">
        <v>5513</v>
      </c>
      <c r="R2490" s="744" t="s">
        <v>5265</v>
      </c>
      <c r="S2490" s="744" t="s">
        <v>5118</v>
      </c>
      <c r="T2490" s="744" t="s">
        <v>70</v>
      </c>
      <c r="U2490" s="744" t="s">
        <v>5513</v>
      </c>
      <c r="V2490" s="744" t="s">
        <v>5515</v>
      </c>
      <c r="W2490" s="744" t="s">
        <v>5513</v>
      </c>
      <c r="X2490" s="744" t="s">
        <v>5513</v>
      </c>
      <c r="Y2490" s="744" t="s">
        <v>5513</v>
      </c>
    </row>
    <row r="2491" spans="1:25" ht="150">
      <c r="A2491" s="744" t="s">
        <v>10598</v>
      </c>
      <c r="B2491" s="744" t="s">
        <v>743</v>
      </c>
      <c r="C2491" s="744" t="s">
        <v>70</v>
      </c>
      <c r="D2491" s="744" t="s">
        <v>5603</v>
      </c>
      <c r="E2491" s="744" t="s">
        <v>10599</v>
      </c>
      <c r="F2491" s="744" t="s">
        <v>10600</v>
      </c>
      <c r="G2491" s="744" t="s">
        <v>76</v>
      </c>
      <c r="H2491" s="744" t="s">
        <v>5513</v>
      </c>
      <c r="I2491" s="744" t="s">
        <v>5513</v>
      </c>
      <c r="J2491" s="744" t="s">
        <v>5088</v>
      </c>
      <c r="K2491" s="744" t="s">
        <v>5513</v>
      </c>
      <c r="L2491" s="744" t="s">
        <v>10601</v>
      </c>
      <c r="M2491" s="744" t="s">
        <v>5788</v>
      </c>
      <c r="N2491" s="744" t="s">
        <v>7502</v>
      </c>
      <c r="O2491" s="744" t="s">
        <v>5514</v>
      </c>
      <c r="P2491" s="744" t="s">
        <v>5484</v>
      </c>
      <c r="Q2491" s="744" t="s">
        <v>5513</v>
      </c>
      <c r="R2491" s="744" t="s">
        <v>5265</v>
      </c>
      <c r="S2491" s="744" t="s">
        <v>5118</v>
      </c>
      <c r="T2491" s="744" t="s">
        <v>70</v>
      </c>
      <c r="U2491" s="744" t="s">
        <v>5513</v>
      </c>
      <c r="V2491" s="744" t="s">
        <v>5520</v>
      </c>
      <c r="W2491" s="744" t="s">
        <v>5513</v>
      </c>
      <c r="X2491" s="744" t="s">
        <v>5513</v>
      </c>
      <c r="Y2491" s="744" t="s">
        <v>5513</v>
      </c>
    </row>
    <row r="2492" spans="1:25" ht="150">
      <c r="A2492" s="744" t="s">
        <v>10598</v>
      </c>
      <c r="B2492" s="744" t="s">
        <v>743</v>
      </c>
      <c r="C2492" s="744" t="s">
        <v>70</v>
      </c>
      <c r="D2492" s="744" t="s">
        <v>5603</v>
      </c>
      <c r="E2492" s="744" t="s">
        <v>10599</v>
      </c>
      <c r="F2492" s="744" t="s">
        <v>10600</v>
      </c>
      <c r="G2492" s="744" t="s">
        <v>76</v>
      </c>
      <c r="H2492" s="744" t="s">
        <v>5513</v>
      </c>
      <c r="I2492" s="744" t="s">
        <v>5513</v>
      </c>
      <c r="J2492" s="744" t="s">
        <v>5088</v>
      </c>
      <c r="K2492" s="744" t="s">
        <v>5513</v>
      </c>
      <c r="L2492" s="744" t="s">
        <v>10601</v>
      </c>
      <c r="M2492" s="744" t="s">
        <v>5788</v>
      </c>
      <c r="N2492" s="744" t="s">
        <v>7502</v>
      </c>
      <c r="O2492" s="744" t="s">
        <v>5514</v>
      </c>
      <c r="P2492" s="744" t="s">
        <v>5484</v>
      </c>
      <c r="Q2492" s="744" t="s">
        <v>5513</v>
      </c>
      <c r="R2492" s="744" t="s">
        <v>5265</v>
      </c>
      <c r="S2492" s="744" t="s">
        <v>5118</v>
      </c>
      <c r="T2492" s="744" t="s">
        <v>70</v>
      </c>
      <c r="U2492" s="744" t="s">
        <v>5513</v>
      </c>
      <c r="V2492" s="744" t="s">
        <v>5614</v>
      </c>
      <c r="W2492" s="744" t="s">
        <v>5513</v>
      </c>
      <c r="X2492" s="744" t="s">
        <v>5513</v>
      </c>
      <c r="Y2492" s="744" t="s">
        <v>5513</v>
      </c>
    </row>
    <row r="2493" spans="1:25" ht="87.5">
      <c r="A2493" s="744" t="s">
        <v>10602</v>
      </c>
      <c r="B2493" s="744" t="s">
        <v>743</v>
      </c>
      <c r="C2493" s="744" t="s">
        <v>70</v>
      </c>
      <c r="D2493" s="744" t="s">
        <v>7738</v>
      </c>
      <c r="E2493" s="744" t="s">
        <v>10603</v>
      </c>
      <c r="F2493" s="744" t="s">
        <v>10604</v>
      </c>
      <c r="G2493" s="744" t="s">
        <v>8075</v>
      </c>
      <c r="H2493" s="744" t="s">
        <v>5513</v>
      </c>
      <c r="I2493" s="744" t="s">
        <v>5513</v>
      </c>
      <c r="J2493" s="744" t="s">
        <v>5088</v>
      </c>
      <c r="K2493" s="744" t="s">
        <v>5513</v>
      </c>
      <c r="L2493" s="744" t="s">
        <v>76</v>
      </c>
      <c r="M2493" s="744" t="s">
        <v>5929</v>
      </c>
      <c r="N2493" s="744" t="s">
        <v>7905</v>
      </c>
      <c r="O2493" s="744" t="s">
        <v>5797</v>
      </c>
      <c r="P2493" s="744" t="s">
        <v>5513</v>
      </c>
      <c r="Q2493" s="744" t="s">
        <v>5513</v>
      </c>
      <c r="R2493" s="744" t="s">
        <v>5265</v>
      </c>
      <c r="S2493" s="744" t="s">
        <v>5118</v>
      </c>
      <c r="T2493" s="744" t="s">
        <v>70</v>
      </c>
      <c r="U2493" s="744" t="s">
        <v>5149</v>
      </c>
      <c r="V2493" s="744" t="s">
        <v>5551</v>
      </c>
      <c r="W2493" s="744" t="s">
        <v>5513</v>
      </c>
      <c r="X2493" s="744" t="s">
        <v>5513</v>
      </c>
      <c r="Y2493" s="744" t="s">
        <v>5513</v>
      </c>
    </row>
    <row r="2494" spans="1:25" ht="87.5">
      <c r="A2494" s="744" t="s">
        <v>10602</v>
      </c>
      <c r="B2494" s="744" t="s">
        <v>743</v>
      </c>
      <c r="C2494" s="744" t="s">
        <v>70</v>
      </c>
      <c r="D2494" s="744" t="s">
        <v>7738</v>
      </c>
      <c r="E2494" s="744" t="s">
        <v>10603</v>
      </c>
      <c r="F2494" s="744" t="s">
        <v>10604</v>
      </c>
      <c r="G2494" s="744" t="s">
        <v>8075</v>
      </c>
      <c r="H2494" s="744" t="s">
        <v>5513</v>
      </c>
      <c r="I2494" s="744" t="s">
        <v>5513</v>
      </c>
      <c r="J2494" s="744" t="s">
        <v>5088</v>
      </c>
      <c r="K2494" s="744" t="s">
        <v>5513</v>
      </c>
      <c r="L2494" s="744" t="s">
        <v>76</v>
      </c>
      <c r="M2494" s="744" t="s">
        <v>5929</v>
      </c>
      <c r="N2494" s="744" t="s">
        <v>7905</v>
      </c>
      <c r="O2494" s="744" t="s">
        <v>5797</v>
      </c>
      <c r="P2494" s="744" t="s">
        <v>5513</v>
      </c>
      <c r="Q2494" s="744" t="s">
        <v>5513</v>
      </c>
      <c r="R2494" s="744" t="s">
        <v>5265</v>
      </c>
      <c r="S2494" s="744" t="s">
        <v>5118</v>
      </c>
      <c r="T2494" s="744" t="s">
        <v>70</v>
      </c>
      <c r="U2494" s="744" t="s">
        <v>5149</v>
      </c>
      <c r="V2494" s="744" t="s">
        <v>5575</v>
      </c>
      <c r="W2494" s="744" t="s">
        <v>5513</v>
      </c>
      <c r="X2494" s="744" t="s">
        <v>5513</v>
      </c>
      <c r="Y2494" s="744" t="s">
        <v>5513</v>
      </c>
    </row>
    <row r="2495" spans="1:25" ht="87.5">
      <c r="A2495" s="744" t="s">
        <v>10602</v>
      </c>
      <c r="B2495" s="744" t="s">
        <v>743</v>
      </c>
      <c r="C2495" s="744" t="s">
        <v>70</v>
      </c>
      <c r="D2495" s="744" t="s">
        <v>7738</v>
      </c>
      <c r="E2495" s="744" t="s">
        <v>10603</v>
      </c>
      <c r="F2495" s="744" t="s">
        <v>10604</v>
      </c>
      <c r="G2495" s="744" t="s">
        <v>8075</v>
      </c>
      <c r="H2495" s="744" t="s">
        <v>5513</v>
      </c>
      <c r="I2495" s="744" t="s">
        <v>5513</v>
      </c>
      <c r="J2495" s="744" t="s">
        <v>5088</v>
      </c>
      <c r="K2495" s="744" t="s">
        <v>5513</v>
      </c>
      <c r="L2495" s="744" t="s">
        <v>76</v>
      </c>
      <c r="M2495" s="744" t="s">
        <v>5929</v>
      </c>
      <c r="N2495" s="744" t="s">
        <v>7905</v>
      </c>
      <c r="O2495" s="744" t="s">
        <v>5797</v>
      </c>
      <c r="P2495" s="744" t="s">
        <v>5513</v>
      </c>
      <c r="Q2495" s="744" t="s">
        <v>5513</v>
      </c>
      <c r="R2495" s="744" t="s">
        <v>5265</v>
      </c>
      <c r="S2495" s="744" t="s">
        <v>5118</v>
      </c>
      <c r="T2495" s="744" t="s">
        <v>70</v>
      </c>
      <c r="U2495" s="744" t="s">
        <v>5149</v>
      </c>
      <c r="V2495" s="744" t="s">
        <v>5515</v>
      </c>
      <c r="W2495" s="744" t="s">
        <v>5513</v>
      </c>
      <c r="X2495" s="744" t="s">
        <v>5513</v>
      </c>
      <c r="Y2495" s="744" t="s">
        <v>5513</v>
      </c>
    </row>
    <row r="2496" spans="1:25" ht="87.5">
      <c r="A2496" s="744" t="s">
        <v>10602</v>
      </c>
      <c r="B2496" s="744" t="s">
        <v>743</v>
      </c>
      <c r="C2496" s="744" t="s">
        <v>70</v>
      </c>
      <c r="D2496" s="744" t="s">
        <v>7738</v>
      </c>
      <c r="E2496" s="744" t="s">
        <v>10603</v>
      </c>
      <c r="F2496" s="744" t="s">
        <v>10604</v>
      </c>
      <c r="G2496" s="744" t="s">
        <v>8075</v>
      </c>
      <c r="H2496" s="744" t="s">
        <v>5513</v>
      </c>
      <c r="I2496" s="744" t="s">
        <v>5513</v>
      </c>
      <c r="J2496" s="744" t="s">
        <v>5088</v>
      </c>
      <c r="K2496" s="744" t="s">
        <v>5513</v>
      </c>
      <c r="L2496" s="744" t="s">
        <v>76</v>
      </c>
      <c r="M2496" s="744" t="s">
        <v>5929</v>
      </c>
      <c r="N2496" s="744" t="s">
        <v>7905</v>
      </c>
      <c r="O2496" s="744" t="s">
        <v>5797</v>
      </c>
      <c r="P2496" s="744" t="s">
        <v>5513</v>
      </c>
      <c r="Q2496" s="744" t="s">
        <v>5513</v>
      </c>
      <c r="R2496" s="744" t="s">
        <v>5265</v>
      </c>
      <c r="S2496" s="744" t="s">
        <v>5118</v>
      </c>
      <c r="T2496" s="744" t="s">
        <v>70</v>
      </c>
      <c r="U2496" s="744" t="s">
        <v>5149</v>
      </c>
      <c r="V2496" s="744" t="s">
        <v>5520</v>
      </c>
      <c r="W2496" s="744" t="s">
        <v>5513</v>
      </c>
      <c r="X2496" s="744" t="s">
        <v>5513</v>
      </c>
      <c r="Y2496" s="744" t="s">
        <v>5513</v>
      </c>
    </row>
    <row r="2497" spans="1:25" ht="87.5">
      <c r="A2497" s="744" t="s">
        <v>10602</v>
      </c>
      <c r="B2497" s="744" t="s">
        <v>743</v>
      </c>
      <c r="C2497" s="744" t="s">
        <v>70</v>
      </c>
      <c r="D2497" s="744" t="s">
        <v>7738</v>
      </c>
      <c r="E2497" s="744" t="s">
        <v>10603</v>
      </c>
      <c r="F2497" s="744" t="s">
        <v>10604</v>
      </c>
      <c r="G2497" s="744" t="s">
        <v>8075</v>
      </c>
      <c r="H2497" s="744" t="s">
        <v>5513</v>
      </c>
      <c r="I2497" s="744" t="s">
        <v>5513</v>
      </c>
      <c r="J2497" s="744" t="s">
        <v>5088</v>
      </c>
      <c r="K2497" s="744" t="s">
        <v>5513</v>
      </c>
      <c r="L2497" s="744" t="s">
        <v>76</v>
      </c>
      <c r="M2497" s="744" t="s">
        <v>5929</v>
      </c>
      <c r="N2497" s="744" t="s">
        <v>7905</v>
      </c>
      <c r="O2497" s="744" t="s">
        <v>5797</v>
      </c>
      <c r="P2497" s="744" t="s">
        <v>5513</v>
      </c>
      <c r="Q2497" s="744" t="s">
        <v>5513</v>
      </c>
      <c r="R2497" s="744" t="s">
        <v>5265</v>
      </c>
      <c r="S2497" s="744" t="s">
        <v>5118</v>
      </c>
      <c r="T2497" s="744" t="s">
        <v>70</v>
      </c>
      <c r="U2497" s="744" t="s">
        <v>5149</v>
      </c>
      <c r="V2497" s="744" t="s">
        <v>5614</v>
      </c>
      <c r="W2497" s="744" t="s">
        <v>5513</v>
      </c>
      <c r="X2497" s="744" t="s">
        <v>5513</v>
      </c>
      <c r="Y2497" s="744" t="s">
        <v>5513</v>
      </c>
    </row>
    <row r="2498" spans="1:25" ht="162.5">
      <c r="A2498" s="744" t="s">
        <v>10605</v>
      </c>
      <c r="B2498" s="744" t="s">
        <v>743</v>
      </c>
      <c r="C2498" s="744" t="s">
        <v>70</v>
      </c>
      <c r="D2498" s="744" t="s">
        <v>6981</v>
      </c>
      <c r="E2498" s="744" t="s">
        <v>10606</v>
      </c>
      <c r="F2498" s="744" t="s">
        <v>10607</v>
      </c>
      <c r="G2498" s="744" t="s">
        <v>8166</v>
      </c>
      <c r="H2498" s="744" t="s">
        <v>8189</v>
      </c>
      <c r="I2498" s="744" t="s">
        <v>5513</v>
      </c>
      <c r="J2498" s="744" t="s">
        <v>5088</v>
      </c>
      <c r="K2498" s="744" t="s">
        <v>10608</v>
      </c>
      <c r="L2498" s="744" t="s">
        <v>380</v>
      </c>
      <c r="M2498" s="744" t="s">
        <v>512</v>
      </c>
      <c r="N2498" s="744" t="s">
        <v>7186</v>
      </c>
      <c r="O2498" s="744" t="s">
        <v>5514</v>
      </c>
      <c r="P2498" s="744" t="s">
        <v>5483</v>
      </c>
      <c r="Q2498" s="744" t="s">
        <v>6824</v>
      </c>
      <c r="R2498" s="744" t="s">
        <v>136</v>
      </c>
      <c r="S2498" s="744" t="s">
        <v>5118</v>
      </c>
      <c r="T2498" s="744" t="s">
        <v>70</v>
      </c>
      <c r="U2498" s="744" t="s">
        <v>10609</v>
      </c>
      <c r="V2498" s="744" t="s">
        <v>5515</v>
      </c>
      <c r="W2498" s="744" t="s">
        <v>5513</v>
      </c>
      <c r="X2498" s="744" t="s">
        <v>8189</v>
      </c>
      <c r="Y2498" s="744" t="s">
        <v>10610</v>
      </c>
    </row>
    <row r="2499" spans="1:25" ht="137.5">
      <c r="A2499" s="744" t="s">
        <v>10611</v>
      </c>
      <c r="B2499" s="744" t="s">
        <v>743</v>
      </c>
      <c r="C2499" s="744" t="s">
        <v>70</v>
      </c>
      <c r="D2499" s="744" t="s">
        <v>5557</v>
      </c>
      <c r="E2499" s="744" t="s">
        <v>10612</v>
      </c>
      <c r="F2499" s="744" t="s">
        <v>10613</v>
      </c>
      <c r="G2499" s="744" t="s">
        <v>8075</v>
      </c>
      <c r="H2499" s="744" t="s">
        <v>8148</v>
      </c>
      <c r="I2499" s="744" t="s">
        <v>5513</v>
      </c>
      <c r="J2499" s="744" t="s">
        <v>5088</v>
      </c>
      <c r="K2499" s="744" t="s">
        <v>5513</v>
      </c>
      <c r="L2499" s="744" t="s">
        <v>380</v>
      </c>
      <c r="M2499" s="744" t="s">
        <v>512</v>
      </c>
      <c r="N2499" s="744" t="s">
        <v>5864</v>
      </c>
      <c r="O2499" s="744" t="s">
        <v>5514</v>
      </c>
      <c r="P2499" s="744" t="s">
        <v>5483</v>
      </c>
      <c r="Q2499" s="744" t="s">
        <v>5754</v>
      </c>
      <c r="R2499" s="744" t="s">
        <v>5627</v>
      </c>
      <c r="S2499" s="744" t="s">
        <v>5118</v>
      </c>
      <c r="T2499" s="744" t="s">
        <v>70</v>
      </c>
      <c r="U2499" s="744" t="s">
        <v>9697</v>
      </c>
      <c r="V2499" s="744" t="s">
        <v>5551</v>
      </c>
      <c r="W2499" s="744" t="s">
        <v>5513</v>
      </c>
      <c r="X2499" s="744" t="s">
        <v>8148</v>
      </c>
      <c r="Y2499" s="744" t="s">
        <v>10614</v>
      </c>
    </row>
    <row r="2500" spans="1:25" ht="137.5">
      <c r="A2500" s="744" t="s">
        <v>10611</v>
      </c>
      <c r="B2500" s="744" t="s">
        <v>743</v>
      </c>
      <c r="C2500" s="744" t="s">
        <v>70</v>
      </c>
      <c r="D2500" s="744" t="s">
        <v>5557</v>
      </c>
      <c r="E2500" s="744" t="s">
        <v>10612</v>
      </c>
      <c r="F2500" s="744" t="s">
        <v>10613</v>
      </c>
      <c r="G2500" s="744" t="s">
        <v>8075</v>
      </c>
      <c r="H2500" s="744" t="s">
        <v>8148</v>
      </c>
      <c r="I2500" s="744" t="s">
        <v>5513</v>
      </c>
      <c r="J2500" s="744" t="s">
        <v>5088</v>
      </c>
      <c r="K2500" s="744" t="s">
        <v>5513</v>
      </c>
      <c r="L2500" s="744" t="s">
        <v>380</v>
      </c>
      <c r="M2500" s="744" t="s">
        <v>512</v>
      </c>
      <c r="N2500" s="744" t="s">
        <v>5864</v>
      </c>
      <c r="O2500" s="744" t="s">
        <v>5514</v>
      </c>
      <c r="P2500" s="744" t="s">
        <v>5483</v>
      </c>
      <c r="Q2500" s="744" t="s">
        <v>5754</v>
      </c>
      <c r="R2500" s="744" t="s">
        <v>5627</v>
      </c>
      <c r="S2500" s="744" t="s">
        <v>5118</v>
      </c>
      <c r="T2500" s="744" t="s">
        <v>70</v>
      </c>
      <c r="U2500" s="744" t="s">
        <v>9697</v>
      </c>
      <c r="V2500" s="744" t="s">
        <v>5575</v>
      </c>
      <c r="W2500" s="744" t="s">
        <v>5513</v>
      </c>
      <c r="X2500" s="744" t="s">
        <v>8148</v>
      </c>
      <c r="Y2500" s="744" t="s">
        <v>10614</v>
      </c>
    </row>
    <row r="2501" spans="1:25" ht="137.5">
      <c r="A2501" s="744" t="s">
        <v>10611</v>
      </c>
      <c r="B2501" s="744" t="s">
        <v>743</v>
      </c>
      <c r="C2501" s="744" t="s">
        <v>70</v>
      </c>
      <c r="D2501" s="744" t="s">
        <v>5557</v>
      </c>
      <c r="E2501" s="744" t="s">
        <v>10612</v>
      </c>
      <c r="F2501" s="744" t="s">
        <v>10613</v>
      </c>
      <c r="G2501" s="744" t="s">
        <v>8075</v>
      </c>
      <c r="H2501" s="744" t="s">
        <v>8148</v>
      </c>
      <c r="I2501" s="744" t="s">
        <v>5513</v>
      </c>
      <c r="J2501" s="744" t="s">
        <v>5088</v>
      </c>
      <c r="K2501" s="744" t="s">
        <v>5513</v>
      </c>
      <c r="L2501" s="744" t="s">
        <v>380</v>
      </c>
      <c r="M2501" s="744" t="s">
        <v>512</v>
      </c>
      <c r="N2501" s="744" t="s">
        <v>5864</v>
      </c>
      <c r="O2501" s="744" t="s">
        <v>5514</v>
      </c>
      <c r="P2501" s="744" t="s">
        <v>5483</v>
      </c>
      <c r="Q2501" s="744" t="s">
        <v>5754</v>
      </c>
      <c r="R2501" s="744" t="s">
        <v>5627</v>
      </c>
      <c r="S2501" s="744" t="s">
        <v>5118</v>
      </c>
      <c r="T2501" s="744" t="s">
        <v>70</v>
      </c>
      <c r="U2501" s="744" t="s">
        <v>9697</v>
      </c>
      <c r="V2501" s="744" t="s">
        <v>5520</v>
      </c>
      <c r="W2501" s="744" t="s">
        <v>5513</v>
      </c>
      <c r="X2501" s="744" t="s">
        <v>8148</v>
      </c>
      <c r="Y2501" s="744" t="s">
        <v>10614</v>
      </c>
    </row>
    <row r="2502" spans="1:25" ht="137.5">
      <c r="A2502" s="744" t="s">
        <v>10611</v>
      </c>
      <c r="B2502" s="744" t="s">
        <v>743</v>
      </c>
      <c r="C2502" s="744" t="s">
        <v>70</v>
      </c>
      <c r="D2502" s="744" t="s">
        <v>5557</v>
      </c>
      <c r="E2502" s="744" t="s">
        <v>10612</v>
      </c>
      <c r="F2502" s="744" t="s">
        <v>10613</v>
      </c>
      <c r="G2502" s="744" t="s">
        <v>8075</v>
      </c>
      <c r="H2502" s="744" t="s">
        <v>8148</v>
      </c>
      <c r="I2502" s="744" t="s">
        <v>5513</v>
      </c>
      <c r="J2502" s="744" t="s">
        <v>5088</v>
      </c>
      <c r="K2502" s="744" t="s">
        <v>5513</v>
      </c>
      <c r="L2502" s="744" t="s">
        <v>380</v>
      </c>
      <c r="M2502" s="744" t="s">
        <v>512</v>
      </c>
      <c r="N2502" s="744" t="s">
        <v>5864</v>
      </c>
      <c r="O2502" s="744" t="s">
        <v>5514</v>
      </c>
      <c r="P2502" s="744" t="s">
        <v>5483</v>
      </c>
      <c r="Q2502" s="744" t="s">
        <v>5754</v>
      </c>
      <c r="R2502" s="744" t="s">
        <v>5627</v>
      </c>
      <c r="S2502" s="744" t="s">
        <v>5118</v>
      </c>
      <c r="T2502" s="744" t="s">
        <v>70</v>
      </c>
      <c r="U2502" s="744" t="s">
        <v>9697</v>
      </c>
      <c r="V2502" s="744" t="s">
        <v>5614</v>
      </c>
      <c r="W2502" s="744" t="s">
        <v>5513</v>
      </c>
      <c r="X2502" s="744" t="s">
        <v>8148</v>
      </c>
      <c r="Y2502" s="744" t="s">
        <v>10614</v>
      </c>
    </row>
    <row r="2503" spans="1:25" ht="162.5">
      <c r="A2503" s="744" t="s">
        <v>10615</v>
      </c>
      <c r="B2503" s="744" t="s">
        <v>743</v>
      </c>
      <c r="C2503" s="744" t="s">
        <v>70</v>
      </c>
      <c r="D2503" s="744" t="s">
        <v>8829</v>
      </c>
      <c r="E2503" s="744" t="s">
        <v>10616</v>
      </c>
      <c r="F2503" s="744" t="s">
        <v>10617</v>
      </c>
      <c r="G2503" s="744" t="s">
        <v>8075</v>
      </c>
      <c r="H2503" s="744" t="s">
        <v>10618</v>
      </c>
      <c r="I2503" s="744" t="s">
        <v>5513</v>
      </c>
      <c r="J2503" s="744" t="s">
        <v>5088</v>
      </c>
      <c r="K2503" s="744" t="s">
        <v>8612</v>
      </c>
      <c r="L2503" s="744" t="s">
        <v>76</v>
      </c>
      <c r="M2503" s="744" t="s">
        <v>512</v>
      </c>
      <c r="N2503" s="744" t="s">
        <v>7323</v>
      </c>
      <c r="O2503" s="744" t="s">
        <v>5514</v>
      </c>
      <c r="P2503" s="744" t="s">
        <v>5483</v>
      </c>
      <c r="Q2503" s="744" t="s">
        <v>6004</v>
      </c>
      <c r="R2503" s="744" t="s">
        <v>5265</v>
      </c>
      <c r="S2503" s="744" t="s">
        <v>5118</v>
      </c>
      <c r="T2503" s="744" t="s">
        <v>70</v>
      </c>
      <c r="U2503" s="744" t="s">
        <v>9595</v>
      </c>
      <c r="V2503" s="744" t="s">
        <v>5551</v>
      </c>
      <c r="W2503" s="744" t="s">
        <v>5513</v>
      </c>
      <c r="X2503" s="744" t="s">
        <v>10618</v>
      </c>
      <c r="Y2503" s="744" t="s">
        <v>10619</v>
      </c>
    </row>
    <row r="2504" spans="1:25" ht="162.5">
      <c r="A2504" s="744" t="s">
        <v>10615</v>
      </c>
      <c r="B2504" s="744" t="s">
        <v>743</v>
      </c>
      <c r="C2504" s="744" t="s">
        <v>70</v>
      </c>
      <c r="D2504" s="744" t="s">
        <v>8829</v>
      </c>
      <c r="E2504" s="744" t="s">
        <v>10616</v>
      </c>
      <c r="F2504" s="744" t="s">
        <v>10617</v>
      </c>
      <c r="G2504" s="744" t="s">
        <v>8075</v>
      </c>
      <c r="H2504" s="744" t="s">
        <v>10618</v>
      </c>
      <c r="I2504" s="744" t="s">
        <v>5513</v>
      </c>
      <c r="J2504" s="744" t="s">
        <v>5088</v>
      </c>
      <c r="K2504" s="744" t="s">
        <v>8612</v>
      </c>
      <c r="L2504" s="744" t="s">
        <v>76</v>
      </c>
      <c r="M2504" s="744" t="s">
        <v>512</v>
      </c>
      <c r="N2504" s="744" t="s">
        <v>7323</v>
      </c>
      <c r="O2504" s="744" t="s">
        <v>5514</v>
      </c>
      <c r="P2504" s="744" t="s">
        <v>5483</v>
      </c>
      <c r="Q2504" s="744" t="s">
        <v>6004</v>
      </c>
      <c r="R2504" s="744" t="s">
        <v>5265</v>
      </c>
      <c r="S2504" s="744" t="s">
        <v>5118</v>
      </c>
      <c r="T2504" s="744" t="s">
        <v>70</v>
      </c>
      <c r="U2504" s="744" t="s">
        <v>9595</v>
      </c>
      <c r="V2504" s="744" t="s">
        <v>5575</v>
      </c>
      <c r="W2504" s="744" t="s">
        <v>5513</v>
      </c>
      <c r="X2504" s="744" t="s">
        <v>10618</v>
      </c>
      <c r="Y2504" s="744" t="s">
        <v>10619</v>
      </c>
    </row>
    <row r="2505" spans="1:25" ht="162.5">
      <c r="A2505" s="744" t="s">
        <v>10615</v>
      </c>
      <c r="B2505" s="744" t="s">
        <v>743</v>
      </c>
      <c r="C2505" s="744" t="s">
        <v>70</v>
      </c>
      <c r="D2505" s="744" t="s">
        <v>8829</v>
      </c>
      <c r="E2505" s="744" t="s">
        <v>10616</v>
      </c>
      <c r="F2505" s="744" t="s">
        <v>10617</v>
      </c>
      <c r="G2505" s="744" t="s">
        <v>8075</v>
      </c>
      <c r="H2505" s="744" t="s">
        <v>10618</v>
      </c>
      <c r="I2505" s="744" t="s">
        <v>5513</v>
      </c>
      <c r="J2505" s="744" t="s">
        <v>5088</v>
      </c>
      <c r="K2505" s="744" t="s">
        <v>8612</v>
      </c>
      <c r="L2505" s="744" t="s">
        <v>76</v>
      </c>
      <c r="M2505" s="744" t="s">
        <v>512</v>
      </c>
      <c r="N2505" s="744" t="s">
        <v>7323</v>
      </c>
      <c r="O2505" s="744" t="s">
        <v>5514</v>
      </c>
      <c r="P2505" s="744" t="s">
        <v>5483</v>
      </c>
      <c r="Q2505" s="744" t="s">
        <v>6004</v>
      </c>
      <c r="R2505" s="744" t="s">
        <v>5265</v>
      </c>
      <c r="S2505" s="744" t="s">
        <v>5118</v>
      </c>
      <c r="T2505" s="744" t="s">
        <v>70</v>
      </c>
      <c r="U2505" s="744" t="s">
        <v>9595</v>
      </c>
      <c r="V2505" s="744" t="s">
        <v>5520</v>
      </c>
      <c r="W2505" s="744" t="s">
        <v>5513</v>
      </c>
      <c r="X2505" s="744" t="s">
        <v>10618</v>
      </c>
      <c r="Y2505" s="744" t="s">
        <v>10619</v>
      </c>
    </row>
    <row r="2506" spans="1:25" ht="175">
      <c r="A2506" s="744" t="s">
        <v>10620</v>
      </c>
      <c r="B2506" s="744" t="s">
        <v>743</v>
      </c>
      <c r="C2506" s="744" t="s">
        <v>70</v>
      </c>
      <c r="D2506" s="744" t="s">
        <v>5563</v>
      </c>
      <c r="E2506" s="744" t="s">
        <v>10621</v>
      </c>
      <c r="F2506" s="744" t="s">
        <v>10622</v>
      </c>
      <c r="G2506" s="744" t="s">
        <v>8166</v>
      </c>
      <c r="H2506" s="744" t="s">
        <v>5513</v>
      </c>
      <c r="I2506" s="744" t="s">
        <v>380</v>
      </c>
      <c r="J2506" s="744" t="s">
        <v>5088</v>
      </c>
      <c r="K2506" s="744" t="s">
        <v>10623</v>
      </c>
      <c r="L2506" s="744" t="s">
        <v>380</v>
      </c>
      <c r="M2506" s="744" t="s">
        <v>6836</v>
      </c>
      <c r="N2506" s="744" t="s">
        <v>5563</v>
      </c>
      <c r="O2506" s="744" t="s">
        <v>5514</v>
      </c>
      <c r="P2506" s="744" t="s">
        <v>5513</v>
      </c>
      <c r="Q2506" s="744" t="s">
        <v>5513</v>
      </c>
      <c r="R2506" s="744" t="s">
        <v>5265</v>
      </c>
      <c r="S2506" s="744" t="s">
        <v>5118</v>
      </c>
      <c r="T2506" s="744" t="s">
        <v>70</v>
      </c>
      <c r="U2506" s="744" t="s">
        <v>5149</v>
      </c>
      <c r="V2506" s="744" t="s">
        <v>5515</v>
      </c>
      <c r="W2506" s="744" t="s">
        <v>5513</v>
      </c>
      <c r="X2506" s="744" t="s">
        <v>5513</v>
      </c>
      <c r="Y2506" s="744" t="s">
        <v>5513</v>
      </c>
    </row>
    <row r="2507" spans="1:25" ht="387.5">
      <c r="A2507" s="744" t="s">
        <v>10624</v>
      </c>
      <c r="B2507" s="744" t="s">
        <v>743</v>
      </c>
      <c r="C2507" s="744" t="s">
        <v>70</v>
      </c>
      <c r="D2507" s="744" t="s">
        <v>8471</v>
      </c>
      <c r="E2507" s="744" t="s">
        <v>10625</v>
      </c>
      <c r="F2507" s="744" t="s">
        <v>10626</v>
      </c>
      <c r="G2507" s="744" t="s">
        <v>8166</v>
      </c>
      <c r="H2507" s="744" t="s">
        <v>8810</v>
      </c>
      <c r="I2507" s="744" t="s">
        <v>10627</v>
      </c>
      <c r="J2507" s="744" t="s">
        <v>5088</v>
      </c>
      <c r="K2507" s="744" t="s">
        <v>9817</v>
      </c>
      <c r="L2507" s="744" t="s">
        <v>380</v>
      </c>
      <c r="M2507" s="744" t="s">
        <v>512</v>
      </c>
      <c r="N2507" s="744" t="s">
        <v>6616</v>
      </c>
      <c r="O2507" s="744" t="s">
        <v>5514</v>
      </c>
      <c r="P2507" s="744" t="s">
        <v>5483</v>
      </c>
      <c r="Q2507" s="744" t="s">
        <v>6624</v>
      </c>
      <c r="R2507" s="744" t="s">
        <v>4898</v>
      </c>
      <c r="S2507" s="744" t="s">
        <v>5118</v>
      </c>
      <c r="T2507" s="744" t="s">
        <v>70</v>
      </c>
      <c r="U2507" s="744" t="s">
        <v>9486</v>
      </c>
      <c r="V2507" s="744" t="s">
        <v>5515</v>
      </c>
      <c r="W2507" s="744" t="s">
        <v>5513</v>
      </c>
      <c r="X2507" s="744" t="s">
        <v>8810</v>
      </c>
      <c r="Y2507" s="744" t="s">
        <v>10628</v>
      </c>
    </row>
    <row r="2508" spans="1:25" ht="250">
      <c r="A2508" s="744" t="s">
        <v>10629</v>
      </c>
      <c r="B2508" s="744" t="s">
        <v>743</v>
      </c>
      <c r="C2508" s="744" t="s">
        <v>70</v>
      </c>
      <c r="D2508" s="744" t="s">
        <v>8471</v>
      </c>
      <c r="E2508" s="744" t="s">
        <v>10630</v>
      </c>
      <c r="F2508" s="744" t="s">
        <v>10631</v>
      </c>
      <c r="G2508" s="744" t="s">
        <v>8166</v>
      </c>
      <c r="H2508" s="744" t="s">
        <v>9559</v>
      </c>
      <c r="I2508" s="744" t="s">
        <v>5513</v>
      </c>
      <c r="J2508" s="744" t="s">
        <v>5088</v>
      </c>
      <c r="K2508" s="744" t="s">
        <v>9817</v>
      </c>
      <c r="L2508" s="744" t="s">
        <v>380</v>
      </c>
      <c r="M2508" s="744" t="s">
        <v>512</v>
      </c>
      <c r="N2508" s="744" t="s">
        <v>6616</v>
      </c>
      <c r="O2508" s="744" t="s">
        <v>5514</v>
      </c>
      <c r="P2508" s="744" t="s">
        <v>5483</v>
      </c>
      <c r="Q2508" s="744" t="s">
        <v>6624</v>
      </c>
      <c r="R2508" s="744" t="s">
        <v>4898</v>
      </c>
      <c r="S2508" s="744" t="s">
        <v>5118</v>
      </c>
      <c r="T2508" s="744" t="s">
        <v>70</v>
      </c>
      <c r="U2508" s="744" t="s">
        <v>9486</v>
      </c>
      <c r="V2508" s="744" t="s">
        <v>5515</v>
      </c>
      <c r="W2508" s="744" t="s">
        <v>5513</v>
      </c>
      <c r="X2508" s="744" t="s">
        <v>9559</v>
      </c>
      <c r="Y2508" s="744" t="s">
        <v>10632</v>
      </c>
    </row>
    <row r="2509" spans="1:25" ht="237.5">
      <c r="A2509" s="744" t="s">
        <v>10633</v>
      </c>
      <c r="B2509" s="744" t="s">
        <v>743</v>
      </c>
      <c r="C2509" s="744" t="s">
        <v>70</v>
      </c>
      <c r="D2509" s="744" t="s">
        <v>8829</v>
      </c>
      <c r="E2509" s="744" t="s">
        <v>10634</v>
      </c>
      <c r="F2509" s="744" t="s">
        <v>10635</v>
      </c>
      <c r="G2509" s="744" t="s">
        <v>8075</v>
      </c>
      <c r="H2509" s="744" t="s">
        <v>10636</v>
      </c>
      <c r="I2509" s="744" t="s">
        <v>5513</v>
      </c>
      <c r="J2509" s="744" t="s">
        <v>5088</v>
      </c>
      <c r="K2509" s="744" t="s">
        <v>1936</v>
      </c>
      <c r="L2509" s="744" t="s">
        <v>380</v>
      </c>
      <c r="M2509" s="744" t="s">
        <v>512</v>
      </c>
      <c r="N2509" s="744" t="s">
        <v>5570</v>
      </c>
      <c r="O2509" s="744" t="s">
        <v>5514</v>
      </c>
      <c r="P2509" s="744" t="s">
        <v>5483</v>
      </c>
      <c r="Q2509" s="744" t="s">
        <v>5914</v>
      </c>
      <c r="R2509" s="744" t="s">
        <v>5265</v>
      </c>
      <c r="S2509" s="744" t="s">
        <v>5118</v>
      </c>
      <c r="T2509" s="744" t="s">
        <v>70</v>
      </c>
      <c r="U2509" s="744" t="s">
        <v>9595</v>
      </c>
      <c r="V2509" s="744" t="s">
        <v>5575</v>
      </c>
      <c r="W2509" s="744" t="s">
        <v>5513</v>
      </c>
      <c r="X2509" s="744" t="s">
        <v>10636</v>
      </c>
      <c r="Y2509" s="744" t="s">
        <v>10637</v>
      </c>
    </row>
    <row r="2510" spans="1:25" ht="237.5">
      <c r="A2510" s="744" t="s">
        <v>10633</v>
      </c>
      <c r="B2510" s="744" t="s">
        <v>743</v>
      </c>
      <c r="C2510" s="744" t="s">
        <v>70</v>
      </c>
      <c r="D2510" s="744" t="s">
        <v>8829</v>
      </c>
      <c r="E2510" s="744" t="s">
        <v>10634</v>
      </c>
      <c r="F2510" s="744" t="s">
        <v>10635</v>
      </c>
      <c r="G2510" s="744" t="s">
        <v>8075</v>
      </c>
      <c r="H2510" s="744" t="s">
        <v>10636</v>
      </c>
      <c r="I2510" s="744" t="s">
        <v>5513</v>
      </c>
      <c r="J2510" s="744" t="s">
        <v>5088</v>
      </c>
      <c r="K2510" s="744" t="s">
        <v>1936</v>
      </c>
      <c r="L2510" s="744" t="s">
        <v>380</v>
      </c>
      <c r="M2510" s="744" t="s">
        <v>512</v>
      </c>
      <c r="N2510" s="744" t="s">
        <v>5570</v>
      </c>
      <c r="O2510" s="744" t="s">
        <v>5514</v>
      </c>
      <c r="P2510" s="744" t="s">
        <v>5483</v>
      </c>
      <c r="Q2510" s="744" t="s">
        <v>5914</v>
      </c>
      <c r="R2510" s="744" t="s">
        <v>5265</v>
      </c>
      <c r="S2510" s="744" t="s">
        <v>5118</v>
      </c>
      <c r="T2510" s="744" t="s">
        <v>70</v>
      </c>
      <c r="U2510" s="744" t="s">
        <v>9595</v>
      </c>
      <c r="V2510" s="744" t="s">
        <v>5515</v>
      </c>
      <c r="W2510" s="744" t="s">
        <v>5513</v>
      </c>
      <c r="X2510" s="744" t="s">
        <v>10636</v>
      </c>
      <c r="Y2510" s="744" t="s">
        <v>10637</v>
      </c>
    </row>
    <row r="2511" spans="1:25" ht="237.5">
      <c r="A2511" s="744" t="s">
        <v>10633</v>
      </c>
      <c r="B2511" s="744" t="s">
        <v>743</v>
      </c>
      <c r="C2511" s="744" t="s">
        <v>70</v>
      </c>
      <c r="D2511" s="744" t="s">
        <v>8829</v>
      </c>
      <c r="E2511" s="744" t="s">
        <v>10634</v>
      </c>
      <c r="F2511" s="744" t="s">
        <v>10635</v>
      </c>
      <c r="G2511" s="744" t="s">
        <v>8075</v>
      </c>
      <c r="H2511" s="744" t="s">
        <v>10636</v>
      </c>
      <c r="I2511" s="744" t="s">
        <v>5513</v>
      </c>
      <c r="J2511" s="744" t="s">
        <v>5088</v>
      </c>
      <c r="K2511" s="744" t="s">
        <v>1936</v>
      </c>
      <c r="L2511" s="744" t="s">
        <v>380</v>
      </c>
      <c r="M2511" s="744" t="s">
        <v>512</v>
      </c>
      <c r="N2511" s="744" t="s">
        <v>5570</v>
      </c>
      <c r="O2511" s="744" t="s">
        <v>5514</v>
      </c>
      <c r="P2511" s="744" t="s">
        <v>5483</v>
      </c>
      <c r="Q2511" s="744" t="s">
        <v>5914</v>
      </c>
      <c r="R2511" s="744" t="s">
        <v>5265</v>
      </c>
      <c r="S2511" s="744" t="s">
        <v>5118</v>
      </c>
      <c r="T2511" s="744" t="s">
        <v>70</v>
      </c>
      <c r="U2511" s="744" t="s">
        <v>9595</v>
      </c>
      <c r="V2511" s="744" t="s">
        <v>5520</v>
      </c>
      <c r="W2511" s="744" t="s">
        <v>5513</v>
      </c>
      <c r="X2511" s="744" t="s">
        <v>10636</v>
      </c>
      <c r="Y2511" s="744" t="s">
        <v>10637</v>
      </c>
    </row>
    <row r="2512" spans="1:25" ht="150">
      <c r="A2512" s="744" t="s">
        <v>10638</v>
      </c>
      <c r="B2512" s="744" t="s">
        <v>743</v>
      </c>
      <c r="C2512" s="744" t="s">
        <v>70</v>
      </c>
      <c r="D2512" s="744" t="s">
        <v>5669</v>
      </c>
      <c r="E2512" s="744" t="s">
        <v>10639</v>
      </c>
      <c r="F2512" s="744" t="s">
        <v>10640</v>
      </c>
      <c r="G2512" s="744" t="s">
        <v>8075</v>
      </c>
      <c r="H2512" s="744" t="s">
        <v>8189</v>
      </c>
      <c r="I2512" s="744" t="s">
        <v>5513</v>
      </c>
      <c r="J2512" s="744" t="s">
        <v>5088</v>
      </c>
      <c r="K2512" s="744" t="s">
        <v>3717</v>
      </c>
      <c r="L2512" s="744" t="s">
        <v>380</v>
      </c>
      <c r="M2512" s="744" t="s">
        <v>512</v>
      </c>
      <c r="N2512" s="744" t="s">
        <v>7728</v>
      </c>
      <c r="O2512" s="744" t="s">
        <v>5514</v>
      </c>
      <c r="P2512" s="744" t="s">
        <v>5484</v>
      </c>
      <c r="Q2512" s="744" t="s">
        <v>5754</v>
      </c>
      <c r="R2512" s="744" t="s">
        <v>5627</v>
      </c>
      <c r="S2512" s="744" t="s">
        <v>5118</v>
      </c>
      <c r="T2512" s="744" t="s">
        <v>70</v>
      </c>
      <c r="U2512" s="744" t="s">
        <v>9697</v>
      </c>
      <c r="V2512" s="744" t="s">
        <v>5551</v>
      </c>
      <c r="W2512" s="744" t="s">
        <v>5513</v>
      </c>
      <c r="X2512" s="744" t="s">
        <v>8189</v>
      </c>
      <c r="Y2512" s="744" t="s">
        <v>10641</v>
      </c>
    </row>
    <row r="2513" spans="1:25" ht="100">
      <c r="A2513" s="744" t="s">
        <v>10642</v>
      </c>
      <c r="B2513" s="744" t="s">
        <v>743</v>
      </c>
      <c r="C2513" s="744" t="s">
        <v>70</v>
      </c>
      <c r="D2513" s="744" t="s">
        <v>5768</v>
      </c>
      <c r="E2513" s="744" t="s">
        <v>10643</v>
      </c>
      <c r="F2513" s="744" t="s">
        <v>10644</v>
      </c>
      <c r="G2513" s="744" t="s">
        <v>8075</v>
      </c>
      <c r="H2513" s="744" t="s">
        <v>5513</v>
      </c>
      <c r="I2513" s="744" t="s">
        <v>380</v>
      </c>
      <c r="J2513" s="744" t="s">
        <v>5088</v>
      </c>
      <c r="K2513" s="744" t="s">
        <v>8839</v>
      </c>
      <c r="L2513" s="744" t="s">
        <v>380</v>
      </c>
      <c r="M2513" s="744" t="s">
        <v>5788</v>
      </c>
      <c r="N2513" s="744" t="s">
        <v>7378</v>
      </c>
      <c r="O2513" s="744" t="s">
        <v>5514</v>
      </c>
      <c r="P2513" s="744" t="s">
        <v>5484</v>
      </c>
      <c r="Q2513" s="744" t="s">
        <v>5513</v>
      </c>
      <c r="R2513" s="744" t="s">
        <v>5588</v>
      </c>
      <c r="S2513" s="744" t="s">
        <v>5118</v>
      </c>
      <c r="T2513" s="744" t="s">
        <v>70</v>
      </c>
      <c r="U2513" s="744" t="s">
        <v>5513</v>
      </c>
      <c r="V2513" s="744" t="s">
        <v>5575</v>
      </c>
      <c r="W2513" s="744" t="s">
        <v>5513</v>
      </c>
      <c r="X2513" s="744" t="s">
        <v>5513</v>
      </c>
      <c r="Y2513" s="744" t="s">
        <v>5513</v>
      </c>
    </row>
    <row r="2514" spans="1:25" ht="100">
      <c r="A2514" s="744" t="s">
        <v>10642</v>
      </c>
      <c r="B2514" s="744" t="s">
        <v>743</v>
      </c>
      <c r="C2514" s="744" t="s">
        <v>70</v>
      </c>
      <c r="D2514" s="744" t="s">
        <v>5768</v>
      </c>
      <c r="E2514" s="744" t="s">
        <v>10643</v>
      </c>
      <c r="F2514" s="744" t="s">
        <v>10644</v>
      </c>
      <c r="G2514" s="744" t="s">
        <v>8075</v>
      </c>
      <c r="H2514" s="744" t="s">
        <v>5513</v>
      </c>
      <c r="I2514" s="744" t="s">
        <v>380</v>
      </c>
      <c r="J2514" s="744" t="s">
        <v>5088</v>
      </c>
      <c r="K2514" s="744" t="s">
        <v>8839</v>
      </c>
      <c r="L2514" s="744" t="s">
        <v>380</v>
      </c>
      <c r="M2514" s="744" t="s">
        <v>5788</v>
      </c>
      <c r="N2514" s="744" t="s">
        <v>7378</v>
      </c>
      <c r="O2514" s="744" t="s">
        <v>5514</v>
      </c>
      <c r="P2514" s="744" t="s">
        <v>5484</v>
      </c>
      <c r="Q2514" s="744" t="s">
        <v>5513</v>
      </c>
      <c r="R2514" s="744" t="s">
        <v>5588</v>
      </c>
      <c r="S2514" s="744" t="s">
        <v>5118</v>
      </c>
      <c r="T2514" s="744" t="s">
        <v>70</v>
      </c>
      <c r="U2514" s="744" t="s">
        <v>5513</v>
      </c>
      <c r="V2514" s="744" t="s">
        <v>5515</v>
      </c>
      <c r="W2514" s="744" t="s">
        <v>5513</v>
      </c>
      <c r="X2514" s="744" t="s">
        <v>5513</v>
      </c>
      <c r="Y2514" s="744" t="s">
        <v>5513</v>
      </c>
    </row>
    <row r="2515" spans="1:25" ht="100">
      <c r="A2515" s="744" t="s">
        <v>10642</v>
      </c>
      <c r="B2515" s="744" t="s">
        <v>743</v>
      </c>
      <c r="C2515" s="744" t="s">
        <v>70</v>
      </c>
      <c r="D2515" s="744" t="s">
        <v>5768</v>
      </c>
      <c r="E2515" s="744" t="s">
        <v>10643</v>
      </c>
      <c r="F2515" s="744" t="s">
        <v>10644</v>
      </c>
      <c r="G2515" s="744" t="s">
        <v>8075</v>
      </c>
      <c r="H2515" s="744" t="s">
        <v>5513</v>
      </c>
      <c r="I2515" s="744" t="s">
        <v>380</v>
      </c>
      <c r="J2515" s="744" t="s">
        <v>5088</v>
      </c>
      <c r="K2515" s="744" t="s">
        <v>8839</v>
      </c>
      <c r="L2515" s="744" t="s">
        <v>380</v>
      </c>
      <c r="M2515" s="744" t="s">
        <v>5788</v>
      </c>
      <c r="N2515" s="744" t="s">
        <v>7378</v>
      </c>
      <c r="O2515" s="744" t="s">
        <v>5514</v>
      </c>
      <c r="P2515" s="744" t="s">
        <v>5484</v>
      </c>
      <c r="Q2515" s="744" t="s">
        <v>5513</v>
      </c>
      <c r="R2515" s="744" t="s">
        <v>5588</v>
      </c>
      <c r="S2515" s="744" t="s">
        <v>5118</v>
      </c>
      <c r="T2515" s="744" t="s">
        <v>70</v>
      </c>
      <c r="U2515" s="744" t="s">
        <v>5513</v>
      </c>
      <c r="V2515" s="744" t="s">
        <v>5520</v>
      </c>
      <c r="W2515" s="744" t="s">
        <v>5513</v>
      </c>
      <c r="X2515" s="744" t="s">
        <v>5513</v>
      </c>
      <c r="Y2515" s="744" t="s">
        <v>5513</v>
      </c>
    </row>
    <row r="2516" spans="1:25" ht="100">
      <c r="A2516" s="744" t="s">
        <v>10642</v>
      </c>
      <c r="B2516" s="744" t="s">
        <v>743</v>
      </c>
      <c r="C2516" s="744" t="s">
        <v>70</v>
      </c>
      <c r="D2516" s="744" t="s">
        <v>5768</v>
      </c>
      <c r="E2516" s="744" t="s">
        <v>10643</v>
      </c>
      <c r="F2516" s="744" t="s">
        <v>10644</v>
      </c>
      <c r="G2516" s="744" t="s">
        <v>8075</v>
      </c>
      <c r="H2516" s="744" t="s">
        <v>5513</v>
      </c>
      <c r="I2516" s="744" t="s">
        <v>380</v>
      </c>
      <c r="J2516" s="744" t="s">
        <v>5088</v>
      </c>
      <c r="K2516" s="744" t="s">
        <v>8839</v>
      </c>
      <c r="L2516" s="744" t="s">
        <v>380</v>
      </c>
      <c r="M2516" s="744" t="s">
        <v>5788</v>
      </c>
      <c r="N2516" s="744" t="s">
        <v>7378</v>
      </c>
      <c r="O2516" s="744" t="s">
        <v>5514</v>
      </c>
      <c r="P2516" s="744" t="s">
        <v>5484</v>
      </c>
      <c r="Q2516" s="744" t="s">
        <v>5513</v>
      </c>
      <c r="R2516" s="744" t="s">
        <v>5588</v>
      </c>
      <c r="S2516" s="744" t="s">
        <v>5118</v>
      </c>
      <c r="T2516" s="744" t="s">
        <v>70</v>
      </c>
      <c r="U2516" s="744" t="s">
        <v>5513</v>
      </c>
      <c r="V2516" s="744" t="s">
        <v>5614</v>
      </c>
      <c r="W2516" s="744" t="s">
        <v>5513</v>
      </c>
      <c r="X2516" s="744" t="s">
        <v>5513</v>
      </c>
      <c r="Y2516" s="744" t="s">
        <v>5513</v>
      </c>
    </row>
    <row r="2517" spans="1:25" ht="150">
      <c r="A2517" s="744" t="s">
        <v>10645</v>
      </c>
      <c r="B2517" s="744" t="s">
        <v>743</v>
      </c>
      <c r="C2517" s="744" t="s">
        <v>70</v>
      </c>
      <c r="D2517" s="744" t="s">
        <v>7623</v>
      </c>
      <c r="E2517" s="744" t="s">
        <v>10646</v>
      </c>
      <c r="F2517" s="744" t="s">
        <v>10647</v>
      </c>
      <c r="G2517" s="744" t="s">
        <v>8075</v>
      </c>
      <c r="H2517" s="744" t="s">
        <v>8148</v>
      </c>
      <c r="I2517" s="744" t="s">
        <v>10648</v>
      </c>
      <c r="J2517" s="744" t="s">
        <v>5088</v>
      </c>
      <c r="K2517" s="744" t="s">
        <v>4289</v>
      </c>
      <c r="L2517" s="744" t="s">
        <v>76</v>
      </c>
      <c r="M2517" s="744" t="s">
        <v>512</v>
      </c>
      <c r="N2517" s="744" t="s">
        <v>6830</v>
      </c>
      <c r="O2517" s="744" t="s">
        <v>5514</v>
      </c>
      <c r="P2517" s="744" t="s">
        <v>5483</v>
      </c>
      <c r="Q2517" s="744" t="s">
        <v>6004</v>
      </c>
      <c r="R2517" s="744" t="s">
        <v>4898</v>
      </c>
      <c r="S2517" s="744" t="s">
        <v>5118</v>
      </c>
      <c r="T2517" s="744" t="s">
        <v>70</v>
      </c>
      <c r="U2517" s="744" t="s">
        <v>9595</v>
      </c>
      <c r="V2517" s="744" t="s">
        <v>5575</v>
      </c>
      <c r="W2517" s="744" t="s">
        <v>5513</v>
      </c>
      <c r="X2517" s="744" t="s">
        <v>8148</v>
      </c>
      <c r="Y2517" s="744" t="s">
        <v>10649</v>
      </c>
    </row>
    <row r="2518" spans="1:25" ht="150">
      <c r="A2518" s="744" t="s">
        <v>10645</v>
      </c>
      <c r="B2518" s="744" t="s">
        <v>743</v>
      </c>
      <c r="C2518" s="744" t="s">
        <v>70</v>
      </c>
      <c r="D2518" s="744" t="s">
        <v>7623</v>
      </c>
      <c r="E2518" s="744" t="s">
        <v>10646</v>
      </c>
      <c r="F2518" s="744" t="s">
        <v>10647</v>
      </c>
      <c r="G2518" s="744" t="s">
        <v>8075</v>
      </c>
      <c r="H2518" s="744" t="s">
        <v>8148</v>
      </c>
      <c r="I2518" s="744" t="s">
        <v>10648</v>
      </c>
      <c r="J2518" s="744" t="s">
        <v>5088</v>
      </c>
      <c r="K2518" s="744" t="s">
        <v>4289</v>
      </c>
      <c r="L2518" s="744" t="s">
        <v>76</v>
      </c>
      <c r="M2518" s="744" t="s">
        <v>512</v>
      </c>
      <c r="N2518" s="744" t="s">
        <v>6830</v>
      </c>
      <c r="O2518" s="744" t="s">
        <v>5514</v>
      </c>
      <c r="P2518" s="744" t="s">
        <v>5483</v>
      </c>
      <c r="Q2518" s="744" t="s">
        <v>6004</v>
      </c>
      <c r="R2518" s="744" t="s">
        <v>4898</v>
      </c>
      <c r="S2518" s="744" t="s">
        <v>5118</v>
      </c>
      <c r="T2518" s="744" t="s">
        <v>70</v>
      </c>
      <c r="U2518" s="744" t="s">
        <v>9595</v>
      </c>
      <c r="V2518" s="744" t="s">
        <v>5520</v>
      </c>
      <c r="W2518" s="744" t="s">
        <v>5513</v>
      </c>
      <c r="X2518" s="744" t="s">
        <v>8148</v>
      </c>
      <c r="Y2518" s="744" t="s">
        <v>10649</v>
      </c>
    </row>
    <row r="2519" spans="1:25" ht="150">
      <c r="A2519" s="744" t="s">
        <v>10650</v>
      </c>
      <c r="B2519" s="744" t="s">
        <v>743</v>
      </c>
      <c r="C2519" s="744" t="s">
        <v>70</v>
      </c>
      <c r="D2519" s="744" t="s">
        <v>7623</v>
      </c>
      <c r="E2519" s="744" t="s">
        <v>10651</v>
      </c>
      <c r="F2519" s="744" t="s">
        <v>10652</v>
      </c>
      <c r="G2519" s="744" t="s">
        <v>8075</v>
      </c>
      <c r="H2519" s="744" t="s">
        <v>5513</v>
      </c>
      <c r="I2519" s="744" t="s">
        <v>5513</v>
      </c>
      <c r="J2519" s="744" t="s">
        <v>5088</v>
      </c>
      <c r="K2519" s="744" t="s">
        <v>9872</v>
      </c>
      <c r="L2519" s="744" t="s">
        <v>380</v>
      </c>
      <c r="M2519" s="744" t="s">
        <v>5602</v>
      </c>
      <c r="N2519" s="744" t="s">
        <v>6003</v>
      </c>
      <c r="O2519" s="744" t="s">
        <v>5514</v>
      </c>
      <c r="P2519" s="744" t="s">
        <v>5513</v>
      </c>
      <c r="Q2519" s="744" t="s">
        <v>5513</v>
      </c>
      <c r="R2519" s="744" t="s">
        <v>4898</v>
      </c>
      <c r="S2519" s="744" t="s">
        <v>5118</v>
      </c>
      <c r="T2519" s="744" t="s">
        <v>70</v>
      </c>
      <c r="U2519" s="744" t="s">
        <v>5149</v>
      </c>
      <c r="V2519" s="744" t="s">
        <v>5520</v>
      </c>
      <c r="W2519" s="744" t="s">
        <v>5513</v>
      </c>
      <c r="X2519" s="744" t="s">
        <v>5513</v>
      </c>
      <c r="Y2519" s="744" t="s">
        <v>5513</v>
      </c>
    </row>
    <row r="2520" spans="1:25" ht="187.5">
      <c r="A2520" s="744" t="s">
        <v>10653</v>
      </c>
      <c r="B2520" s="744" t="s">
        <v>743</v>
      </c>
      <c r="C2520" s="744" t="s">
        <v>70</v>
      </c>
      <c r="D2520" s="744" t="s">
        <v>10015</v>
      </c>
      <c r="E2520" s="744" t="s">
        <v>10654</v>
      </c>
      <c r="F2520" s="744" t="s">
        <v>10655</v>
      </c>
      <c r="G2520" s="744" t="s">
        <v>8075</v>
      </c>
      <c r="H2520" s="744" t="s">
        <v>5513</v>
      </c>
      <c r="I2520" s="744" t="s">
        <v>5513</v>
      </c>
      <c r="J2520" s="744" t="s">
        <v>5088</v>
      </c>
      <c r="K2520" s="744" t="s">
        <v>10656</v>
      </c>
      <c r="L2520" s="744" t="s">
        <v>380</v>
      </c>
      <c r="M2520" s="744" t="s">
        <v>5788</v>
      </c>
      <c r="N2520" s="744" t="s">
        <v>8380</v>
      </c>
      <c r="O2520" s="744" t="s">
        <v>5514</v>
      </c>
      <c r="P2520" s="744" t="s">
        <v>5681</v>
      </c>
      <c r="Q2520" s="744" t="s">
        <v>5513</v>
      </c>
      <c r="R2520" s="744" t="s">
        <v>5627</v>
      </c>
      <c r="S2520" s="744" t="s">
        <v>5118</v>
      </c>
      <c r="T2520" s="744" t="s">
        <v>70</v>
      </c>
      <c r="U2520" s="744" t="s">
        <v>5789</v>
      </c>
      <c r="V2520" s="744" t="s">
        <v>5551</v>
      </c>
      <c r="W2520" s="744" t="s">
        <v>5513</v>
      </c>
      <c r="X2520" s="744" t="s">
        <v>5513</v>
      </c>
      <c r="Y2520" s="744" t="s">
        <v>5513</v>
      </c>
    </row>
    <row r="2521" spans="1:25" ht="187.5">
      <c r="A2521" s="744" t="s">
        <v>10653</v>
      </c>
      <c r="B2521" s="744" t="s">
        <v>743</v>
      </c>
      <c r="C2521" s="744" t="s">
        <v>70</v>
      </c>
      <c r="D2521" s="744" t="s">
        <v>10015</v>
      </c>
      <c r="E2521" s="744" t="s">
        <v>10654</v>
      </c>
      <c r="F2521" s="744" t="s">
        <v>10655</v>
      </c>
      <c r="G2521" s="744" t="s">
        <v>8075</v>
      </c>
      <c r="H2521" s="744" t="s">
        <v>5513</v>
      </c>
      <c r="I2521" s="744" t="s">
        <v>5513</v>
      </c>
      <c r="J2521" s="744" t="s">
        <v>5088</v>
      </c>
      <c r="K2521" s="744" t="s">
        <v>10656</v>
      </c>
      <c r="L2521" s="744" t="s">
        <v>380</v>
      </c>
      <c r="M2521" s="744" t="s">
        <v>5788</v>
      </c>
      <c r="N2521" s="744" t="s">
        <v>8380</v>
      </c>
      <c r="O2521" s="744" t="s">
        <v>5514</v>
      </c>
      <c r="P2521" s="744" t="s">
        <v>5681</v>
      </c>
      <c r="Q2521" s="744" t="s">
        <v>5513</v>
      </c>
      <c r="R2521" s="744" t="s">
        <v>5627</v>
      </c>
      <c r="S2521" s="744" t="s">
        <v>5118</v>
      </c>
      <c r="T2521" s="744" t="s">
        <v>70</v>
      </c>
      <c r="U2521" s="744" t="s">
        <v>5789</v>
      </c>
      <c r="V2521" s="744" t="s">
        <v>5515</v>
      </c>
      <c r="W2521" s="744" t="s">
        <v>5513</v>
      </c>
      <c r="X2521" s="744" t="s">
        <v>5513</v>
      </c>
      <c r="Y2521" s="744" t="s">
        <v>5513</v>
      </c>
    </row>
    <row r="2522" spans="1:25" ht="187.5">
      <c r="A2522" s="744" t="s">
        <v>10653</v>
      </c>
      <c r="B2522" s="744" t="s">
        <v>743</v>
      </c>
      <c r="C2522" s="744" t="s">
        <v>70</v>
      </c>
      <c r="D2522" s="744" t="s">
        <v>10015</v>
      </c>
      <c r="E2522" s="744" t="s">
        <v>10654</v>
      </c>
      <c r="F2522" s="744" t="s">
        <v>10655</v>
      </c>
      <c r="G2522" s="744" t="s">
        <v>8075</v>
      </c>
      <c r="H2522" s="744" t="s">
        <v>5513</v>
      </c>
      <c r="I2522" s="744" t="s">
        <v>5513</v>
      </c>
      <c r="J2522" s="744" t="s">
        <v>5088</v>
      </c>
      <c r="K2522" s="744" t="s">
        <v>10656</v>
      </c>
      <c r="L2522" s="744" t="s">
        <v>380</v>
      </c>
      <c r="M2522" s="744" t="s">
        <v>5788</v>
      </c>
      <c r="N2522" s="744" t="s">
        <v>8380</v>
      </c>
      <c r="O2522" s="744" t="s">
        <v>5514</v>
      </c>
      <c r="P2522" s="744" t="s">
        <v>5681</v>
      </c>
      <c r="Q2522" s="744" t="s">
        <v>5513</v>
      </c>
      <c r="R2522" s="744" t="s">
        <v>5627</v>
      </c>
      <c r="S2522" s="744" t="s">
        <v>5118</v>
      </c>
      <c r="T2522" s="744" t="s">
        <v>70</v>
      </c>
      <c r="U2522" s="744" t="s">
        <v>5789</v>
      </c>
      <c r="V2522" s="744" t="s">
        <v>5520</v>
      </c>
      <c r="W2522" s="744" t="s">
        <v>5513</v>
      </c>
      <c r="X2522" s="744" t="s">
        <v>5513</v>
      </c>
      <c r="Y2522" s="744" t="s">
        <v>5513</v>
      </c>
    </row>
    <row r="2523" spans="1:25" ht="187.5">
      <c r="A2523" s="744" t="s">
        <v>10653</v>
      </c>
      <c r="B2523" s="744" t="s">
        <v>743</v>
      </c>
      <c r="C2523" s="744" t="s">
        <v>70</v>
      </c>
      <c r="D2523" s="744" t="s">
        <v>10015</v>
      </c>
      <c r="E2523" s="744" t="s">
        <v>10654</v>
      </c>
      <c r="F2523" s="744" t="s">
        <v>10655</v>
      </c>
      <c r="G2523" s="744" t="s">
        <v>8075</v>
      </c>
      <c r="H2523" s="744" t="s">
        <v>5513</v>
      </c>
      <c r="I2523" s="744" t="s">
        <v>5513</v>
      </c>
      <c r="J2523" s="744" t="s">
        <v>5088</v>
      </c>
      <c r="K2523" s="744" t="s">
        <v>10656</v>
      </c>
      <c r="L2523" s="744" t="s">
        <v>380</v>
      </c>
      <c r="M2523" s="744" t="s">
        <v>5788</v>
      </c>
      <c r="N2523" s="744" t="s">
        <v>8380</v>
      </c>
      <c r="O2523" s="744" t="s">
        <v>5514</v>
      </c>
      <c r="P2523" s="744" t="s">
        <v>5681</v>
      </c>
      <c r="Q2523" s="744" t="s">
        <v>5513</v>
      </c>
      <c r="R2523" s="744" t="s">
        <v>5627</v>
      </c>
      <c r="S2523" s="744" t="s">
        <v>5118</v>
      </c>
      <c r="T2523" s="744" t="s">
        <v>70</v>
      </c>
      <c r="U2523" s="744" t="s">
        <v>5789</v>
      </c>
      <c r="V2523" s="744" t="s">
        <v>5614</v>
      </c>
      <c r="W2523" s="744" t="s">
        <v>5513</v>
      </c>
      <c r="X2523" s="744" t="s">
        <v>5513</v>
      </c>
      <c r="Y2523" s="744" t="s">
        <v>5513</v>
      </c>
    </row>
    <row r="2524" spans="1:25" ht="150">
      <c r="A2524" s="744" t="s">
        <v>10657</v>
      </c>
      <c r="B2524" s="744" t="s">
        <v>743</v>
      </c>
      <c r="C2524" s="744" t="s">
        <v>70</v>
      </c>
      <c r="D2524" s="744" t="s">
        <v>5580</v>
      </c>
      <c r="E2524" s="744" t="s">
        <v>10658</v>
      </c>
      <c r="F2524" s="744" t="s">
        <v>10659</v>
      </c>
      <c r="G2524" s="744" t="s">
        <v>8166</v>
      </c>
      <c r="H2524" s="744" t="s">
        <v>10299</v>
      </c>
      <c r="I2524" s="744" t="s">
        <v>5513</v>
      </c>
      <c r="J2524" s="744" t="s">
        <v>5088</v>
      </c>
      <c r="K2524" s="744" t="s">
        <v>10660</v>
      </c>
      <c r="L2524" s="744" t="s">
        <v>10661</v>
      </c>
      <c r="M2524" s="744" t="s">
        <v>512</v>
      </c>
      <c r="N2524" s="744" t="s">
        <v>5580</v>
      </c>
      <c r="O2524" s="744" t="s">
        <v>5514</v>
      </c>
      <c r="P2524" s="744" t="s">
        <v>5483</v>
      </c>
      <c r="Q2524" s="744" t="s">
        <v>6824</v>
      </c>
      <c r="R2524" s="744" t="s">
        <v>5265</v>
      </c>
      <c r="S2524" s="744" t="s">
        <v>5118</v>
      </c>
      <c r="T2524" s="744" t="s">
        <v>70</v>
      </c>
      <c r="U2524" s="744" t="s">
        <v>9595</v>
      </c>
      <c r="V2524" s="744" t="s">
        <v>5515</v>
      </c>
      <c r="W2524" s="744" t="s">
        <v>5513</v>
      </c>
      <c r="X2524" s="744" t="s">
        <v>10299</v>
      </c>
      <c r="Y2524" s="744" t="s">
        <v>10662</v>
      </c>
    </row>
    <row r="2525" spans="1:25" ht="150">
      <c r="A2525" s="744" t="s">
        <v>10663</v>
      </c>
      <c r="B2525" s="744" t="s">
        <v>743</v>
      </c>
      <c r="C2525" s="744" t="s">
        <v>70</v>
      </c>
      <c r="D2525" s="744" t="s">
        <v>7373</v>
      </c>
      <c r="E2525" s="744" t="s">
        <v>10664</v>
      </c>
      <c r="F2525" s="744" t="s">
        <v>10665</v>
      </c>
      <c r="G2525" s="744" t="s">
        <v>7075</v>
      </c>
      <c r="H2525" s="744" t="s">
        <v>9559</v>
      </c>
      <c r="I2525" s="744" t="s">
        <v>5513</v>
      </c>
      <c r="J2525" s="744" t="s">
        <v>5088</v>
      </c>
      <c r="K2525" s="744" t="s">
        <v>10666</v>
      </c>
      <c r="L2525" s="744" t="s">
        <v>380</v>
      </c>
      <c r="M2525" s="744" t="s">
        <v>512</v>
      </c>
      <c r="N2525" s="744" t="s">
        <v>6003</v>
      </c>
      <c r="O2525" s="744" t="s">
        <v>5514</v>
      </c>
      <c r="P2525" s="744" t="s">
        <v>5483</v>
      </c>
      <c r="Q2525" s="744" t="s">
        <v>6004</v>
      </c>
      <c r="R2525" s="744" t="s">
        <v>4898</v>
      </c>
      <c r="S2525" s="744" t="s">
        <v>5146</v>
      </c>
      <c r="T2525" s="744" t="s">
        <v>70</v>
      </c>
      <c r="U2525" s="744" t="s">
        <v>10459</v>
      </c>
      <c r="V2525" s="744" t="s">
        <v>5515</v>
      </c>
      <c r="W2525" s="744" t="s">
        <v>5513</v>
      </c>
      <c r="X2525" s="744" t="s">
        <v>9559</v>
      </c>
      <c r="Y2525" s="744" t="s">
        <v>10667</v>
      </c>
    </row>
    <row r="2526" spans="1:25" ht="175">
      <c r="A2526" s="744" t="s">
        <v>10668</v>
      </c>
      <c r="B2526" s="744" t="s">
        <v>743</v>
      </c>
      <c r="C2526" s="744" t="s">
        <v>70</v>
      </c>
      <c r="D2526" s="744" t="s">
        <v>5563</v>
      </c>
      <c r="E2526" s="744" t="s">
        <v>10669</v>
      </c>
      <c r="F2526" s="744" t="s">
        <v>10670</v>
      </c>
      <c r="G2526" s="744" t="s">
        <v>9941</v>
      </c>
      <c r="H2526" s="744" t="s">
        <v>5513</v>
      </c>
      <c r="I2526" s="744" t="s">
        <v>5513</v>
      </c>
      <c r="J2526" s="744" t="s">
        <v>5088</v>
      </c>
      <c r="K2526" s="744" t="s">
        <v>10671</v>
      </c>
      <c r="L2526" s="744" t="s">
        <v>76</v>
      </c>
      <c r="M2526" s="744" t="s">
        <v>5602</v>
      </c>
      <c r="N2526" s="744" t="s">
        <v>6830</v>
      </c>
      <c r="O2526" s="744" t="s">
        <v>5514</v>
      </c>
      <c r="P2526" s="744" t="s">
        <v>5513</v>
      </c>
      <c r="Q2526" s="744" t="s">
        <v>5513</v>
      </c>
      <c r="R2526" s="744" t="s">
        <v>4898</v>
      </c>
      <c r="S2526" s="744" t="s">
        <v>5118</v>
      </c>
      <c r="T2526" s="744" t="s">
        <v>70</v>
      </c>
      <c r="U2526" s="744" t="s">
        <v>5149</v>
      </c>
      <c r="V2526" s="744" t="s">
        <v>5575</v>
      </c>
      <c r="W2526" s="744" t="s">
        <v>5513</v>
      </c>
      <c r="X2526" s="744" t="s">
        <v>5513</v>
      </c>
      <c r="Y2526" s="744" t="s">
        <v>5513</v>
      </c>
    </row>
    <row r="2527" spans="1:25" ht="175">
      <c r="A2527" s="744" t="s">
        <v>10668</v>
      </c>
      <c r="B2527" s="744" t="s">
        <v>743</v>
      </c>
      <c r="C2527" s="744" t="s">
        <v>70</v>
      </c>
      <c r="D2527" s="744" t="s">
        <v>5563</v>
      </c>
      <c r="E2527" s="744" t="s">
        <v>10669</v>
      </c>
      <c r="F2527" s="744" t="s">
        <v>10670</v>
      </c>
      <c r="G2527" s="744" t="s">
        <v>9941</v>
      </c>
      <c r="H2527" s="744" t="s">
        <v>5513</v>
      </c>
      <c r="I2527" s="744" t="s">
        <v>5513</v>
      </c>
      <c r="J2527" s="744" t="s">
        <v>5088</v>
      </c>
      <c r="K2527" s="744" t="s">
        <v>10671</v>
      </c>
      <c r="L2527" s="744" t="s">
        <v>76</v>
      </c>
      <c r="M2527" s="744" t="s">
        <v>5602</v>
      </c>
      <c r="N2527" s="744" t="s">
        <v>6830</v>
      </c>
      <c r="O2527" s="744" t="s">
        <v>5514</v>
      </c>
      <c r="P2527" s="744" t="s">
        <v>5513</v>
      </c>
      <c r="Q2527" s="744" t="s">
        <v>5513</v>
      </c>
      <c r="R2527" s="744" t="s">
        <v>4898</v>
      </c>
      <c r="S2527" s="744" t="s">
        <v>5118</v>
      </c>
      <c r="T2527" s="744" t="s">
        <v>70</v>
      </c>
      <c r="U2527" s="744" t="s">
        <v>5149</v>
      </c>
      <c r="V2527" s="744" t="s">
        <v>5515</v>
      </c>
      <c r="W2527" s="744" t="s">
        <v>5513</v>
      </c>
      <c r="X2527" s="744" t="s">
        <v>5513</v>
      </c>
      <c r="Y2527" s="744" t="s">
        <v>5513</v>
      </c>
    </row>
    <row r="2528" spans="1:25" ht="175">
      <c r="A2528" s="744" t="s">
        <v>10668</v>
      </c>
      <c r="B2528" s="744" t="s">
        <v>743</v>
      </c>
      <c r="C2528" s="744" t="s">
        <v>70</v>
      </c>
      <c r="D2528" s="744" t="s">
        <v>5563</v>
      </c>
      <c r="E2528" s="744" t="s">
        <v>10669</v>
      </c>
      <c r="F2528" s="744" t="s">
        <v>10670</v>
      </c>
      <c r="G2528" s="744" t="s">
        <v>9941</v>
      </c>
      <c r="H2528" s="744" t="s">
        <v>5513</v>
      </c>
      <c r="I2528" s="744" t="s">
        <v>5513</v>
      </c>
      <c r="J2528" s="744" t="s">
        <v>5088</v>
      </c>
      <c r="K2528" s="744" t="s">
        <v>10671</v>
      </c>
      <c r="L2528" s="744" t="s">
        <v>76</v>
      </c>
      <c r="M2528" s="744" t="s">
        <v>5602</v>
      </c>
      <c r="N2528" s="744" t="s">
        <v>6830</v>
      </c>
      <c r="O2528" s="744" t="s">
        <v>5514</v>
      </c>
      <c r="P2528" s="744" t="s">
        <v>5513</v>
      </c>
      <c r="Q2528" s="744" t="s">
        <v>5513</v>
      </c>
      <c r="R2528" s="744" t="s">
        <v>4898</v>
      </c>
      <c r="S2528" s="744" t="s">
        <v>5118</v>
      </c>
      <c r="T2528" s="744" t="s">
        <v>70</v>
      </c>
      <c r="U2528" s="744" t="s">
        <v>5149</v>
      </c>
      <c r="V2528" s="744" t="s">
        <v>5520</v>
      </c>
      <c r="W2528" s="744" t="s">
        <v>5513</v>
      </c>
      <c r="X2528" s="744" t="s">
        <v>5513</v>
      </c>
      <c r="Y2528" s="744" t="s">
        <v>5513</v>
      </c>
    </row>
    <row r="2529" spans="1:25" ht="162.5">
      <c r="A2529" s="744" t="s">
        <v>10672</v>
      </c>
      <c r="B2529" s="744" t="s">
        <v>743</v>
      </c>
      <c r="C2529" s="744" t="s">
        <v>70</v>
      </c>
      <c r="D2529" s="744" t="s">
        <v>7762</v>
      </c>
      <c r="E2529" s="744" t="s">
        <v>10673</v>
      </c>
      <c r="F2529" s="744" t="s">
        <v>10674</v>
      </c>
      <c r="G2529" s="744" t="s">
        <v>8075</v>
      </c>
      <c r="H2529" s="744" t="s">
        <v>8075</v>
      </c>
      <c r="I2529" s="744" t="s">
        <v>5513</v>
      </c>
      <c r="J2529" s="744" t="s">
        <v>5088</v>
      </c>
      <c r="K2529" s="744" t="s">
        <v>909</v>
      </c>
      <c r="L2529" s="744" t="s">
        <v>5513</v>
      </c>
      <c r="M2529" s="744" t="s">
        <v>5602</v>
      </c>
      <c r="N2529" s="744" t="s">
        <v>7762</v>
      </c>
      <c r="O2529" s="744" t="s">
        <v>5514</v>
      </c>
      <c r="P2529" s="744" t="s">
        <v>5513</v>
      </c>
      <c r="Q2529" s="744" t="s">
        <v>5914</v>
      </c>
      <c r="R2529" s="744" t="s">
        <v>5265</v>
      </c>
      <c r="S2529" s="744" t="s">
        <v>5118</v>
      </c>
      <c r="T2529" s="744" t="s">
        <v>70</v>
      </c>
      <c r="U2529" s="744" t="s">
        <v>5513</v>
      </c>
      <c r="V2529" s="744" t="s">
        <v>5575</v>
      </c>
      <c r="W2529" s="744" t="s">
        <v>5513</v>
      </c>
      <c r="X2529" s="744" t="s">
        <v>8075</v>
      </c>
      <c r="Y2529" s="744" t="s">
        <v>5513</v>
      </c>
    </row>
    <row r="2530" spans="1:25" ht="162.5">
      <c r="A2530" s="744" t="s">
        <v>10672</v>
      </c>
      <c r="B2530" s="744" t="s">
        <v>743</v>
      </c>
      <c r="C2530" s="744" t="s">
        <v>70</v>
      </c>
      <c r="D2530" s="744" t="s">
        <v>7762</v>
      </c>
      <c r="E2530" s="744" t="s">
        <v>10673</v>
      </c>
      <c r="F2530" s="744" t="s">
        <v>10674</v>
      </c>
      <c r="G2530" s="744" t="s">
        <v>8075</v>
      </c>
      <c r="H2530" s="744" t="s">
        <v>8075</v>
      </c>
      <c r="I2530" s="744" t="s">
        <v>5513</v>
      </c>
      <c r="J2530" s="744" t="s">
        <v>5088</v>
      </c>
      <c r="K2530" s="744" t="s">
        <v>909</v>
      </c>
      <c r="L2530" s="744" t="s">
        <v>5513</v>
      </c>
      <c r="M2530" s="744" t="s">
        <v>5602</v>
      </c>
      <c r="N2530" s="744" t="s">
        <v>7762</v>
      </c>
      <c r="O2530" s="744" t="s">
        <v>5514</v>
      </c>
      <c r="P2530" s="744" t="s">
        <v>5513</v>
      </c>
      <c r="Q2530" s="744" t="s">
        <v>5914</v>
      </c>
      <c r="R2530" s="744" t="s">
        <v>5265</v>
      </c>
      <c r="S2530" s="744" t="s">
        <v>5118</v>
      </c>
      <c r="T2530" s="744" t="s">
        <v>70</v>
      </c>
      <c r="U2530" s="744" t="s">
        <v>5513</v>
      </c>
      <c r="V2530" s="744" t="s">
        <v>5520</v>
      </c>
      <c r="W2530" s="744" t="s">
        <v>5513</v>
      </c>
      <c r="X2530" s="744" t="s">
        <v>8075</v>
      </c>
      <c r="Y2530" s="744" t="s">
        <v>5513</v>
      </c>
    </row>
    <row r="2531" spans="1:25" ht="87.5">
      <c r="A2531" s="744" t="s">
        <v>10675</v>
      </c>
      <c r="B2531" s="744" t="s">
        <v>743</v>
      </c>
      <c r="C2531" s="744" t="s">
        <v>70</v>
      </c>
      <c r="D2531" s="744" t="s">
        <v>10676</v>
      </c>
      <c r="E2531" s="744" t="s">
        <v>10677</v>
      </c>
      <c r="F2531" s="744" t="s">
        <v>10678</v>
      </c>
      <c r="G2531" s="744" t="s">
        <v>8075</v>
      </c>
      <c r="H2531" s="744" t="s">
        <v>8148</v>
      </c>
      <c r="I2531" s="744" t="s">
        <v>5513</v>
      </c>
      <c r="J2531" s="744" t="s">
        <v>5088</v>
      </c>
      <c r="K2531" s="744" t="s">
        <v>10679</v>
      </c>
      <c r="L2531" s="744" t="s">
        <v>380</v>
      </c>
      <c r="M2531" s="744" t="s">
        <v>512</v>
      </c>
      <c r="N2531" s="744" t="s">
        <v>5833</v>
      </c>
      <c r="O2531" s="744" t="s">
        <v>5514</v>
      </c>
      <c r="P2531" s="744" t="s">
        <v>5483</v>
      </c>
      <c r="Q2531" s="744" t="s">
        <v>5997</v>
      </c>
      <c r="R2531" s="744" t="s">
        <v>5588</v>
      </c>
      <c r="S2531" s="744" t="s">
        <v>5118</v>
      </c>
      <c r="T2531" s="744" t="s">
        <v>70</v>
      </c>
      <c r="U2531" s="744" t="s">
        <v>9595</v>
      </c>
      <c r="V2531" s="744" t="s">
        <v>5614</v>
      </c>
      <c r="W2531" s="744" t="s">
        <v>5513</v>
      </c>
      <c r="X2531" s="744" t="s">
        <v>8148</v>
      </c>
      <c r="Y2531" s="744" t="s">
        <v>10680</v>
      </c>
    </row>
    <row r="2532" spans="1:25" ht="187.5">
      <c r="A2532" s="744" t="s">
        <v>10681</v>
      </c>
      <c r="B2532" s="744" t="s">
        <v>743</v>
      </c>
      <c r="C2532" s="744" t="s">
        <v>70</v>
      </c>
      <c r="D2532" s="744" t="s">
        <v>7623</v>
      </c>
      <c r="E2532" s="744" t="s">
        <v>10682</v>
      </c>
      <c r="F2532" s="744" t="s">
        <v>10683</v>
      </c>
      <c r="G2532" s="744" t="s">
        <v>8075</v>
      </c>
      <c r="H2532" s="744" t="s">
        <v>5513</v>
      </c>
      <c r="I2532" s="744" t="s">
        <v>380</v>
      </c>
      <c r="J2532" s="744" t="s">
        <v>5088</v>
      </c>
      <c r="K2532" s="744" t="s">
        <v>5513</v>
      </c>
      <c r="L2532" s="744" t="s">
        <v>10684</v>
      </c>
      <c r="M2532" s="744" t="s">
        <v>5788</v>
      </c>
      <c r="N2532" s="744" t="s">
        <v>8100</v>
      </c>
      <c r="O2532" s="744" t="s">
        <v>5514</v>
      </c>
      <c r="P2532" s="744" t="s">
        <v>5681</v>
      </c>
      <c r="Q2532" s="744" t="s">
        <v>5513</v>
      </c>
      <c r="R2532" s="744" t="s">
        <v>4898</v>
      </c>
      <c r="S2532" s="744" t="s">
        <v>5118</v>
      </c>
      <c r="T2532" s="744" t="s">
        <v>70</v>
      </c>
      <c r="U2532" s="744" t="s">
        <v>5789</v>
      </c>
      <c r="V2532" s="744" t="s">
        <v>5551</v>
      </c>
      <c r="W2532" s="744" t="s">
        <v>5513</v>
      </c>
      <c r="X2532" s="744" t="s">
        <v>5513</v>
      </c>
      <c r="Y2532" s="744" t="s">
        <v>5513</v>
      </c>
    </row>
    <row r="2533" spans="1:25" ht="187.5">
      <c r="A2533" s="744" t="s">
        <v>10681</v>
      </c>
      <c r="B2533" s="744" t="s">
        <v>743</v>
      </c>
      <c r="C2533" s="744" t="s">
        <v>70</v>
      </c>
      <c r="D2533" s="744" t="s">
        <v>7623</v>
      </c>
      <c r="E2533" s="744" t="s">
        <v>10682</v>
      </c>
      <c r="F2533" s="744" t="s">
        <v>10683</v>
      </c>
      <c r="G2533" s="744" t="s">
        <v>8075</v>
      </c>
      <c r="H2533" s="744" t="s">
        <v>5513</v>
      </c>
      <c r="I2533" s="744" t="s">
        <v>380</v>
      </c>
      <c r="J2533" s="744" t="s">
        <v>5088</v>
      </c>
      <c r="K2533" s="744" t="s">
        <v>5513</v>
      </c>
      <c r="L2533" s="744" t="s">
        <v>10684</v>
      </c>
      <c r="M2533" s="744" t="s">
        <v>5788</v>
      </c>
      <c r="N2533" s="744" t="s">
        <v>8100</v>
      </c>
      <c r="O2533" s="744" t="s">
        <v>5514</v>
      </c>
      <c r="P2533" s="744" t="s">
        <v>5681</v>
      </c>
      <c r="Q2533" s="744" t="s">
        <v>5513</v>
      </c>
      <c r="R2533" s="744" t="s">
        <v>4898</v>
      </c>
      <c r="S2533" s="744" t="s">
        <v>5118</v>
      </c>
      <c r="T2533" s="744" t="s">
        <v>70</v>
      </c>
      <c r="U2533" s="744" t="s">
        <v>5789</v>
      </c>
      <c r="V2533" s="744" t="s">
        <v>5575</v>
      </c>
      <c r="W2533" s="744" t="s">
        <v>5513</v>
      </c>
      <c r="X2533" s="744" t="s">
        <v>5513</v>
      </c>
      <c r="Y2533" s="744" t="s">
        <v>5513</v>
      </c>
    </row>
    <row r="2534" spans="1:25" ht="187.5">
      <c r="A2534" s="744" t="s">
        <v>10681</v>
      </c>
      <c r="B2534" s="744" t="s">
        <v>743</v>
      </c>
      <c r="C2534" s="744" t="s">
        <v>70</v>
      </c>
      <c r="D2534" s="744" t="s">
        <v>7623</v>
      </c>
      <c r="E2534" s="744" t="s">
        <v>10682</v>
      </c>
      <c r="F2534" s="744" t="s">
        <v>10683</v>
      </c>
      <c r="G2534" s="744" t="s">
        <v>8075</v>
      </c>
      <c r="H2534" s="744" t="s">
        <v>5513</v>
      </c>
      <c r="I2534" s="744" t="s">
        <v>380</v>
      </c>
      <c r="J2534" s="744" t="s">
        <v>5088</v>
      </c>
      <c r="K2534" s="744" t="s">
        <v>5513</v>
      </c>
      <c r="L2534" s="744" t="s">
        <v>10684</v>
      </c>
      <c r="M2534" s="744" t="s">
        <v>5788</v>
      </c>
      <c r="N2534" s="744" t="s">
        <v>8100</v>
      </c>
      <c r="O2534" s="744" t="s">
        <v>5514</v>
      </c>
      <c r="P2534" s="744" t="s">
        <v>5681</v>
      </c>
      <c r="Q2534" s="744" t="s">
        <v>5513</v>
      </c>
      <c r="R2534" s="744" t="s">
        <v>4898</v>
      </c>
      <c r="S2534" s="744" t="s">
        <v>5118</v>
      </c>
      <c r="T2534" s="744" t="s">
        <v>70</v>
      </c>
      <c r="U2534" s="744" t="s">
        <v>5789</v>
      </c>
      <c r="V2534" s="744" t="s">
        <v>5520</v>
      </c>
      <c r="W2534" s="744" t="s">
        <v>5513</v>
      </c>
      <c r="X2534" s="744" t="s">
        <v>5513</v>
      </c>
      <c r="Y2534" s="744" t="s">
        <v>5513</v>
      </c>
    </row>
    <row r="2535" spans="1:25" ht="187.5">
      <c r="A2535" s="744" t="s">
        <v>10681</v>
      </c>
      <c r="B2535" s="744" t="s">
        <v>743</v>
      </c>
      <c r="C2535" s="744" t="s">
        <v>70</v>
      </c>
      <c r="D2535" s="744" t="s">
        <v>7623</v>
      </c>
      <c r="E2535" s="744" t="s">
        <v>10682</v>
      </c>
      <c r="F2535" s="744" t="s">
        <v>10683</v>
      </c>
      <c r="G2535" s="744" t="s">
        <v>8075</v>
      </c>
      <c r="H2535" s="744" t="s">
        <v>5513</v>
      </c>
      <c r="I2535" s="744" t="s">
        <v>380</v>
      </c>
      <c r="J2535" s="744" t="s">
        <v>5088</v>
      </c>
      <c r="K2535" s="744" t="s">
        <v>5513</v>
      </c>
      <c r="L2535" s="744" t="s">
        <v>10684</v>
      </c>
      <c r="M2535" s="744" t="s">
        <v>5788</v>
      </c>
      <c r="N2535" s="744" t="s">
        <v>8100</v>
      </c>
      <c r="O2535" s="744" t="s">
        <v>5514</v>
      </c>
      <c r="P2535" s="744" t="s">
        <v>5681</v>
      </c>
      <c r="Q2535" s="744" t="s">
        <v>5513</v>
      </c>
      <c r="R2535" s="744" t="s">
        <v>4898</v>
      </c>
      <c r="S2535" s="744" t="s">
        <v>5118</v>
      </c>
      <c r="T2535" s="744" t="s">
        <v>70</v>
      </c>
      <c r="U2535" s="744" t="s">
        <v>5789</v>
      </c>
      <c r="V2535" s="744" t="s">
        <v>5614</v>
      </c>
      <c r="W2535" s="744" t="s">
        <v>5513</v>
      </c>
      <c r="X2535" s="744" t="s">
        <v>5513</v>
      </c>
      <c r="Y2535" s="744" t="s">
        <v>5513</v>
      </c>
    </row>
    <row r="2536" spans="1:25" ht="225">
      <c r="A2536" s="744" t="s">
        <v>10685</v>
      </c>
      <c r="B2536" s="744" t="s">
        <v>743</v>
      </c>
      <c r="C2536" s="744" t="s">
        <v>70</v>
      </c>
      <c r="D2536" s="744" t="s">
        <v>7623</v>
      </c>
      <c r="E2536" s="744" t="s">
        <v>10686</v>
      </c>
      <c r="F2536" s="744" t="s">
        <v>10687</v>
      </c>
      <c r="G2536" s="744" t="s">
        <v>8075</v>
      </c>
      <c r="H2536" s="744" t="s">
        <v>8148</v>
      </c>
      <c r="I2536" s="744" t="s">
        <v>10688</v>
      </c>
      <c r="J2536" s="744" t="s">
        <v>5088</v>
      </c>
      <c r="K2536" s="744" t="s">
        <v>10522</v>
      </c>
      <c r="L2536" s="744" t="s">
        <v>380</v>
      </c>
      <c r="M2536" s="744" t="s">
        <v>512</v>
      </c>
      <c r="N2536" s="744" t="s">
        <v>5587</v>
      </c>
      <c r="O2536" s="744" t="s">
        <v>5514</v>
      </c>
      <c r="P2536" s="744" t="s">
        <v>5483</v>
      </c>
      <c r="Q2536" s="744" t="s">
        <v>5997</v>
      </c>
      <c r="R2536" s="744" t="s">
        <v>5588</v>
      </c>
      <c r="S2536" s="744" t="s">
        <v>5146</v>
      </c>
      <c r="T2536" s="744" t="s">
        <v>70</v>
      </c>
      <c r="U2536" s="744" t="s">
        <v>10689</v>
      </c>
      <c r="V2536" s="744" t="s">
        <v>5515</v>
      </c>
      <c r="W2536" s="744" t="s">
        <v>5513</v>
      </c>
      <c r="X2536" s="744" t="s">
        <v>8148</v>
      </c>
      <c r="Y2536" s="744" t="s">
        <v>10690</v>
      </c>
    </row>
    <row r="2537" spans="1:25" ht="162.5">
      <c r="A2537" s="744" t="s">
        <v>10691</v>
      </c>
      <c r="B2537" s="744" t="s">
        <v>743</v>
      </c>
      <c r="C2537" s="744" t="s">
        <v>70</v>
      </c>
      <c r="D2537" s="744" t="s">
        <v>7762</v>
      </c>
      <c r="E2537" s="744" t="s">
        <v>10692</v>
      </c>
      <c r="F2537" s="744" t="s">
        <v>10693</v>
      </c>
      <c r="G2537" s="744" t="s">
        <v>8075</v>
      </c>
      <c r="H2537" s="744" t="s">
        <v>8075</v>
      </c>
      <c r="I2537" s="744" t="s">
        <v>5513</v>
      </c>
      <c r="J2537" s="744" t="s">
        <v>5088</v>
      </c>
      <c r="K2537" s="744" t="s">
        <v>10501</v>
      </c>
      <c r="L2537" s="744" t="s">
        <v>10694</v>
      </c>
      <c r="M2537" s="744" t="s">
        <v>512</v>
      </c>
      <c r="N2537" s="744" t="s">
        <v>7762</v>
      </c>
      <c r="O2537" s="744" t="s">
        <v>5514</v>
      </c>
      <c r="P2537" s="744" t="s">
        <v>5483</v>
      </c>
      <c r="Q2537" s="744" t="s">
        <v>5914</v>
      </c>
      <c r="R2537" s="744" t="s">
        <v>5265</v>
      </c>
      <c r="S2537" s="744" t="s">
        <v>5118</v>
      </c>
      <c r="T2537" s="744" t="s">
        <v>70</v>
      </c>
      <c r="U2537" s="744" t="s">
        <v>10609</v>
      </c>
      <c r="V2537" s="744" t="s">
        <v>5551</v>
      </c>
      <c r="W2537" s="744" t="s">
        <v>5513</v>
      </c>
      <c r="X2537" s="744" t="s">
        <v>8075</v>
      </c>
      <c r="Y2537" s="744" t="s">
        <v>10695</v>
      </c>
    </row>
    <row r="2538" spans="1:25" ht="162.5">
      <c r="A2538" s="744" t="s">
        <v>10691</v>
      </c>
      <c r="B2538" s="744" t="s">
        <v>743</v>
      </c>
      <c r="C2538" s="744" t="s">
        <v>70</v>
      </c>
      <c r="D2538" s="744" t="s">
        <v>7762</v>
      </c>
      <c r="E2538" s="744" t="s">
        <v>10692</v>
      </c>
      <c r="F2538" s="744" t="s">
        <v>10693</v>
      </c>
      <c r="G2538" s="744" t="s">
        <v>8075</v>
      </c>
      <c r="H2538" s="744" t="s">
        <v>8075</v>
      </c>
      <c r="I2538" s="744" t="s">
        <v>5513</v>
      </c>
      <c r="J2538" s="744" t="s">
        <v>5088</v>
      </c>
      <c r="K2538" s="744" t="s">
        <v>10501</v>
      </c>
      <c r="L2538" s="744" t="s">
        <v>10694</v>
      </c>
      <c r="M2538" s="744" t="s">
        <v>512</v>
      </c>
      <c r="N2538" s="744" t="s">
        <v>7762</v>
      </c>
      <c r="O2538" s="744" t="s">
        <v>5514</v>
      </c>
      <c r="P2538" s="744" t="s">
        <v>5483</v>
      </c>
      <c r="Q2538" s="744" t="s">
        <v>5914</v>
      </c>
      <c r="R2538" s="744" t="s">
        <v>5265</v>
      </c>
      <c r="S2538" s="744" t="s">
        <v>5118</v>
      </c>
      <c r="T2538" s="744" t="s">
        <v>70</v>
      </c>
      <c r="U2538" s="744" t="s">
        <v>10609</v>
      </c>
      <c r="V2538" s="744" t="s">
        <v>5575</v>
      </c>
      <c r="W2538" s="744" t="s">
        <v>5513</v>
      </c>
      <c r="X2538" s="744" t="s">
        <v>8075</v>
      </c>
      <c r="Y2538" s="744" t="s">
        <v>10695</v>
      </c>
    </row>
    <row r="2539" spans="1:25" ht="162.5">
      <c r="A2539" s="744" t="s">
        <v>10691</v>
      </c>
      <c r="B2539" s="744" t="s">
        <v>743</v>
      </c>
      <c r="C2539" s="744" t="s">
        <v>70</v>
      </c>
      <c r="D2539" s="744" t="s">
        <v>7762</v>
      </c>
      <c r="E2539" s="744" t="s">
        <v>10692</v>
      </c>
      <c r="F2539" s="744" t="s">
        <v>10693</v>
      </c>
      <c r="G2539" s="744" t="s">
        <v>8075</v>
      </c>
      <c r="H2539" s="744" t="s">
        <v>8075</v>
      </c>
      <c r="I2539" s="744" t="s">
        <v>5513</v>
      </c>
      <c r="J2539" s="744" t="s">
        <v>5088</v>
      </c>
      <c r="K2539" s="744" t="s">
        <v>10501</v>
      </c>
      <c r="L2539" s="744" t="s">
        <v>10694</v>
      </c>
      <c r="M2539" s="744" t="s">
        <v>512</v>
      </c>
      <c r="N2539" s="744" t="s">
        <v>7762</v>
      </c>
      <c r="O2539" s="744" t="s">
        <v>5514</v>
      </c>
      <c r="P2539" s="744" t="s">
        <v>5483</v>
      </c>
      <c r="Q2539" s="744" t="s">
        <v>5914</v>
      </c>
      <c r="R2539" s="744" t="s">
        <v>5265</v>
      </c>
      <c r="S2539" s="744" t="s">
        <v>5118</v>
      </c>
      <c r="T2539" s="744" t="s">
        <v>70</v>
      </c>
      <c r="U2539" s="744" t="s">
        <v>10609</v>
      </c>
      <c r="V2539" s="744" t="s">
        <v>5515</v>
      </c>
      <c r="W2539" s="744" t="s">
        <v>5513</v>
      </c>
      <c r="X2539" s="744" t="s">
        <v>8075</v>
      </c>
      <c r="Y2539" s="744" t="s">
        <v>10695</v>
      </c>
    </row>
    <row r="2540" spans="1:25" ht="162.5">
      <c r="A2540" s="744" t="s">
        <v>10691</v>
      </c>
      <c r="B2540" s="744" t="s">
        <v>743</v>
      </c>
      <c r="C2540" s="744" t="s">
        <v>70</v>
      </c>
      <c r="D2540" s="744" t="s">
        <v>7762</v>
      </c>
      <c r="E2540" s="744" t="s">
        <v>10692</v>
      </c>
      <c r="F2540" s="744" t="s">
        <v>10693</v>
      </c>
      <c r="G2540" s="744" t="s">
        <v>8075</v>
      </c>
      <c r="H2540" s="744" t="s">
        <v>8075</v>
      </c>
      <c r="I2540" s="744" t="s">
        <v>5513</v>
      </c>
      <c r="J2540" s="744" t="s">
        <v>5088</v>
      </c>
      <c r="K2540" s="744" t="s">
        <v>10501</v>
      </c>
      <c r="L2540" s="744" t="s">
        <v>10694</v>
      </c>
      <c r="M2540" s="744" t="s">
        <v>512</v>
      </c>
      <c r="N2540" s="744" t="s">
        <v>7762</v>
      </c>
      <c r="O2540" s="744" t="s">
        <v>5514</v>
      </c>
      <c r="P2540" s="744" t="s">
        <v>5483</v>
      </c>
      <c r="Q2540" s="744" t="s">
        <v>5914</v>
      </c>
      <c r="R2540" s="744" t="s">
        <v>5265</v>
      </c>
      <c r="S2540" s="744" t="s">
        <v>5118</v>
      </c>
      <c r="T2540" s="744" t="s">
        <v>70</v>
      </c>
      <c r="U2540" s="744" t="s">
        <v>10609</v>
      </c>
      <c r="V2540" s="744" t="s">
        <v>5520</v>
      </c>
      <c r="W2540" s="744" t="s">
        <v>5513</v>
      </c>
      <c r="X2540" s="744" t="s">
        <v>8075</v>
      </c>
      <c r="Y2540" s="744" t="s">
        <v>10695</v>
      </c>
    </row>
    <row r="2541" spans="1:25" ht="162.5">
      <c r="A2541" s="744" t="s">
        <v>10691</v>
      </c>
      <c r="B2541" s="744" t="s">
        <v>743</v>
      </c>
      <c r="C2541" s="744" t="s">
        <v>70</v>
      </c>
      <c r="D2541" s="744" t="s">
        <v>7762</v>
      </c>
      <c r="E2541" s="744" t="s">
        <v>10692</v>
      </c>
      <c r="F2541" s="744" t="s">
        <v>10693</v>
      </c>
      <c r="G2541" s="744" t="s">
        <v>8075</v>
      </c>
      <c r="H2541" s="744" t="s">
        <v>8075</v>
      </c>
      <c r="I2541" s="744" t="s">
        <v>5513</v>
      </c>
      <c r="J2541" s="744" t="s">
        <v>5088</v>
      </c>
      <c r="K2541" s="744" t="s">
        <v>10501</v>
      </c>
      <c r="L2541" s="744" t="s">
        <v>10694</v>
      </c>
      <c r="M2541" s="744" t="s">
        <v>512</v>
      </c>
      <c r="N2541" s="744" t="s">
        <v>7762</v>
      </c>
      <c r="O2541" s="744" t="s">
        <v>5514</v>
      </c>
      <c r="P2541" s="744" t="s">
        <v>5483</v>
      </c>
      <c r="Q2541" s="744" t="s">
        <v>5914</v>
      </c>
      <c r="R2541" s="744" t="s">
        <v>5265</v>
      </c>
      <c r="S2541" s="744" t="s">
        <v>5118</v>
      </c>
      <c r="T2541" s="744" t="s">
        <v>70</v>
      </c>
      <c r="U2541" s="744" t="s">
        <v>10609</v>
      </c>
      <c r="V2541" s="744" t="s">
        <v>5614</v>
      </c>
      <c r="W2541" s="744" t="s">
        <v>5513</v>
      </c>
      <c r="X2541" s="744" t="s">
        <v>8075</v>
      </c>
      <c r="Y2541" s="744" t="s">
        <v>10695</v>
      </c>
    </row>
    <row r="2542" spans="1:25" ht="162.5">
      <c r="A2542" s="744" t="s">
        <v>10696</v>
      </c>
      <c r="B2542" s="744" t="s">
        <v>743</v>
      </c>
      <c r="C2542" s="744" t="s">
        <v>70</v>
      </c>
      <c r="D2542" s="744" t="s">
        <v>5580</v>
      </c>
      <c r="E2542" s="744" t="s">
        <v>10697</v>
      </c>
      <c r="F2542" s="744" t="s">
        <v>10698</v>
      </c>
      <c r="G2542" s="744" t="s">
        <v>8166</v>
      </c>
      <c r="H2542" s="744" t="s">
        <v>10699</v>
      </c>
      <c r="I2542" s="744" t="s">
        <v>5513</v>
      </c>
      <c r="J2542" s="744" t="s">
        <v>5088</v>
      </c>
      <c r="K2542" s="744" t="s">
        <v>10700</v>
      </c>
      <c r="L2542" s="744" t="s">
        <v>6063</v>
      </c>
      <c r="M2542" s="744" t="s">
        <v>512</v>
      </c>
      <c r="N2542" s="744" t="s">
        <v>5765</v>
      </c>
      <c r="O2542" s="744" t="s">
        <v>5514</v>
      </c>
      <c r="P2542" s="744" t="s">
        <v>5483</v>
      </c>
      <c r="Q2542" s="744" t="s">
        <v>6911</v>
      </c>
      <c r="R2542" s="744" t="s">
        <v>5265</v>
      </c>
      <c r="S2542" s="744" t="s">
        <v>5118</v>
      </c>
      <c r="T2542" s="744" t="s">
        <v>70</v>
      </c>
      <c r="U2542" s="744" t="s">
        <v>10701</v>
      </c>
      <c r="V2542" s="744" t="s">
        <v>5575</v>
      </c>
      <c r="W2542" s="744" t="s">
        <v>5513</v>
      </c>
      <c r="X2542" s="744" t="s">
        <v>10699</v>
      </c>
      <c r="Y2542" s="744" t="s">
        <v>10702</v>
      </c>
    </row>
    <row r="2543" spans="1:25" ht="162.5">
      <c r="A2543" s="744" t="s">
        <v>10696</v>
      </c>
      <c r="B2543" s="744" t="s">
        <v>743</v>
      </c>
      <c r="C2543" s="744" t="s">
        <v>70</v>
      </c>
      <c r="D2543" s="744" t="s">
        <v>5580</v>
      </c>
      <c r="E2543" s="744" t="s">
        <v>10697</v>
      </c>
      <c r="F2543" s="744" t="s">
        <v>10698</v>
      </c>
      <c r="G2543" s="744" t="s">
        <v>8166</v>
      </c>
      <c r="H2543" s="744" t="s">
        <v>10699</v>
      </c>
      <c r="I2543" s="744" t="s">
        <v>5513</v>
      </c>
      <c r="J2543" s="744" t="s">
        <v>5088</v>
      </c>
      <c r="K2543" s="744" t="s">
        <v>10700</v>
      </c>
      <c r="L2543" s="744" t="s">
        <v>6063</v>
      </c>
      <c r="M2543" s="744" t="s">
        <v>512</v>
      </c>
      <c r="N2543" s="744" t="s">
        <v>5765</v>
      </c>
      <c r="O2543" s="744" t="s">
        <v>5514</v>
      </c>
      <c r="P2543" s="744" t="s">
        <v>5483</v>
      </c>
      <c r="Q2543" s="744" t="s">
        <v>6911</v>
      </c>
      <c r="R2543" s="744" t="s">
        <v>5265</v>
      </c>
      <c r="S2543" s="744" t="s">
        <v>5118</v>
      </c>
      <c r="T2543" s="744" t="s">
        <v>70</v>
      </c>
      <c r="U2543" s="744" t="s">
        <v>10701</v>
      </c>
      <c r="V2543" s="744" t="s">
        <v>5515</v>
      </c>
      <c r="W2543" s="744" t="s">
        <v>5513</v>
      </c>
      <c r="X2543" s="744" t="s">
        <v>10699</v>
      </c>
      <c r="Y2543" s="744" t="s">
        <v>10702</v>
      </c>
    </row>
    <row r="2544" spans="1:25" ht="162.5">
      <c r="A2544" s="744" t="s">
        <v>10696</v>
      </c>
      <c r="B2544" s="744" t="s">
        <v>743</v>
      </c>
      <c r="C2544" s="744" t="s">
        <v>70</v>
      </c>
      <c r="D2544" s="744" t="s">
        <v>5580</v>
      </c>
      <c r="E2544" s="744" t="s">
        <v>10697</v>
      </c>
      <c r="F2544" s="744" t="s">
        <v>10698</v>
      </c>
      <c r="G2544" s="744" t="s">
        <v>8166</v>
      </c>
      <c r="H2544" s="744" t="s">
        <v>10699</v>
      </c>
      <c r="I2544" s="744" t="s">
        <v>5513</v>
      </c>
      <c r="J2544" s="744" t="s">
        <v>5088</v>
      </c>
      <c r="K2544" s="744" t="s">
        <v>10700</v>
      </c>
      <c r="L2544" s="744" t="s">
        <v>6063</v>
      </c>
      <c r="M2544" s="744" t="s">
        <v>512</v>
      </c>
      <c r="N2544" s="744" t="s">
        <v>5765</v>
      </c>
      <c r="O2544" s="744" t="s">
        <v>5514</v>
      </c>
      <c r="P2544" s="744" t="s">
        <v>5483</v>
      </c>
      <c r="Q2544" s="744" t="s">
        <v>6911</v>
      </c>
      <c r="R2544" s="744" t="s">
        <v>5265</v>
      </c>
      <c r="S2544" s="744" t="s">
        <v>5118</v>
      </c>
      <c r="T2544" s="744" t="s">
        <v>70</v>
      </c>
      <c r="U2544" s="744" t="s">
        <v>10701</v>
      </c>
      <c r="V2544" s="744" t="s">
        <v>5520</v>
      </c>
      <c r="W2544" s="744" t="s">
        <v>5513</v>
      </c>
      <c r="X2544" s="744" t="s">
        <v>10699</v>
      </c>
      <c r="Y2544" s="744" t="s">
        <v>10702</v>
      </c>
    </row>
    <row r="2545" spans="1:25" ht="125">
      <c r="A2545" s="744" t="s">
        <v>10703</v>
      </c>
      <c r="B2545" s="744" t="s">
        <v>743</v>
      </c>
      <c r="C2545" s="744" t="s">
        <v>70</v>
      </c>
      <c r="D2545" s="744" t="s">
        <v>5517</v>
      </c>
      <c r="E2545" s="744" t="s">
        <v>10704</v>
      </c>
      <c r="F2545" s="744" t="s">
        <v>10705</v>
      </c>
      <c r="G2545" s="744" t="s">
        <v>8166</v>
      </c>
      <c r="H2545" s="744" t="s">
        <v>8148</v>
      </c>
      <c r="I2545" s="744" t="s">
        <v>76</v>
      </c>
      <c r="J2545" s="744" t="s">
        <v>5088</v>
      </c>
      <c r="K2545" s="744" t="s">
        <v>10706</v>
      </c>
      <c r="L2545" s="744" t="s">
        <v>10707</v>
      </c>
      <c r="M2545" s="744" t="s">
        <v>512</v>
      </c>
      <c r="N2545" s="744" t="s">
        <v>5731</v>
      </c>
      <c r="O2545" s="744" t="s">
        <v>5514</v>
      </c>
      <c r="P2545" s="744" t="s">
        <v>5483</v>
      </c>
      <c r="Q2545" s="744" t="s">
        <v>5951</v>
      </c>
      <c r="R2545" s="744" t="s">
        <v>2523</v>
      </c>
      <c r="S2545" s="744" t="s">
        <v>5118</v>
      </c>
      <c r="T2545" s="744" t="s">
        <v>70</v>
      </c>
      <c r="U2545" s="744" t="s">
        <v>9697</v>
      </c>
      <c r="V2545" s="744" t="s">
        <v>5515</v>
      </c>
      <c r="W2545" s="744" t="s">
        <v>5513</v>
      </c>
      <c r="X2545" s="744" t="s">
        <v>8148</v>
      </c>
      <c r="Y2545" s="744" t="s">
        <v>10708</v>
      </c>
    </row>
    <row r="2546" spans="1:25" ht="137.5">
      <c r="A2546" s="744" t="s">
        <v>10709</v>
      </c>
      <c r="B2546" s="744" t="s">
        <v>743</v>
      </c>
      <c r="C2546" s="744" t="s">
        <v>70</v>
      </c>
      <c r="D2546" s="744" t="s">
        <v>10710</v>
      </c>
      <c r="E2546" s="744" t="s">
        <v>10711</v>
      </c>
      <c r="F2546" s="744" t="s">
        <v>10712</v>
      </c>
      <c r="G2546" s="744" t="s">
        <v>8075</v>
      </c>
      <c r="H2546" s="744" t="s">
        <v>8189</v>
      </c>
      <c r="I2546" s="744" t="s">
        <v>76</v>
      </c>
      <c r="J2546" s="744" t="s">
        <v>5088</v>
      </c>
      <c r="K2546" s="744" t="s">
        <v>10713</v>
      </c>
      <c r="L2546" s="744" t="s">
        <v>10714</v>
      </c>
      <c r="M2546" s="744" t="s">
        <v>512</v>
      </c>
      <c r="N2546" s="744" t="s">
        <v>7186</v>
      </c>
      <c r="O2546" s="744" t="s">
        <v>5514</v>
      </c>
      <c r="P2546" s="744" t="s">
        <v>5483</v>
      </c>
      <c r="Q2546" s="744" t="s">
        <v>6824</v>
      </c>
      <c r="R2546" s="744" t="s">
        <v>136</v>
      </c>
      <c r="S2546" s="744" t="s">
        <v>5118</v>
      </c>
      <c r="T2546" s="744" t="s">
        <v>70</v>
      </c>
      <c r="U2546" s="744" t="s">
        <v>10609</v>
      </c>
      <c r="V2546" s="744" t="s">
        <v>5551</v>
      </c>
      <c r="W2546" s="744" t="s">
        <v>5513</v>
      </c>
      <c r="X2546" s="744" t="s">
        <v>8189</v>
      </c>
      <c r="Y2546" s="744" t="s">
        <v>10715</v>
      </c>
    </row>
    <row r="2547" spans="1:25" ht="137.5">
      <c r="A2547" s="744" t="s">
        <v>10709</v>
      </c>
      <c r="B2547" s="744" t="s">
        <v>743</v>
      </c>
      <c r="C2547" s="744" t="s">
        <v>70</v>
      </c>
      <c r="D2547" s="744" t="s">
        <v>10710</v>
      </c>
      <c r="E2547" s="744" t="s">
        <v>10711</v>
      </c>
      <c r="F2547" s="744" t="s">
        <v>10712</v>
      </c>
      <c r="G2547" s="744" t="s">
        <v>8075</v>
      </c>
      <c r="H2547" s="744" t="s">
        <v>8189</v>
      </c>
      <c r="I2547" s="744" t="s">
        <v>76</v>
      </c>
      <c r="J2547" s="744" t="s">
        <v>5088</v>
      </c>
      <c r="K2547" s="744" t="s">
        <v>10713</v>
      </c>
      <c r="L2547" s="744" t="s">
        <v>10714</v>
      </c>
      <c r="M2547" s="744" t="s">
        <v>512</v>
      </c>
      <c r="N2547" s="744" t="s">
        <v>7186</v>
      </c>
      <c r="O2547" s="744" t="s">
        <v>5514</v>
      </c>
      <c r="P2547" s="744" t="s">
        <v>5483</v>
      </c>
      <c r="Q2547" s="744" t="s">
        <v>6824</v>
      </c>
      <c r="R2547" s="744" t="s">
        <v>136</v>
      </c>
      <c r="S2547" s="744" t="s">
        <v>5118</v>
      </c>
      <c r="T2547" s="744" t="s">
        <v>70</v>
      </c>
      <c r="U2547" s="744" t="s">
        <v>10609</v>
      </c>
      <c r="V2547" s="744" t="s">
        <v>5520</v>
      </c>
      <c r="W2547" s="744" t="s">
        <v>5513</v>
      </c>
      <c r="X2547" s="744" t="s">
        <v>8189</v>
      </c>
      <c r="Y2547" s="744" t="s">
        <v>10715</v>
      </c>
    </row>
    <row r="2548" spans="1:25" ht="187.5">
      <c r="A2548" s="744" t="s">
        <v>10716</v>
      </c>
      <c r="B2548" s="744" t="s">
        <v>743</v>
      </c>
      <c r="C2548" s="744" t="s">
        <v>70</v>
      </c>
      <c r="D2548" s="744" t="s">
        <v>7373</v>
      </c>
      <c r="E2548" s="744" t="s">
        <v>10717</v>
      </c>
      <c r="F2548" s="744" t="s">
        <v>10718</v>
      </c>
      <c r="G2548" s="744" t="s">
        <v>7075</v>
      </c>
      <c r="H2548" s="744" t="s">
        <v>9559</v>
      </c>
      <c r="I2548" s="744" t="s">
        <v>5513</v>
      </c>
      <c r="J2548" s="744" t="s">
        <v>5088</v>
      </c>
      <c r="K2548" s="744" t="s">
        <v>5513</v>
      </c>
      <c r="L2548" s="744" t="s">
        <v>380</v>
      </c>
      <c r="M2548" s="744" t="s">
        <v>512</v>
      </c>
      <c r="N2548" s="744" t="s">
        <v>6003</v>
      </c>
      <c r="O2548" s="744" t="s">
        <v>5514</v>
      </c>
      <c r="P2548" s="744" t="s">
        <v>5483</v>
      </c>
      <c r="Q2548" s="744" t="s">
        <v>6004</v>
      </c>
      <c r="R2548" s="744" t="s">
        <v>4898</v>
      </c>
      <c r="S2548" s="744" t="s">
        <v>5118</v>
      </c>
      <c r="T2548" s="744" t="s">
        <v>70</v>
      </c>
      <c r="U2548" s="744" t="s">
        <v>10459</v>
      </c>
      <c r="V2548" s="744" t="s">
        <v>5515</v>
      </c>
      <c r="W2548" s="744" t="s">
        <v>5513</v>
      </c>
      <c r="X2548" s="744" t="s">
        <v>9559</v>
      </c>
      <c r="Y2548" s="744" t="s">
        <v>10719</v>
      </c>
    </row>
    <row r="2549" spans="1:25" ht="100">
      <c r="A2549" s="744" t="s">
        <v>10720</v>
      </c>
      <c r="B2549" s="744" t="s">
        <v>743</v>
      </c>
      <c r="C2549" s="744" t="s">
        <v>70</v>
      </c>
      <c r="D2549" s="744" t="s">
        <v>5641</v>
      </c>
      <c r="E2549" s="744" t="s">
        <v>10721</v>
      </c>
      <c r="F2549" s="744" t="s">
        <v>10722</v>
      </c>
      <c r="G2549" s="744" t="s">
        <v>8075</v>
      </c>
      <c r="H2549" s="744" t="s">
        <v>9593</v>
      </c>
      <c r="I2549" s="744" t="s">
        <v>76</v>
      </c>
      <c r="J2549" s="744" t="s">
        <v>5088</v>
      </c>
      <c r="K2549" s="744" t="s">
        <v>10723</v>
      </c>
      <c r="L2549" s="744" t="s">
        <v>76</v>
      </c>
      <c r="M2549" s="744" t="s">
        <v>512</v>
      </c>
      <c r="N2549" s="744" t="s">
        <v>7341</v>
      </c>
      <c r="O2549" s="744" t="s">
        <v>5514</v>
      </c>
      <c r="P2549" s="744" t="s">
        <v>5483</v>
      </c>
      <c r="Q2549" s="744" t="s">
        <v>5754</v>
      </c>
      <c r="R2549" s="744" t="s">
        <v>5726</v>
      </c>
      <c r="S2549" s="744" t="s">
        <v>5118</v>
      </c>
      <c r="T2549" s="744" t="s">
        <v>70</v>
      </c>
      <c r="U2549" s="744" t="s">
        <v>9697</v>
      </c>
      <c r="V2549" s="744" t="s">
        <v>5551</v>
      </c>
      <c r="W2549" s="744" t="s">
        <v>5513</v>
      </c>
      <c r="X2549" s="744" t="s">
        <v>9593</v>
      </c>
      <c r="Y2549" s="744" t="s">
        <v>10724</v>
      </c>
    </row>
    <row r="2550" spans="1:25" ht="100">
      <c r="A2550" s="744" t="s">
        <v>10720</v>
      </c>
      <c r="B2550" s="744" t="s">
        <v>743</v>
      </c>
      <c r="C2550" s="744" t="s">
        <v>70</v>
      </c>
      <c r="D2550" s="744" t="s">
        <v>5641</v>
      </c>
      <c r="E2550" s="744" t="s">
        <v>10721</v>
      </c>
      <c r="F2550" s="744" t="s">
        <v>10722</v>
      </c>
      <c r="G2550" s="744" t="s">
        <v>8075</v>
      </c>
      <c r="H2550" s="744" t="s">
        <v>9593</v>
      </c>
      <c r="I2550" s="744" t="s">
        <v>76</v>
      </c>
      <c r="J2550" s="744" t="s">
        <v>5088</v>
      </c>
      <c r="K2550" s="744" t="s">
        <v>10723</v>
      </c>
      <c r="L2550" s="744" t="s">
        <v>76</v>
      </c>
      <c r="M2550" s="744" t="s">
        <v>512</v>
      </c>
      <c r="N2550" s="744" t="s">
        <v>7341</v>
      </c>
      <c r="O2550" s="744" t="s">
        <v>5514</v>
      </c>
      <c r="P2550" s="744" t="s">
        <v>5483</v>
      </c>
      <c r="Q2550" s="744" t="s">
        <v>5754</v>
      </c>
      <c r="R2550" s="744" t="s">
        <v>5726</v>
      </c>
      <c r="S2550" s="744" t="s">
        <v>5118</v>
      </c>
      <c r="T2550" s="744" t="s">
        <v>70</v>
      </c>
      <c r="U2550" s="744" t="s">
        <v>9697</v>
      </c>
      <c r="V2550" s="744" t="s">
        <v>5575</v>
      </c>
      <c r="W2550" s="744" t="s">
        <v>5513</v>
      </c>
      <c r="X2550" s="744" t="s">
        <v>9593</v>
      </c>
      <c r="Y2550" s="744" t="s">
        <v>10724</v>
      </c>
    </row>
    <row r="2551" spans="1:25" ht="100">
      <c r="A2551" s="744" t="s">
        <v>10720</v>
      </c>
      <c r="B2551" s="744" t="s">
        <v>743</v>
      </c>
      <c r="C2551" s="744" t="s">
        <v>70</v>
      </c>
      <c r="D2551" s="744" t="s">
        <v>5641</v>
      </c>
      <c r="E2551" s="744" t="s">
        <v>10721</v>
      </c>
      <c r="F2551" s="744" t="s">
        <v>10722</v>
      </c>
      <c r="G2551" s="744" t="s">
        <v>8075</v>
      </c>
      <c r="H2551" s="744" t="s">
        <v>9593</v>
      </c>
      <c r="I2551" s="744" t="s">
        <v>76</v>
      </c>
      <c r="J2551" s="744" t="s">
        <v>5088</v>
      </c>
      <c r="K2551" s="744" t="s">
        <v>10723</v>
      </c>
      <c r="L2551" s="744" t="s">
        <v>76</v>
      </c>
      <c r="M2551" s="744" t="s">
        <v>512</v>
      </c>
      <c r="N2551" s="744" t="s">
        <v>7341</v>
      </c>
      <c r="O2551" s="744" t="s">
        <v>5514</v>
      </c>
      <c r="P2551" s="744" t="s">
        <v>5483</v>
      </c>
      <c r="Q2551" s="744" t="s">
        <v>5754</v>
      </c>
      <c r="R2551" s="744" t="s">
        <v>5726</v>
      </c>
      <c r="S2551" s="744" t="s">
        <v>5118</v>
      </c>
      <c r="T2551" s="744" t="s">
        <v>70</v>
      </c>
      <c r="U2551" s="744" t="s">
        <v>9697</v>
      </c>
      <c r="V2551" s="744" t="s">
        <v>5515</v>
      </c>
      <c r="W2551" s="744" t="s">
        <v>5513</v>
      </c>
      <c r="X2551" s="744" t="s">
        <v>9593</v>
      </c>
      <c r="Y2551" s="744" t="s">
        <v>10724</v>
      </c>
    </row>
    <row r="2552" spans="1:25" ht="100">
      <c r="A2552" s="744" t="s">
        <v>10720</v>
      </c>
      <c r="B2552" s="744" t="s">
        <v>743</v>
      </c>
      <c r="C2552" s="744" t="s">
        <v>70</v>
      </c>
      <c r="D2552" s="744" t="s">
        <v>5641</v>
      </c>
      <c r="E2552" s="744" t="s">
        <v>10721</v>
      </c>
      <c r="F2552" s="744" t="s">
        <v>10722</v>
      </c>
      <c r="G2552" s="744" t="s">
        <v>8075</v>
      </c>
      <c r="H2552" s="744" t="s">
        <v>9593</v>
      </c>
      <c r="I2552" s="744" t="s">
        <v>76</v>
      </c>
      <c r="J2552" s="744" t="s">
        <v>5088</v>
      </c>
      <c r="K2552" s="744" t="s">
        <v>10723</v>
      </c>
      <c r="L2552" s="744" t="s">
        <v>76</v>
      </c>
      <c r="M2552" s="744" t="s">
        <v>512</v>
      </c>
      <c r="N2552" s="744" t="s">
        <v>7341</v>
      </c>
      <c r="O2552" s="744" t="s">
        <v>5514</v>
      </c>
      <c r="P2552" s="744" t="s">
        <v>5483</v>
      </c>
      <c r="Q2552" s="744" t="s">
        <v>5754</v>
      </c>
      <c r="R2552" s="744" t="s">
        <v>5726</v>
      </c>
      <c r="S2552" s="744" t="s">
        <v>5118</v>
      </c>
      <c r="T2552" s="744" t="s">
        <v>70</v>
      </c>
      <c r="U2552" s="744" t="s">
        <v>9697</v>
      </c>
      <c r="V2552" s="744" t="s">
        <v>5520</v>
      </c>
      <c r="W2552" s="744" t="s">
        <v>5513</v>
      </c>
      <c r="X2552" s="744" t="s">
        <v>9593</v>
      </c>
      <c r="Y2552" s="744" t="s">
        <v>10724</v>
      </c>
    </row>
    <row r="2553" spans="1:25" ht="100">
      <c r="A2553" s="744" t="s">
        <v>10720</v>
      </c>
      <c r="B2553" s="744" t="s">
        <v>743</v>
      </c>
      <c r="C2553" s="744" t="s">
        <v>70</v>
      </c>
      <c r="D2553" s="744" t="s">
        <v>5641</v>
      </c>
      <c r="E2553" s="744" t="s">
        <v>10721</v>
      </c>
      <c r="F2553" s="744" t="s">
        <v>10722</v>
      </c>
      <c r="G2553" s="744" t="s">
        <v>8075</v>
      </c>
      <c r="H2553" s="744" t="s">
        <v>9593</v>
      </c>
      <c r="I2553" s="744" t="s">
        <v>76</v>
      </c>
      <c r="J2553" s="744" t="s">
        <v>5088</v>
      </c>
      <c r="K2553" s="744" t="s">
        <v>10723</v>
      </c>
      <c r="L2553" s="744" t="s">
        <v>76</v>
      </c>
      <c r="M2553" s="744" t="s">
        <v>512</v>
      </c>
      <c r="N2553" s="744" t="s">
        <v>7341</v>
      </c>
      <c r="O2553" s="744" t="s">
        <v>5514</v>
      </c>
      <c r="P2553" s="744" t="s">
        <v>5483</v>
      </c>
      <c r="Q2553" s="744" t="s">
        <v>5754</v>
      </c>
      <c r="R2553" s="744" t="s">
        <v>5726</v>
      </c>
      <c r="S2553" s="744" t="s">
        <v>5118</v>
      </c>
      <c r="T2553" s="744" t="s">
        <v>70</v>
      </c>
      <c r="U2553" s="744" t="s">
        <v>9697</v>
      </c>
      <c r="V2553" s="744" t="s">
        <v>5614</v>
      </c>
      <c r="W2553" s="744" t="s">
        <v>5513</v>
      </c>
      <c r="X2553" s="744" t="s">
        <v>9593</v>
      </c>
      <c r="Y2553" s="744" t="s">
        <v>10724</v>
      </c>
    </row>
    <row r="2554" spans="1:25" ht="187.5">
      <c r="A2554" s="744" t="s">
        <v>10725</v>
      </c>
      <c r="B2554" s="744" t="s">
        <v>743</v>
      </c>
      <c r="C2554" s="744" t="s">
        <v>70</v>
      </c>
      <c r="D2554" s="744" t="s">
        <v>5669</v>
      </c>
      <c r="E2554" s="744" t="s">
        <v>10726</v>
      </c>
      <c r="F2554" s="744" t="s">
        <v>10727</v>
      </c>
      <c r="G2554" s="744" t="s">
        <v>8075</v>
      </c>
      <c r="H2554" s="744" t="s">
        <v>5513</v>
      </c>
      <c r="I2554" s="744" t="s">
        <v>10728</v>
      </c>
      <c r="J2554" s="744" t="s">
        <v>5088</v>
      </c>
      <c r="K2554" s="744" t="s">
        <v>5914</v>
      </c>
      <c r="L2554" s="744" t="s">
        <v>6172</v>
      </c>
      <c r="M2554" s="744" t="s">
        <v>5788</v>
      </c>
      <c r="N2554" s="744" t="s">
        <v>10729</v>
      </c>
      <c r="O2554" s="744" t="s">
        <v>5514</v>
      </c>
      <c r="P2554" s="744" t="s">
        <v>5681</v>
      </c>
      <c r="Q2554" s="744" t="s">
        <v>6004</v>
      </c>
      <c r="R2554" s="744" t="s">
        <v>4898</v>
      </c>
      <c r="S2554" s="744" t="s">
        <v>5118</v>
      </c>
      <c r="T2554" s="744" t="s">
        <v>70</v>
      </c>
      <c r="U2554" s="744" t="s">
        <v>5513</v>
      </c>
      <c r="V2554" s="744" t="s">
        <v>5614</v>
      </c>
      <c r="W2554" s="744" t="s">
        <v>5513</v>
      </c>
      <c r="X2554" s="744" t="s">
        <v>5513</v>
      </c>
      <c r="Y2554" s="744" t="s">
        <v>5513</v>
      </c>
    </row>
    <row r="2555" spans="1:25" ht="137.5">
      <c r="A2555" s="744" t="s">
        <v>10730</v>
      </c>
      <c r="B2555" s="744" t="s">
        <v>743</v>
      </c>
      <c r="C2555" s="744" t="s">
        <v>70</v>
      </c>
      <c r="D2555" s="744" t="s">
        <v>10123</v>
      </c>
      <c r="E2555" s="744" t="s">
        <v>10731</v>
      </c>
      <c r="F2555" s="744" t="s">
        <v>10732</v>
      </c>
      <c r="G2555" s="744" t="s">
        <v>8075</v>
      </c>
      <c r="H2555" s="744" t="s">
        <v>5513</v>
      </c>
      <c r="I2555" s="744" t="s">
        <v>5513</v>
      </c>
      <c r="J2555" s="744" t="s">
        <v>5088</v>
      </c>
      <c r="K2555" s="744" t="s">
        <v>5513</v>
      </c>
      <c r="L2555" s="744" t="s">
        <v>380</v>
      </c>
      <c r="M2555" s="744" t="s">
        <v>5602</v>
      </c>
      <c r="N2555" s="744" t="s">
        <v>9860</v>
      </c>
      <c r="O2555" s="744" t="s">
        <v>5514</v>
      </c>
      <c r="P2555" s="744" t="s">
        <v>5513</v>
      </c>
      <c r="Q2555" s="744" t="s">
        <v>5513</v>
      </c>
      <c r="R2555" s="744" t="s">
        <v>4898</v>
      </c>
      <c r="S2555" s="744" t="s">
        <v>5118</v>
      </c>
      <c r="T2555" s="744" t="s">
        <v>70</v>
      </c>
      <c r="U2555" s="744" t="s">
        <v>5149</v>
      </c>
      <c r="V2555" s="744" t="s">
        <v>5520</v>
      </c>
      <c r="W2555" s="744" t="s">
        <v>5513</v>
      </c>
      <c r="X2555" s="744" t="s">
        <v>5513</v>
      </c>
      <c r="Y2555" s="744" t="s">
        <v>5513</v>
      </c>
    </row>
    <row r="2556" spans="1:25" ht="212.5">
      <c r="A2556" s="744" t="s">
        <v>10733</v>
      </c>
      <c r="B2556" s="744" t="s">
        <v>743</v>
      </c>
      <c r="C2556" s="744" t="s">
        <v>70</v>
      </c>
      <c r="D2556" s="744" t="s">
        <v>9826</v>
      </c>
      <c r="E2556" s="744" t="s">
        <v>10734</v>
      </c>
      <c r="F2556" s="744" t="s">
        <v>10735</v>
      </c>
      <c r="G2556" s="744" t="s">
        <v>8075</v>
      </c>
      <c r="H2556" s="744" t="s">
        <v>8148</v>
      </c>
      <c r="I2556" s="744" t="s">
        <v>5513</v>
      </c>
      <c r="J2556" s="744" t="s">
        <v>5088</v>
      </c>
      <c r="K2556" s="744" t="s">
        <v>8612</v>
      </c>
      <c r="L2556" s="744" t="s">
        <v>5612</v>
      </c>
      <c r="M2556" s="744" t="s">
        <v>512</v>
      </c>
      <c r="N2556" s="744" t="s">
        <v>5613</v>
      </c>
      <c r="O2556" s="744" t="s">
        <v>5514</v>
      </c>
      <c r="P2556" s="744" t="s">
        <v>5483</v>
      </c>
      <c r="Q2556" s="744" t="s">
        <v>6120</v>
      </c>
      <c r="R2556" s="744" t="s">
        <v>136</v>
      </c>
      <c r="S2556" s="744" t="s">
        <v>5118</v>
      </c>
      <c r="T2556" s="744" t="s">
        <v>70</v>
      </c>
      <c r="U2556" s="744" t="s">
        <v>10609</v>
      </c>
      <c r="V2556" s="744" t="s">
        <v>5551</v>
      </c>
      <c r="W2556" s="744" t="s">
        <v>5513</v>
      </c>
      <c r="X2556" s="744" t="s">
        <v>8148</v>
      </c>
      <c r="Y2556" s="744" t="s">
        <v>10736</v>
      </c>
    </row>
    <row r="2557" spans="1:25" ht="212.5">
      <c r="A2557" s="744" t="s">
        <v>10733</v>
      </c>
      <c r="B2557" s="744" t="s">
        <v>743</v>
      </c>
      <c r="C2557" s="744" t="s">
        <v>70</v>
      </c>
      <c r="D2557" s="744" t="s">
        <v>9826</v>
      </c>
      <c r="E2557" s="744" t="s">
        <v>10734</v>
      </c>
      <c r="F2557" s="744" t="s">
        <v>10735</v>
      </c>
      <c r="G2557" s="744" t="s">
        <v>8075</v>
      </c>
      <c r="H2557" s="744" t="s">
        <v>8148</v>
      </c>
      <c r="I2557" s="744" t="s">
        <v>5513</v>
      </c>
      <c r="J2557" s="744" t="s">
        <v>5088</v>
      </c>
      <c r="K2557" s="744" t="s">
        <v>8612</v>
      </c>
      <c r="L2557" s="744" t="s">
        <v>5612</v>
      </c>
      <c r="M2557" s="744" t="s">
        <v>512</v>
      </c>
      <c r="N2557" s="744" t="s">
        <v>5613</v>
      </c>
      <c r="O2557" s="744" t="s">
        <v>5514</v>
      </c>
      <c r="P2557" s="744" t="s">
        <v>5483</v>
      </c>
      <c r="Q2557" s="744" t="s">
        <v>6120</v>
      </c>
      <c r="R2557" s="744" t="s">
        <v>136</v>
      </c>
      <c r="S2557" s="744" t="s">
        <v>5118</v>
      </c>
      <c r="T2557" s="744" t="s">
        <v>70</v>
      </c>
      <c r="U2557" s="744" t="s">
        <v>10609</v>
      </c>
      <c r="V2557" s="744" t="s">
        <v>5515</v>
      </c>
      <c r="W2557" s="744" t="s">
        <v>5513</v>
      </c>
      <c r="X2557" s="744" t="s">
        <v>8148</v>
      </c>
      <c r="Y2557" s="744" t="s">
        <v>10736</v>
      </c>
    </row>
    <row r="2558" spans="1:25" ht="212.5">
      <c r="A2558" s="744" t="s">
        <v>10733</v>
      </c>
      <c r="B2558" s="744" t="s">
        <v>743</v>
      </c>
      <c r="C2558" s="744" t="s">
        <v>70</v>
      </c>
      <c r="D2558" s="744" t="s">
        <v>9826</v>
      </c>
      <c r="E2558" s="744" t="s">
        <v>10734</v>
      </c>
      <c r="F2558" s="744" t="s">
        <v>10735</v>
      </c>
      <c r="G2558" s="744" t="s">
        <v>8075</v>
      </c>
      <c r="H2558" s="744" t="s">
        <v>8148</v>
      </c>
      <c r="I2558" s="744" t="s">
        <v>5513</v>
      </c>
      <c r="J2558" s="744" t="s">
        <v>5088</v>
      </c>
      <c r="K2558" s="744" t="s">
        <v>8612</v>
      </c>
      <c r="L2558" s="744" t="s">
        <v>5612</v>
      </c>
      <c r="M2558" s="744" t="s">
        <v>512</v>
      </c>
      <c r="N2558" s="744" t="s">
        <v>5613</v>
      </c>
      <c r="O2558" s="744" t="s">
        <v>5514</v>
      </c>
      <c r="P2558" s="744" t="s">
        <v>5483</v>
      </c>
      <c r="Q2558" s="744" t="s">
        <v>6120</v>
      </c>
      <c r="R2558" s="744" t="s">
        <v>136</v>
      </c>
      <c r="S2558" s="744" t="s">
        <v>5118</v>
      </c>
      <c r="T2558" s="744" t="s">
        <v>70</v>
      </c>
      <c r="U2558" s="744" t="s">
        <v>10609</v>
      </c>
      <c r="V2558" s="744" t="s">
        <v>5520</v>
      </c>
      <c r="W2558" s="744" t="s">
        <v>5513</v>
      </c>
      <c r="X2558" s="744" t="s">
        <v>8148</v>
      </c>
      <c r="Y2558" s="744" t="s">
        <v>10736</v>
      </c>
    </row>
    <row r="2559" spans="1:25" ht="212.5">
      <c r="A2559" s="744" t="s">
        <v>10733</v>
      </c>
      <c r="B2559" s="744" t="s">
        <v>743</v>
      </c>
      <c r="C2559" s="744" t="s">
        <v>70</v>
      </c>
      <c r="D2559" s="744" t="s">
        <v>9826</v>
      </c>
      <c r="E2559" s="744" t="s">
        <v>10734</v>
      </c>
      <c r="F2559" s="744" t="s">
        <v>10735</v>
      </c>
      <c r="G2559" s="744" t="s">
        <v>8075</v>
      </c>
      <c r="H2559" s="744" t="s">
        <v>8148</v>
      </c>
      <c r="I2559" s="744" t="s">
        <v>5513</v>
      </c>
      <c r="J2559" s="744" t="s">
        <v>5088</v>
      </c>
      <c r="K2559" s="744" t="s">
        <v>8612</v>
      </c>
      <c r="L2559" s="744" t="s">
        <v>5612</v>
      </c>
      <c r="M2559" s="744" t="s">
        <v>512</v>
      </c>
      <c r="N2559" s="744" t="s">
        <v>5613</v>
      </c>
      <c r="O2559" s="744" t="s">
        <v>5514</v>
      </c>
      <c r="P2559" s="744" t="s">
        <v>5483</v>
      </c>
      <c r="Q2559" s="744" t="s">
        <v>6120</v>
      </c>
      <c r="R2559" s="744" t="s">
        <v>136</v>
      </c>
      <c r="S2559" s="744" t="s">
        <v>5118</v>
      </c>
      <c r="T2559" s="744" t="s">
        <v>70</v>
      </c>
      <c r="U2559" s="744" t="s">
        <v>10609</v>
      </c>
      <c r="V2559" s="744" t="s">
        <v>5614</v>
      </c>
      <c r="W2559" s="744" t="s">
        <v>5513</v>
      </c>
      <c r="X2559" s="744" t="s">
        <v>8148</v>
      </c>
      <c r="Y2559" s="744" t="s">
        <v>10736</v>
      </c>
    </row>
    <row r="2560" spans="1:25" ht="75">
      <c r="A2560" s="744" t="s">
        <v>10737</v>
      </c>
      <c r="B2560" s="744" t="s">
        <v>743</v>
      </c>
      <c r="C2560" s="744" t="s">
        <v>70</v>
      </c>
      <c r="D2560" s="744" t="s">
        <v>7373</v>
      </c>
      <c r="E2560" s="744" t="s">
        <v>10738</v>
      </c>
      <c r="F2560" s="744" t="s">
        <v>10739</v>
      </c>
      <c r="G2560" s="744" t="s">
        <v>7075</v>
      </c>
      <c r="H2560" s="744" t="s">
        <v>9559</v>
      </c>
      <c r="I2560" s="744" t="s">
        <v>5513</v>
      </c>
      <c r="J2560" s="744" t="s">
        <v>5088</v>
      </c>
      <c r="K2560" s="744" t="s">
        <v>5513</v>
      </c>
      <c r="L2560" s="744" t="s">
        <v>380</v>
      </c>
      <c r="M2560" s="744" t="s">
        <v>512</v>
      </c>
      <c r="N2560" s="744" t="s">
        <v>10740</v>
      </c>
      <c r="O2560" s="744" t="s">
        <v>5514</v>
      </c>
      <c r="P2560" s="744" t="s">
        <v>5483</v>
      </c>
      <c r="Q2560" s="744" t="s">
        <v>6004</v>
      </c>
      <c r="R2560" s="744" t="s">
        <v>4898</v>
      </c>
      <c r="S2560" s="744" t="s">
        <v>5118</v>
      </c>
      <c r="T2560" s="744" t="s">
        <v>70</v>
      </c>
      <c r="U2560" s="744" t="s">
        <v>10459</v>
      </c>
      <c r="V2560" s="744" t="s">
        <v>5515</v>
      </c>
      <c r="W2560" s="744" t="s">
        <v>5513</v>
      </c>
      <c r="X2560" s="744" t="s">
        <v>9559</v>
      </c>
      <c r="Y2560" s="744" t="s">
        <v>10741</v>
      </c>
    </row>
    <row r="2561" spans="1:25" ht="187.5">
      <c r="A2561" s="744" t="s">
        <v>10742</v>
      </c>
      <c r="B2561" s="744" t="s">
        <v>743</v>
      </c>
      <c r="C2561" s="744" t="s">
        <v>70</v>
      </c>
      <c r="D2561" s="744" t="s">
        <v>7742</v>
      </c>
      <c r="E2561" s="744" t="s">
        <v>10743</v>
      </c>
      <c r="F2561" s="744" t="s">
        <v>10744</v>
      </c>
      <c r="G2561" s="744" t="s">
        <v>8166</v>
      </c>
      <c r="H2561" s="744" t="s">
        <v>8543</v>
      </c>
      <c r="I2561" s="744" t="s">
        <v>5513</v>
      </c>
      <c r="J2561" s="744" t="s">
        <v>5088</v>
      </c>
      <c r="K2561" s="744" t="s">
        <v>5513</v>
      </c>
      <c r="L2561" s="744" t="s">
        <v>380</v>
      </c>
      <c r="M2561" s="744" t="s">
        <v>512</v>
      </c>
      <c r="N2561" s="744" t="s">
        <v>9276</v>
      </c>
      <c r="O2561" s="744" t="s">
        <v>5514</v>
      </c>
      <c r="P2561" s="744" t="s">
        <v>5483</v>
      </c>
      <c r="Q2561" s="744" t="s">
        <v>6004</v>
      </c>
      <c r="R2561" s="744" t="s">
        <v>4898</v>
      </c>
      <c r="S2561" s="744" t="s">
        <v>5118</v>
      </c>
      <c r="T2561" s="744" t="s">
        <v>70</v>
      </c>
      <c r="U2561" s="744" t="s">
        <v>10459</v>
      </c>
      <c r="V2561" s="744" t="s">
        <v>5515</v>
      </c>
      <c r="W2561" s="744" t="s">
        <v>5513</v>
      </c>
      <c r="X2561" s="744" t="s">
        <v>8543</v>
      </c>
      <c r="Y2561" s="744" t="s">
        <v>10745</v>
      </c>
    </row>
    <row r="2562" spans="1:25" ht="150">
      <c r="A2562" s="744" t="s">
        <v>10746</v>
      </c>
      <c r="B2562" s="744" t="s">
        <v>743</v>
      </c>
      <c r="C2562" s="744" t="s">
        <v>70</v>
      </c>
      <c r="D2562" s="744" t="s">
        <v>6199</v>
      </c>
      <c r="E2562" s="744" t="s">
        <v>10747</v>
      </c>
      <c r="F2562" s="744" t="s">
        <v>10748</v>
      </c>
      <c r="G2562" s="744" t="s">
        <v>8075</v>
      </c>
      <c r="H2562" s="744" t="s">
        <v>8148</v>
      </c>
      <c r="I2562" s="744" t="s">
        <v>5513</v>
      </c>
      <c r="J2562" s="744" t="s">
        <v>5088</v>
      </c>
      <c r="K2562" s="744" t="s">
        <v>10749</v>
      </c>
      <c r="L2562" s="744" t="s">
        <v>10750</v>
      </c>
      <c r="M2562" s="744" t="s">
        <v>512</v>
      </c>
      <c r="N2562" s="744" t="s">
        <v>7293</v>
      </c>
      <c r="O2562" s="744" t="s">
        <v>5514</v>
      </c>
      <c r="P2562" s="744" t="s">
        <v>5483</v>
      </c>
      <c r="Q2562" s="744" t="s">
        <v>6824</v>
      </c>
      <c r="R2562" s="744" t="s">
        <v>136</v>
      </c>
      <c r="S2562" s="744" t="s">
        <v>5118</v>
      </c>
      <c r="T2562" s="744" t="s">
        <v>70</v>
      </c>
      <c r="U2562" s="744" t="s">
        <v>9697</v>
      </c>
      <c r="V2562" s="744" t="s">
        <v>5551</v>
      </c>
      <c r="W2562" s="744" t="s">
        <v>5513</v>
      </c>
      <c r="X2562" s="744" t="s">
        <v>8148</v>
      </c>
      <c r="Y2562" s="744" t="s">
        <v>10751</v>
      </c>
    </row>
    <row r="2563" spans="1:25" ht="150">
      <c r="A2563" s="744" t="s">
        <v>10752</v>
      </c>
      <c r="B2563" s="744" t="s">
        <v>743</v>
      </c>
      <c r="C2563" s="744" t="s">
        <v>70</v>
      </c>
      <c r="D2563" s="744" t="s">
        <v>9651</v>
      </c>
      <c r="E2563" s="744" t="s">
        <v>10753</v>
      </c>
      <c r="F2563" s="744" t="s">
        <v>10754</v>
      </c>
      <c r="G2563" s="744" t="s">
        <v>8075</v>
      </c>
      <c r="H2563" s="744" t="s">
        <v>5513</v>
      </c>
      <c r="I2563" s="744" t="s">
        <v>5513</v>
      </c>
      <c r="J2563" s="744" t="s">
        <v>5088</v>
      </c>
      <c r="K2563" s="744" t="s">
        <v>5513</v>
      </c>
      <c r="L2563" s="744" t="s">
        <v>5513</v>
      </c>
      <c r="M2563" s="744" t="s">
        <v>2160</v>
      </c>
      <c r="N2563" s="744" t="s">
        <v>5603</v>
      </c>
      <c r="O2563" s="744" t="s">
        <v>5514</v>
      </c>
      <c r="P2563" s="744" t="s">
        <v>5513</v>
      </c>
      <c r="Q2563" s="744" t="s">
        <v>5513</v>
      </c>
      <c r="R2563" s="744" t="s">
        <v>136</v>
      </c>
      <c r="S2563" s="744" t="s">
        <v>5118</v>
      </c>
      <c r="T2563" s="744" t="s">
        <v>70</v>
      </c>
      <c r="U2563" s="744" t="s">
        <v>5513</v>
      </c>
      <c r="V2563" s="744" t="s">
        <v>5520</v>
      </c>
      <c r="W2563" s="744" t="s">
        <v>5513</v>
      </c>
      <c r="X2563" s="744" t="s">
        <v>5513</v>
      </c>
      <c r="Y2563" s="744" t="s">
        <v>5513</v>
      </c>
    </row>
    <row r="2564" spans="1:25" ht="162.5">
      <c r="A2564" s="744" t="s">
        <v>10755</v>
      </c>
      <c r="B2564" s="744" t="s">
        <v>743</v>
      </c>
      <c r="C2564" s="744" t="s">
        <v>70</v>
      </c>
      <c r="D2564" s="744" t="s">
        <v>8729</v>
      </c>
      <c r="E2564" s="744" t="s">
        <v>10756</v>
      </c>
      <c r="F2564" s="744" t="s">
        <v>10495</v>
      </c>
      <c r="G2564" s="744" t="s">
        <v>8075</v>
      </c>
      <c r="H2564" s="744" t="s">
        <v>8148</v>
      </c>
      <c r="I2564" s="744" t="s">
        <v>5513</v>
      </c>
      <c r="J2564" s="744" t="s">
        <v>5088</v>
      </c>
      <c r="K2564" s="744" t="s">
        <v>5513</v>
      </c>
      <c r="L2564" s="744" t="s">
        <v>380</v>
      </c>
      <c r="M2564" s="744" t="s">
        <v>512</v>
      </c>
      <c r="N2564" s="744" t="s">
        <v>8043</v>
      </c>
      <c r="O2564" s="744" t="s">
        <v>5514</v>
      </c>
      <c r="P2564" s="744" t="s">
        <v>5483</v>
      </c>
      <c r="Q2564" s="744" t="s">
        <v>6004</v>
      </c>
      <c r="R2564" s="744" t="s">
        <v>4898</v>
      </c>
      <c r="S2564" s="744" t="s">
        <v>5118</v>
      </c>
      <c r="T2564" s="744" t="s">
        <v>70</v>
      </c>
      <c r="U2564" s="744" t="s">
        <v>9697</v>
      </c>
      <c r="V2564" s="744" t="s">
        <v>5551</v>
      </c>
      <c r="W2564" s="744" t="s">
        <v>5513</v>
      </c>
      <c r="X2564" s="744" t="s">
        <v>8148</v>
      </c>
      <c r="Y2564" s="744" t="s">
        <v>10757</v>
      </c>
    </row>
    <row r="2565" spans="1:25" ht="162.5">
      <c r="A2565" s="744" t="s">
        <v>10755</v>
      </c>
      <c r="B2565" s="744" t="s">
        <v>743</v>
      </c>
      <c r="C2565" s="744" t="s">
        <v>70</v>
      </c>
      <c r="D2565" s="744" t="s">
        <v>8729</v>
      </c>
      <c r="E2565" s="744" t="s">
        <v>10756</v>
      </c>
      <c r="F2565" s="744" t="s">
        <v>10495</v>
      </c>
      <c r="G2565" s="744" t="s">
        <v>8075</v>
      </c>
      <c r="H2565" s="744" t="s">
        <v>8148</v>
      </c>
      <c r="I2565" s="744" t="s">
        <v>5513</v>
      </c>
      <c r="J2565" s="744" t="s">
        <v>5088</v>
      </c>
      <c r="K2565" s="744" t="s">
        <v>5513</v>
      </c>
      <c r="L2565" s="744" t="s">
        <v>380</v>
      </c>
      <c r="M2565" s="744" t="s">
        <v>512</v>
      </c>
      <c r="N2565" s="744" t="s">
        <v>8043</v>
      </c>
      <c r="O2565" s="744" t="s">
        <v>5514</v>
      </c>
      <c r="P2565" s="744" t="s">
        <v>5483</v>
      </c>
      <c r="Q2565" s="744" t="s">
        <v>6004</v>
      </c>
      <c r="R2565" s="744" t="s">
        <v>4898</v>
      </c>
      <c r="S2565" s="744" t="s">
        <v>5118</v>
      </c>
      <c r="T2565" s="744" t="s">
        <v>70</v>
      </c>
      <c r="U2565" s="744" t="s">
        <v>9697</v>
      </c>
      <c r="V2565" s="744" t="s">
        <v>5575</v>
      </c>
      <c r="W2565" s="744" t="s">
        <v>5513</v>
      </c>
      <c r="X2565" s="744" t="s">
        <v>8148</v>
      </c>
      <c r="Y2565" s="744" t="s">
        <v>10757</v>
      </c>
    </row>
    <row r="2566" spans="1:25" ht="162.5">
      <c r="A2566" s="744" t="s">
        <v>10755</v>
      </c>
      <c r="B2566" s="744" t="s">
        <v>743</v>
      </c>
      <c r="C2566" s="744" t="s">
        <v>70</v>
      </c>
      <c r="D2566" s="744" t="s">
        <v>8729</v>
      </c>
      <c r="E2566" s="744" t="s">
        <v>10756</v>
      </c>
      <c r="F2566" s="744" t="s">
        <v>10495</v>
      </c>
      <c r="G2566" s="744" t="s">
        <v>8075</v>
      </c>
      <c r="H2566" s="744" t="s">
        <v>8148</v>
      </c>
      <c r="I2566" s="744" t="s">
        <v>5513</v>
      </c>
      <c r="J2566" s="744" t="s">
        <v>5088</v>
      </c>
      <c r="K2566" s="744" t="s">
        <v>5513</v>
      </c>
      <c r="L2566" s="744" t="s">
        <v>380</v>
      </c>
      <c r="M2566" s="744" t="s">
        <v>512</v>
      </c>
      <c r="N2566" s="744" t="s">
        <v>8043</v>
      </c>
      <c r="O2566" s="744" t="s">
        <v>5514</v>
      </c>
      <c r="P2566" s="744" t="s">
        <v>5483</v>
      </c>
      <c r="Q2566" s="744" t="s">
        <v>6004</v>
      </c>
      <c r="R2566" s="744" t="s">
        <v>4898</v>
      </c>
      <c r="S2566" s="744" t="s">
        <v>5118</v>
      </c>
      <c r="T2566" s="744" t="s">
        <v>70</v>
      </c>
      <c r="U2566" s="744" t="s">
        <v>9697</v>
      </c>
      <c r="V2566" s="744" t="s">
        <v>5520</v>
      </c>
      <c r="W2566" s="744" t="s">
        <v>5513</v>
      </c>
      <c r="X2566" s="744" t="s">
        <v>8148</v>
      </c>
      <c r="Y2566" s="744" t="s">
        <v>10757</v>
      </c>
    </row>
    <row r="2567" spans="1:25" ht="162.5">
      <c r="A2567" s="744" t="s">
        <v>10755</v>
      </c>
      <c r="B2567" s="744" t="s">
        <v>743</v>
      </c>
      <c r="C2567" s="744" t="s">
        <v>70</v>
      </c>
      <c r="D2567" s="744" t="s">
        <v>8729</v>
      </c>
      <c r="E2567" s="744" t="s">
        <v>10756</v>
      </c>
      <c r="F2567" s="744" t="s">
        <v>10495</v>
      </c>
      <c r="G2567" s="744" t="s">
        <v>8075</v>
      </c>
      <c r="H2567" s="744" t="s">
        <v>8148</v>
      </c>
      <c r="I2567" s="744" t="s">
        <v>5513</v>
      </c>
      <c r="J2567" s="744" t="s">
        <v>5088</v>
      </c>
      <c r="K2567" s="744" t="s">
        <v>5513</v>
      </c>
      <c r="L2567" s="744" t="s">
        <v>380</v>
      </c>
      <c r="M2567" s="744" t="s">
        <v>512</v>
      </c>
      <c r="N2567" s="744" t="s">
        <v>8043</v>
      </c>
      <c r="O2567" s="744" t="s">
        <v>5514</v>
      </c>
      <c r="P2567" s="744" t="s">
        <v>5483</v>
      </c>
      <c r="Q2567" s="744" t="s">
        <v>6004</v>
      </c>
      <c r="R2567" s="744" t="s">
        <v>4898</v>
      </c>
      <c r="S2567" s="744" t="s">
        <v>5118</v>
      </c>
      <c r="T2567" s="744" t="s">
        <v>70</v>
      </c>
      <c r="U2567" s="744" t="s">
        <v>9697</v>
      </c>
      <c r="V2567" s="744" t="s">
        <v>5614</v>
      </c>
      <c r="W2567" s="744" t="s">
        <v>5513</v>
      </c>
      <c r="X2567" s="744" t="s">
        <v>8148</v>
      </c>
      <c r="Y2567" s="744" t="s">
        <v>10757</v>
      </c>
    </row>
    <row r="2568" spans="1:25" ht="200">
      <c r="A2568" s="744" t="s">
        <v>10758</v>
      </c>
      <c r="B2568" s="744" t="s">
        <v>743</v>
      </c>
      <c r="C2568" s="744" t="s">
        <v>70</v>
      </c>
      <c r="D2568" s="744" t="s">
        <v>5669</v>
      </c>
      <c r="E2568" s="744" t="s">
        <v>10759</v>
      </c>
      <c r="F2568" s="744" t="s">
        <v>10760</v>
      </c>
      <c r="G2568" s="744" t="s">
        <v>8075</v>
      </c>
      <c r="H2568" s="744" t="s">
        <v>5513</v>
      </c>
      <c r="I2568" s="744" t="s">
        <v>10761</v>
      </c>
      <c r="J2568" s="744" t="s">
        <v>5088</v>
      </c>
      <c r="K2568" s="744" t="s">
        <v>5513</v>
      </c>
      <c r="L2568" s="744" t="s">
        <v>380</v>
      </c>
      <c r="M2568" s="744" t="s">
        <v>5788</v>
      </c>
      <c r="N2568" s="744" t="s">
        <v>8265</v>
      </c>
      <c r="O2568" s="744" t="s">
        <v>5514</v>
      </c>
      <c r="P2568" s="744" t="s">
        <v>5681</v>
      </c>
      <c r="Q2568" s="744" t="s">
        <v>6004</v>
      </c>
      <c r="R2568" s="744" t="s">
        <v>4898</v>
      </c>
      <c r="S2568" s="744" t="s">
        <v>5118</v>
      </c>
      <c r="T2568" s="744" t="s">
        <v>70</v>
      </c>
      <c r="U2568" s="744" t="s">
        <v>5789</v>
      </c>
      <c r="V2568" s="744" t="s">
        <v>5551</v>
      </c>
      <c r="W2568" s="744" t="s">
        <v>5513</v>
      </c>
      <c r="X2568" s="744" t="s">
        <v>5513</v>
      </c>
      <c r="Y2568" s="744" t="s">
        <v>5513</v>
      </c>
    </row>
    <row r="2569" spans="1:25" ht="200">
      <c r="A2569" s="744" t="s">
        <v>10758</v>
      </c>
      <c r="B2569" s="744" t="s">
        <v>743</v>
      </c>
      <c r="C2569" s="744" t="s">
        <v>70</v>
      </c>
      <c r="D2569" s="744" t="s">
        <v>5669</v>
      </c>
      <c r="E2569" s="744" t="s">
        <v>10759</v>
      </c>
      <c r="F2569" s="744" t="s">
        <v>10760</v>
      </c>
      <c r="G2569" s="744" t="s">
        <v>8075</v>
      </c>
      <c r="H2569" s="744" t="s">
        <v>5513</v>
      </c>
      <c r="I2569" s="744" t="s">
        <v>10761</v>
      </c>
      <c r="J2569" s="744" t="s">
        <v>5088</v>
      </c>
      <c r="K2569" s="744" t="s">
        <v>5513</v>
      </c>
      <c r="L2569" s="744" t="s">
        <v>380</v>
      </c>
      <c r="M2569" s="744" t="s">
        <v>5788</v>
      </c>
      <c r="N2569" s="744" t="s">
        <v>8265</v>
      </c>
      <c r="O2569" s="744" t="s">
        <v>5514</v>
      </c>
      <c r="P2569" s="744" t="s">
        <v>5681</v>
      </c>
      <c r="Q2569" s="744" t="s">
        <v>6004</v>
      </c>
      <c r="R2569" s="744" t="s">
        <v>4898</v>
      </c>
      <c r="S2569" s="744" t="s">
        <v>5118</v>
      </c>
      <c r="T2569" s="744" t="s">
        <v>70</v>
      </c>
      <c r="U2569" s="744" t="s">
        <v>5789</v>
      </c>
      <c r="V2569" s="744" t="s">
        <v>5575</v>
      </c>
      <c r="W2569" s="744" t="s">
        <v>5513</v>
      </c>
      <c r="X2569" s="744" t="s">
        <v>5513</v>
      </c>
      <c r="Y2569" s="744" t="s">
        <v>5513</v>
      </c>
    </row>
    <row r="2570" spans="1:25" ht="200">
      <c r="A2570" s="744" t="s">
        <v>10758</v>
      </c>
      <c r="B2570" s="744" t="s">
        <v>743</v>
      </c>
      <c r="C2570" s="744" t="s">
        <v>70</v>
      </c>
      <c r="D2570" s="744" t="s">
        <v>5669</v>
      </c>
      <c r="E2570" s="744" t="s">
        <v>10759</v>
      </c>
      <c r="F2570" s="744" t="s">
        <v>10760</v>
      </c>
      <c r="G2570" s="744" t="s">
        <v>8075</v>
      </c>
      <c r="H2570" s="744" t="s">
        <v>5513</v>
      </c>
      <c r="I2570" s="744" t="s">
        <v>10761</v>
      </c>
      <c r="J2570" s="744" t="s">
        <v>5088</v>
      </c>
      <c r="K2570" s="744" t="s">
        <v>5513</v>
      </c>
      <c r="L2570" s="744" t="s">
        <v>380</v>
      </c>
      <c r="M2570" s="744" t="s">
        <v>5788</v>
      </c>
      <c r="N2570" s="744" t="s">
        <v>8265</v>
      </c>
      <c r="O2570" s="744" t="s">
        <v>5514</v>
      </c>
      <c r="P2570" s="744" t="s">
        <v>5681</v>
      </c>
      <c r="Q2570" s="744" t="s">
        <v>6004</v>
      </c>
      <c r="R2570" s="744" t="s">
        <v>4898</v>
      </c>
      <c r="S2570" s="744" t="s">
        <v>5118</v>
      </c>
      <c r="T2570" s="744" t="s">
        <v>70</v>
      </c>
      <c r="U2570" s="744" t="s">
        <v>5789</v>
      </c>
      <c r="V2570" s="744" t="s">
        <v>5515</v>
      </c>
      <c r="W2570" s="744" t="s">
        <v>5513</v>
      </c>
      <c r="X2570" s="744" t="s">
        <v>5513</v>
      </c>
      <c r="Y2570" s="744" t="s">
        <v>5513</v>
      </c>
    </row>
    <row r="2571" spans="1:25" ht="200">
      <c r="A2571" s="744" t="s">
        <v>10758</v>
      </c>
      <c r="B2571" s="744" t="s">
        <v>743</v>
      </c>
      <c r="C2571" s="744" t="s">
        <v>70</v>
      </c>
      <c r="D2571" s="744" t="s">
        <v>5669</v>
      </c>
      <c r="E2571" s="744" t="s">
        <v>10759</v>
      </c>
      <c r="F2571" s="744" t="s">
        <v>10760</v>
      </c>
      <c r="G2571" s="744" t="s">
        <v>8075</v>
      </c>
      <c r="H2571" s="744" t="s">
        <v>5513</v>
      </c>
      <c r="I2571" s="744" t="s">
        <v>10761</v>
      </c>
      <c r="J2571" s="744" t="s">
        <v>5088</v>
      </c>
      <c r="K2571" s="744" t="s">
        <v>5513</v>
      </c>
      <c r="L2571" s="744" t="s">
        <v>380</v>
      </c>
      <c r="M2571" s="744" t="s">
        <v>5788</v>
      </c>
      <c r="N2571" s="744" t="s">
        <v>8265</v>
      </c>
      <c r="O2571" s="744" t="s">
        <v>5514</v>
      </c>
      <c r="P2571" s="744" t="s">
        <v>5681</v>
      </c>
      <c r="Q2571" s="744" t="s">
        <v>6004</v>
      </c>
      <c r="R2571" s="744" t="s">
        <v>4898</v>
      </c>
      <c r="S2571" s="744" t="s">
        <v>5118</v>
      </c>
      <c r="T2571" s="744" t="s">
        <v>70</v>
      </c>
      <c r="U2571" s="744" t="s">
        <v>5789</v>
      </c>
      <c r="V2571" s="744" t="s">
        <v>5520</v>
      </c>
      <c r="W2571" s="744" t="s">
        <v>5513</v>
      </c>
      <c r="X2571" s="744" t="s">
        <v>5513</v>
      </c>
      <c r="Y2571" s="744" t="s">
        <v>5513</v>
      </c>
    </row>
    <row r="2572" spans="1:25" ht="200">
      <c r="A2572" s="744" t="s">
        <v>10758</v>
      </c>
      <c r="B2572" s="744" t="s">
        <v>743</v>
      </c>
      <c r="C2572" s="744" t="s">
        <v>70</v>
      </c>
      <c r="D2572" s="744" t="s">
        <v>5669</v>
      </c>
      <c r="E2572" s="744" t="s">
        <v>10759</v>
      </c>
      <c r="F2572" s="744" t="s">
        <v>10760</v>
      </c>
      <c r="G2572" s="744" t="s">
        <v>8075</v>
      </c>
      <c r="H2572" s="744" t="s">
        <v>5513</v>
      </c>
      <c r="I2572" s="744" t="s">
        <v>10761</v>
      </c>
      <c r="J2572" s="744" t="s">
        <v>5088</v>
      </c>
      <c r="K2572" s="744" t="s">
        <v>5513</v>
      </c>
      <c r="L2572" s="744" t="s">
        <v>380</v>
      </c>
      <c r="M2572" s="744" t="s">
        <v>5788</v>
      </c>
      <c r="N2572" s="744" t="s">
        <v>8265</v>
      </c>
      <c r="O2572" s="744" t="s">
        <v>5514</v>
      </c>
      <c r="P2572" s="744" t="s">
        <v>5681</v>
      </c>
      <c r="Q2572" s="744" t="s">
        <v>6004</v>
      </c>
      <c r="R2572" s="744" t="s">
        <v>4898</v>
      </c>
      <c r="S2572" s="744" t="s">
        <v>5118</v>
      </c>
      <c r="T2572" s="744" t="s">
        <v>70</v>
      </c>
      <c r="U2572" s="744" t="s">
        <v>5789</v>
      </c>
      <c r="V2572" s="744" t="s">
        <v>5614</v>
      </c>
      <c r="W2572" s="744" t="s">
        <v>5513</v>
      </c>
      <c r="X2572" s="744" t="s">
        <v>5513</v>
      </c>
      <c r="Y2572" s="744" t="s">
        <v>5513</v>
      </c>
    </row>
    <row r="2573" spans="1:25" ht="275">
      <c r="A2573" s="744" t="s">
        <v>10762</v>
      </c>
      <c r="B2573" s="744" t="s">
        <v>743</v>
      </c>
      <c r="C2573" s="744" t="s">
        <v>70</v>
      </c>
      <c r="D2573" s="744" t="s">
        <v>6523</v>
      </c>
      <c r="E2573" s="744" t="s">
        <v>10763</v>
      </c>
      <c r="F2573" s="744" t="s">
        <v>10764</v>
      </c>
      <c r="G2573" s="744" t="s">
        <v>8075</v>
      </c>
      <c r="H2573" s="744" t="s">
        <v>10027</v>
      </c>
      <c r="I2573" s="744" t="s">
        <v>10765</v>
      </c>
      <c r="J2573" s="744" t="s">
        <v>5088</v>
      </c>
      <c r="K2573" s="744" t="s">
        <v>5513</v>
      </c>
      <c r="L2573" s="744" t="s">
        <v>6172</v>
      </c>
      <c r="M2573" s="744" t="s">
        <v>512</v>
      </c>
      <c r="N2573" s="744" t="s">
        <v>7742</v>
      </c>
      <c r="O2573" s="744" t="s">
        <v>5514</v>
      </c>
      <c r="P2573" s="744" t="s">
        <v>5483</v>
      </c>
      <c r="Q2573" s="744" t="s">
        <v>6004</v>
      </c>
      <c r="R2573" s="744" t="s">
        <v>5627</v>
      </c>
      <c r="S2573" s="744" t="s">
        <v>5118</v>
      </c>
      <c r="T2573" s="744" t="s">
        <v>70</v>
      </c>
      <c r="U2573" s="744" t="s">
        <v>9697</v>
      </c>
      <c r="V2573" s="744" t="s">
        <v>5551</v>
      </c>
      <c r="W2573" s="744" t="s">
        <v>5513</v>
      </c>
      <c r="X2573" s="744" t="s">
        <v>10027</v>
      </c>
      <c r="Y2573" s="744" t="s">
        <v>10766</v>
      </c>
    </row>
    <row r="2574" spans="1:25" ht="275">
      <c r="A2574" s="744" t="s">
        <v>10762</v>
      </c>
      <c r="B2574" s="744" t="s">
        <v>743</v>
      </c>
      <c r="C2574" s="744" t="s">
        <v>70</v>
      </c>
      <c r="D2574" s="744" t="s">
        <v>6523</v>
      </c>
      <c r="E2574" s="744" t="s">
        <v>10763</v>
      </c>
      <c r="F2574" s="744" t="s">
        <v>10764</v>
      </c>
      <c r="G2574" s="744" t="s">
        <v>8075</v>
      </c>
      <c r="H2574" s="744" t="s">
        <v>10027</v>
      </c>
      <c r="I2574" s="744" t="s">
        <v>10765</v>
      </c>
      <c r="J2574" s="744" t="s">
        <v>5088</v>
      </c>
      <c r="K2574" s="744" t="s">
        <v>5513</v>
      </c>
      <c r="L2574" s="744" t="s">
        <v>6172</v>
      </c>
      <c r="M2574" s="744" t="s">
        <v>512</v>
      </c>
      <c r="N2574" s="744" t="s">
        <v>7742</v>
      </c>
      <c r="O2574" s="744" t="s">
        <v>5514</v>
      </c>
      <c r="P2574" s="744" t="s">
        <v>5483</v>
      </c>
      <c r="Q2574" s="744" t="s">
        <v>6004</v>
      </c>
      <c r="R2574" s="744" t="s">
        <v>5627</v>
      </c>
      <c r="S2574" s="744" t="s">
        <v>5118</v>
      </c>
      <c r="T2574" s="744" t="s">
        <v>70</v>
      </c>
      <c r="U2574" s="744" t="s">
        <v>9697</v>
      </c>
      <c r="V2574" s="744" t="s">
        <v>5575</v>
      </c>
      <c r="W2574" s="744" t="s">
        <v>5513</v>
      </c>
      <c r="X2574" s="744" t="s">
        <v>10027</v>
      </c>
      <c r="Y2574" s="744" t="s">
        <v>10766</v>
      </c>
    </row>
    <row r="2575" spans="1:25" ht="275">
      <c r="A2575" s="744" t="s">
        <v>10762</v>
      </c>
      <c r="B2575" s="744" t="s">
        <v>743</v>
      </c>
      <c r="C2575" s="744" t="s">
        <v>70</v>
      </c>
      <c r="D2575" s="744" t="s">
        <v>6523</v>
      </c>
      <c r="E2575" s="744" t="s">
        <v>10763</v>
      </c>
      <c r="F2575" s="744" t="s">
        <v>10764</v>
      </c>
      <c r="G2575" s="744" t="s">
        <v>8075</v>
      </c>
      <c r="H2575" s="744" t="s">
        <v>10027</v>
      </c>
      <c r="I2575" s="744" t="s">
        <v>10765</v>
      </c>
      <c r="J2575" s="744" t="s">
        <v>5088</v>
      </c>
      <c r="K2575" s="744" t="s">
        <v>5513</v>
      </c>
      <c r="L2575" s="744" t="s">
        <v>6172</v>
      </c>
      <c r="M2575" s="744" t="s">
        <v>512</v>
      </c>
      <c r="N2575" s="744" t="s">
        <v>7742</v>
      </c>
      <c r="O2575" s="744" t="s">
        <v>5514</v>
      </c>
      <c r="P2575" s="744" t="s">
        <v>5483</v>
      </c>
      <c r="Q2575" s="744" t="s">
        <v>6004</v>
      </c>
      <c r="R2575" s="744" t="s">
        <v>5627</v>
      </c>
      <c r="S2575" s="744" t="s">
        <v>5118</v>
      </c>
      <c r="T2575" s="744" t="s">
        <v>70</v>
      </c>
      <c r="U2575" s="744" t="s">
        <v>9697</v>
      </c>
      <c r="V2575" s="744" t="s">
        <v>5515</v>
      </c>
      <c r="W2575" s="744" t="s">
        <v>5513</v>
      </c>
      <c r="X2575" s="744" t="s">
        <v>10027</v>
      </c>
      <c r="Y2575" s="744" t="s">
        <v>10766</v>
      </c>
    </row>
    <row r="2576" spans="1:25" ht="275">
      <c r="A2576" s="744" t="s">
        <v>10762</v>
      </c>
      <c r="B2576" s="744" t="s">
        <v>743</v>
      </c>
      <c r="C2576" s="744" t="s">
        <v>70</v>
      </c>
      <c r="D2576" s="744" t="s">
        <v>6523</v>
      </c>
      <c r="E2576" s="744" t="s">
        <v>10763</v>
      </c>
      <c r="F2576" s="744" t="s">
        <v>10764</v>
      </c>
      <c r="G2576" s="744" t="s">
        <v>8075</v>
      </c>
      <c r="H2576" s="744" t="s">
        <v>10027</v>
      </c>
      <c r="I2576" s="744" t="s">
        <v>10765</v>
      </c>
      <c r="J2576" s="744" t="s">
        <v>5088</v>
      </c>
      <c r="K2576" s="744" t="s">
        <v>5513</v>
      </c>
      <c r="L2576" s="744" t="s">
        <v>6172</v>
      </c>
      <c r="M2576" s="744" t="s">
        <v>512</v>
      </c>
      <c r="N2576" s="744" t="s">
        <v>7742</v>
      </c>
      <c r="O2576" s="744" t="s">
        <v>5514</v>
      </c>
      <c r="P2576" s="744" t="s">
        <v>5483</v>
      </c>
      <c r="Q2576" s="744" t="s">
        <v>6004</v>
      </c>
      <c r="R2576" s="744" t="s">
        <v>5627</v>
      </c>
      <c r="S2576" s="744" t="s">
        <v>5118</v>
      </c>
      <c r="T2576" s="744" t="s">
        <v>70</v>
      </c>
      <c r="U2576" s="744" t="s">
        <v>9697</v>
      </c>
      <c r="V2576" s="744" t="s">
        <v>5520</v>
      </c>
      <c r="W2576" s="744" t="s">
        <v>5513</v>
      </c>
      <c r="X2576" s="744" t="s">
        <v>10027</v>
      </c>
      <c r="Y2576" s="744" t="s">
        <v>10766</v>
      </c>
    </row>
    <row r="2577" spans="1:25" ht="275">
      <c r="A2577" s="744" t="s">
        <v>10762</v>
      </c>
      <c r="B2577" s="744" t="s">
        <v>743</v>
      </c>
      <c r="C2577" s="744" t="s">
        <v>70</v>
      </c>
      <c r="D2577" s="744" t="s">
        <v>6523</v>
      </c>
      <c r="E2577" s="744" t="s">
        <v>10763</v>
      </c>
      <c r="F2577" s="744" t="s">
        <v>10764</v>
      </c>
      <c r="G2577" s="744" t="s">
        <v>8075</v>
      </c>
      <c r="H2577" s="744" t="s">
        <v>10027</v>
      </c>
      <c r="I2577" s="744" t="s">
        <v>10765</v>
      </c>
      <c r="J2577" s="744" t="s">
        <v>5088</v>
      </c>
      <c r="K2577" s="744" t="s">
        <v>5513</v>
      </c>
      <c r="L2577" s="744" t="s">
        <v>6172</v>
      </c>
      <c r="M2577" s="744" t="s">
        <v>512</v>
      </c>
      <c r="N2577" s="744" t="s">
        <v>7742</v>
      </c>
      <c r="O2577" s="744" t="s">
        <v>5514</v>
      </c>
      <c r="P2577" s="744" t="s">
        <v>5483</v>
      </c>
      <c r="Q2577" s="744" t="s">
        <v>6004</v>
      </c>
      <c r="R2577" s="744" t="s">
        <v>5627</v>
      </c>
      <c r="S2577" s="744" t="s">
        <v>5118</v>
      </c>
      <c r="T2577" s="744" t="s">
        <v>70</v>
      </c>
      <c r="U2577" s="744" t="s">
        <v>9697</v>
      </c>
      <c r="V2577" s="744" t="s">
        <v>5614</v>
      </c>
      <c r="W2577" s="744" t="s">
        <v>5513</v>
      </c>
      <c r="X2577" s="744" t="s">
        <v>10027</v>
      </c>
      <c r="Y2577" s="744" t="s">
        <v>10766</v>
      </c>
    </row>
    <row r="2578" spans="1:25" ht="250">
      <c r="A2578" s="744" t="s">
        <v>10767</v>
      </c>
      <c r="B2578" s="744" t="s">
        <v>743</v>
      </c>
      <c r="C2578" s="744" t="s">
        <v>70</v>
      </c>
      <c r="D2578" s="744" t="s">
        <v>5584</v>
      </c>
      <c r="E2578" s="744" t="s">
        <v>10768</v>
      </c>
      <c r="F2578" s="744" t="s">
        <v>10769</v>
      </c>
      <c r="G2578" s="744" t="s">
        <v>8166</v>
      </c>
      <c r="H2578" s="744" t="s">
        <v>8543</v>
      </c>
      <c r="I2578" s="744" t="s">
        <v>10770</v>
      </c>
      <c r="J2578" s="744" t="s">
        <v>5088</v>
      </c>
      <c r="K2578" s="744" t="s">
        <v>9817</v>
      </c>
      <c r="L2578" s="744" t="s">
        <v>380</v>
      </c>
      <c r="M2578" s="744" t="s">
        <v>512</v>
      </c>
      <c r="N2578" s="744" t="s">
        <v>6563</v>
      </c>
      <c r="O2578" s="744" t="s">
        <v>5514</v>
      </c>
      <c r="P2578" s="744" t="s">
        <v>5484</v>
      </c>
      <c r="Q2578" s="744" t="s">
        <v>6624</v>
      </c>
      <c r="R2578" s="744" t="s">
        <v>4898</v>
      </c>
      <c r="S2578" s="744" t="s">
        <v>5118</v>
      </c>
      <c r="T2578" s="744" t="s">
        <v>70</v>
      </c>
      <c r="U2578" s="744" t="s">
        <v>9486</v>
      </c>
      <c r="V2578" s="744" t="s">
        <v>5515</v>
      </c>
      <c r="W2578" s="744" t="s">
        <v>5513</v>
      </c>
      <c r="X2578" s="744" t="s">
        <v>8543</v>
      </c>
      <c r="Y2578" s="744" t="s">
        <v>10771</v>
      </c>
    </row>
    <row r="2579" spans="1:25" ht="150">
      <c r="A2579" s="744" t="s">
        <v>10772</v>
      </c>
      <c r="B2579" s="744" t="s">
        <v>743</v>
      </c>
      <c r="C2579" s="744" t="s">
        <v>70</v>
      </c>
      <c r="D2579" s="744" t="s">
        <v>8981</v>
      </c>
      <c r="E2579" s="744" t="s">
        <v>10773</v>
      </c>
      <c r="F2579" s="744" t="s">
        <v>10774</v>
      </c>
      <c r="G2579" s="744" t="s">
        <v>8075</v>
      </c>
      <c r="H2579" s="744" t="s">
        <v>8189</v>
      </c>
      <c r="I2579" s="744" t="s">
        <v>5513</v>
      </c>
      <c r="J2579" s="744" t="s">
        <v>5088</v>
      </c>
      <c r="K2579" s="744" t="s">
        <v>10775</v>
      </c>
      <c r="L2579" s="744" t="s">
        <v>10750</v>
      </c>
      <c r="M2579" s="744" t="s">
        <v>512</v>
      </c>
      <c r="N2579" s="744" t="s">
        <v>7186</v>
      </c>
      <c r="O2579" s="744" t="s">
        <v>5514</v>
      </c>
      <c r="P2579" s="744" t="s">
        <v>5483</v>
      </c>
      <c r="Q2579" s="744" t="s">
        <v>6824</v>
      </c>
      <c r="R2579" s="744" t="s">
        <v>136</v>
      </c>
      <c r="S2579" s="744" t="s">
        <v>5146</v>
      </c>
      <c r="T2579" s="744" t="s">
        <v>70</v>
      </c>
      <c r="U2579" s="744" t="s">
        <v>10609</v>
      </c>
      <c r="V2579" s="744" t="s">
        <v>5520</v>
      </c>
      <c r="W2579" s="744" t="s">
        <v>5513</v>
      </c>
      <c r="X2579" s="744" t="s">
        <v>8189</v>
      </c>
      <c r="Y2579" s="744" t="s">
        <v>10776</v>
      </c>
    </row>
    <row r="2580" spans="1:25" ht="187.5">
      <c r="A2580" s="744" t="s">
        <v>10777</v>
      </c>
      <c r="B2580" s="744" t="s">
        <v>743</v>
      </c>
      <c r="C2580" s="744" t="s">
        <v>70</v>
      </c>
      <c r="D2580" s="744" t="s">
        <v>9681</v>
      </c>
      <c r="E2580" s="744" t="s">
        <v>10778</v>
      </c>
      <c r="F2580" s="744" t="s">
        <v>10718</v>
      </c>
      <c r="G2580" s="744" t="s">
        <v>8075</v>
      </c>
      <c r="H2580" s="744" t="s">
        <v>8189</v>
      </c>
      <c r="I2580" s="744" t="s">
        <v>5513</v>
      </c>
      <c r="J2580" s="744" t="s">
        <v>5088</v>
      </c>
      <c r="K2580" s="744" t="s">
        <v>5513</v>
      </c>
      <c r="L2580" s="744" t="s">
        <v>6172</v>
      </c>
      <c r="M2580" s="744" t="s">
        <v>512</v>
      </c>
      <c r="N2580" s="744" t="s">
        <v>6003</v>
      </c>
      <c r="O2580" s="744" t="s">
        <v>5514</v>
      </c>
      <c r="P2580" s="744" t="s">
        <v>5483</v>
      </c>
      <c r="Q2580" s="744" t="s">
        <v>6004</v>
      </c>
      <c r="R2580" s="744" t="s">
        <v>4898</v>
      </c>
      <c r="S2580" s="744" t="s">
        <v>5118</v>
      </c>
      <c r="T2580" s="744" t="s">
        <v>70</v>
      </c>
      <c r="U2580" s="744" t="s">
        <v>10609</v>
      </c>
      <c r="V2580" s="744" t="s">
        <v>5551</v>
      </c>
      <c r="W2580" s="744" t="s">
        <v>5513</v>
      </c>
      <c r="X2580" s="744" t="s">
        <v>8189</v>
      </c>
      <c r="Y2580" s="744" t="s">
        <v>10779</v>
      </c>
    </row>
    <row r="2581" spans="1:25" ht="187.5">
      <c r="A2581" s="744" t="s">
        <v>10777</v>
      </c>
      <c r="B2581" s="744" t="s">
        <v>743</v>
      </c>
      <c r="C2581" s="744" t="s">
        <v>70</v>
      </c>
      <c r="D2581" s="744" t="s">
        <v>9681</v>
      </c>
      <c r="E2581" s="744" t="s">
        <v>10778</v>
      </c>
      <c r="F2581" s="744" t="s">
        <v>10718</v>
      </c>
      <c r="G2581" s="744" t="s">
        <v>8075</v>
      </c>
      <c r="H2581" s="744" t="s">
        <v>8189</v>
      </c>
      <c r="I2581" s="744" t="s">
        <v>5513</v>
      </c>
      <c r="J2581" s="744" t="s">
        <v>5088</v>
      </c>
      <c r="K2581" s="744" t="s">
        <v>5513</v>
      </c>
      <c r="L2581" s="744" t="s">
        <v>6172</v>
      </c>
      <c r="M2581" s="744" t="s">
        <v>512</v>
      </c>
      <c r="N2581" s="744" t="s">
        <v>6003</v>
      </c>
      <c r="O2581" s="744" t="s">
        <v>5514</v>
      </c>
      <c r="P2581" s="744" t="s">
        <v>5483</v>
      </c>
      <c r="Q2581" s="744" t="s">
        <v>6004</v>
      </c>
      <c r="R2581" s="744" t="s">
        <v>4898</v>
      </c>
      <c r="S2581" s="744" t="s">
        <v>5118</v>
      </c>
      <c r="T2581" s="744" t="s">
        <v>70</v>
      </c>
      <c r="U2581" s="744" t="s">
        <v>10609</v>
      </c>
      <c r="V2581" s="744" t="s">
        <v>5575</v>
      </c>
      <c r="W2581" s="744" t="s">
        <v>5513</v>
      </c>
      <c r="X2581" s="744" t="s">
        <v>8189</v>
      </c>
      <c r="Y2581" s="744" t="s">
        <v>10779</v>
      </c>
    </row>
    <row r="2582" spans="1:25" ht="187.5">
      <c r="A2582" s="744" t="s">
        <v>10777</v>
      </c>
      <c r="B2582" s="744" t="s">
        <v>743</v>
      </c>
      <c r="C2582" s="744" t="s">
        <v>70</v>
      </c>
      <c r="D2582" s="744" t="s">
        <v>9681</v>
      </c>
      <c r="E2582" s="744" t="s">
        <v>10778</v>
      </c>
      <c r="F2582" s="744" t="s">
        <v>10718</v>
      </c>
      <c r="G2582" s="744" t="s">
        <v>8075</v>
      </c>
      <c r="H2582" s="744" t="s">
        <v>8189</v>
      </c>
      <c r="I2582" s="744" t="s">
        <v>5513</v>
      </c>
      <c r="J2582" s="744" t="s">
        <v>5088</v>
      </c>
      <c r="K2582" s="744" t="s">
        <v>5513</v>
      </c>
      <c r="L2582" s="744" t="s">
        <v>6172</v>
      </c>
      <c r="M2582" s="744" t="s">
        <v>512</v>
      </c>
      <c r="N2582" s="744" t="s">
        <v>6003</v>
      </c>
      <c r="O2582" s="744" t="s">
        <v>5514</v>
      </c>
      <c r="P2582" s="744" t="s">
        <v>5483</v>
      </c>
      <c r="Q2582" s="744" t="s">
        <v>6004</v>
      </c>
      <c r="R2582" s="744" t="s">
        <v>4898</v>
      </c>
      <c r="S2582" s="744" t="s">
        <v>5118</v>
      </c>
      <c r="T2582" s="744" t="s">
        <v>70</v>
      </c>
      <c r="U2582" s="744" t="s">
        <v>10609</v>
      </c>
      <c r="V2582" s="744" t="s">
        <v>5520</v>
      </c>
      <c r="W2582" s="744" t="s">
        <v>5513</v>
      </c>
      <c r="X2582" s="744" t="s">
        <v>8189</v>
      </c>
      <c r="Y2582" s="744" t="s">
        <v>10779</v>
      </c>
    </row>
    <row r="2583" spans="1:25" ht="187.5">
      <c r="A2583" s="744" t="s">
        <v>10777</v>
      </c>
      <c r="B2583" s="744" t="s">
        <v>743</v>
      </c>
      <c r="C2583" s="744" t="s">
        <v>70</v>
      </c>
      <c r="D2583" s="744" t="s">
        <v>9681</v>
      </c>
      <c r="E2583" s="744" t="s">
        <v>10778</v>
      </c>
      <c r="F2583" s="744" t="s">
        <v>10718</v>
      </c>
      <c r="G2583" s="744" t="s">
        <v>8075</v>
      </c>
      <c r="H2583" s="744" t="s">
        <v>8189</v>
      </c>
      <c r="I2583" s="744" t="s">
        <v>5513</v>
      </c>
      <c r="J2583" s="744" t="s">
        <v>5088</v>
      </c>
      <c r="K2583" s="744" t="s">
        <v>5513</v>
      </c>
      <c r="L2583" s="744" t="s">
        <v>6172</v>
      </c>
      <c r="M2583" s="744" t="s">
        <v>512</v>
      </c>
      <c r="N2583" s="744" t="s">
        <v>6003</v>
      </c>
      <c r="O2583" s="744" t="s">
        <v>5514</v>
      </c>
      <c r="P2583" s="744" t="s">
        <v>5483</v>
      </c>
      <c r="Q2583" s="744" t="s">
        <v>6004</v>
      </c>
      <c r="R2583" s="744" t="s">
        <v>4898</v>
      </c>
      <c r="S2583" s="744" t="s">
        <v>5118</v>
      </c>
      <c r="T2583" s="744" t="s">
        <v>70</v>
      </c>
      <c r="U2583" s="744" t="s">
        <v>10609</v>
      </c>
      <c r="V2583" s="744" t="s">
        <v>5614</v>
      </c>
      <c r="W2583" s="744" t="s">
        <v>5513</v>
      </c>
      <c r="X2583" s="744" t="s">
        <v>8189</v>
      </c>
      <c r="Y2583" s="744" t="s">
        <v>10779</v>
      </c>
    </row>
    <row r="2584" spans="1:25" ht="212.5">
      <c r="A2584" s="744" t="s">
        <v>10780</v>
      </c>
      <c r="B2584" s="744" t="s">
        <v>743</v>
      </c>
      <c r="C2584" s="744" t="s">
        <v>70</v>
      </c>
      <c r="D2584" s="744" t="s">
        <v>8278</v>
      </c>
      <c r="E2584" s="744" t="s">
        <v>10781</v>
      </c>
      <c r="F2584" s="744" t="s">
        <v>10782</v>
      </c>
      <c r="G2584" s="744" t="s">
        <v>7190</v>
      </c>
      <c r="H2584" s="744" t="s">
        <v>8148</v>
      </c>
      <c r="I2584" s="744" t="s">
        <v>5513</v>
      </c>
      <c r="J2584" s="744" t="s">
        <v>5088</v>
      </c>
      <c r="K2584" s="744" t="s">
        <v>5513</v>
      </c>
      <c r="L2584" s="744" t="s">
        <v>76</v>
      </c>
      <c r="M2584" s="744" t="s">
        <v>512</v>
      </c>
      <c r="N2584" s="744" t="s">
        <v>6830</v>
      </c>
      <c r="O2584" s="744" t="s">
        <v>5514</v>
      </c>
      <c r="P2584" s="744" t="s">
        <v>5483</v>
      </c>
      <c r="Q2584" s="744" t="s">
        <v>6004</v>
      </c>
      <c r="R2584" s="744" t="s">
        <v>4898</v>
      </c>
      <c r="S2584" s="744" t="s">
        <v>5118</v>
      </c>
      <c r="T2584" s="744" t="s">
        <v>70</v>
      </c>
      <c r="U2584" s="744" t="s">
        <v>10459</v>
      </c>
      <c r="V2584" s="744" t="s">
        <v>5551</v>
      </c>
      <c r="W2584" s="744" t="s">
        <v>5513</v>
      </c>
      <c r="X2584" s="744" t="s">
        <v>8148</v>
      </c>
      <c r="Y2584" s="744" t="s">
        <v>10783</v>
      </c>
    </row>
    <row r="2585" spans="1:25" ht="212.5">
      <c r="A2585" s="744" t="s">
        <v>10780</v>
      </c>
      <c r="B2585" s="744" t="s">
        <v>743</v>
      </c>
      <c r="C2585" s="744" t="s">
        <v>70</v>
      </c>
      <c r="D2585" s="744" t="s">
        <v>8278</v>
      </c>
      <c r="E2585" s="744" t="s">
        <v>10781</v>
      </c>
      <c r="F2585" s="744" t="s">
        <v>10782</v>
      </c>
      <c r="G2585" s="744" t="s">
        <v>7190</v>
      </c>
      <c r="H2585" s="744" t="s">
        <v>8148</v>
      </c>
      <c r="I2585" s="744" t="s">
        <v>5513</v>
      </c>
      <c r="J2585" s="744" t="s">
        <v>5088</v>
      </c>
      <c r="K2585" s="744" t="s">
        <v>5513</v>
      </c>
      <c r="L2585" s="744" t="s">
        <v>76</v>
      </c>
      <c r="M2585" s="744" t="s">
        <v>512</v>
      </c>
      <c r="N2585" s="744" t="s">
        <v>6830</v>
      </c>
      <c r="O2585" s="744" t="s">
        <v>5514</v>
      </c>
      <c r="P2585" s="744" t="s">
        <v>5483</v>
      </c>
      <c r="Q2585" s="744" t="s">
        <v>6004</v>
      </c>
      <c r="R2585" s="744" t="s">
        <v>4898</v>
      </c>
      <c r="S2585" s="744" t="s">
        <v>5118</v>
      </c>
      <c r="T2585" s="744" t="s">
        <v>70</v>
      </c>
      <c r="U2585" s="744" t="s">
        <v>10459</v>
      </c>
      <c r="V2585" s="744" t="s">
        <v>5575</v>
      </c>
      <c r="W2585" s="744" t="s">
        <v>5513</v>
      </c>
      <c r="X2585" s="744" t="s">
        <v>8148</v>
      </c>
      <c r="Y2585" s="744" t="s">
        <v>10783</v>
      </c>
    </row>
    <row r="2586" spans="1:25" ht="212.5">
      <c r="A2586" s="744" t="s">
        <v>10780</v>
      </c>
      <c r="B2586" s="744" t="s">
        <v>743</v>
      </c>
      <c r="C2586" s="744" t="s">
        <v>70</v>
      </c>
      <c r="D2586" s="744" t="s">
        <v>8278</v>
      </c>
      <c r="E2586" s="744" t="s">
        <v>10781</v>
      </c>
      <c r="F2586" s="744" t="s">
        <v>10782</v>
      </c>
      <c r="G2586" s="744" t="s">
        <v>7190</v>
      </c>
      <c r="H2586" s="744" t="s">
        <v>8148</v>
      </c>
      <c r="I2586" s="744" t="s">
        <v>5513</v>
      </c>
      <c r="J2586" s="744" t="s">
        <v>5088</v>
      </c>
      <c r="K2586" s="744" t="s">
        <v>5513</v>
      </c>
      <c r="L2586" s="744" t="s">
        <v>76</v>
      </c>
      <c r="M2586" s="744" t="s">
        <v>512</v>
      </c>
      <c r="N2586" s="744" t="s">
        <v>6830</v>
      </c>
      <c r="O2586" s="744" t="s">
        <v>5514</v>
      </c>
      <c r="P2586" s="744" t="s">
        <v>5483</v>
      </c>
      <c r="Q2586" s="744" t="s">
        <v>6004</v>
      </c>
      <c r="R2586" s="744" t="s">
        <v>4898</v>
      </c>
      <c r="S2586" s="744" t="s">
        <v>5118</v>
      </c>
      <c r="T2586" s="744" t="s">
        <v>70</v>
      </c>
      <c r="U2586" s="744" t="s">
        <v>10459</v>
      </c>
      <c r="V2586" s="744" t="s">
        <v>5520</v>
      </c>
      <c r="W2586" s="744" t="s">
        <v>5513</v>
      </c>
      <c r="X2586" s="744" t="s">
        <v>8148</v>
      </c>
      <c r="Y2586" s="744" t="s">
        <v>10783</v>
      </c>
    </row>
    <row r="2587" spans="1:25" ht="212.5">
      <c r="A2587" s="744" t="s">
        <v>10780</v>
      </c>
      <c r="B2587" s="744" t="s">
        <v>743</v>
      </c>
      <c r="C2587" s="744" t="s">
        <v>70</v>
      </c>
      <c r="D2587" s="744" t="s">
        <v>8278</v>
      </c>
      <c r="E2587" s="744" t="s">
        <v>10781</v>
      </c>
      <c r="F2587" s="744" t="s">
        <v>10782</v>
      </c>
      <c r="G2587" s="744" t="s">
        <v>7190</v>
      </c>
      <c r="H2587" s="744" t="s">
        <v>8148</v>
      </c>
      <c r="I2587" s="744" t="s">
        <v>5513</v>
      </c>
      <c r="J2587" s="744" t="s">
        <v>5088</v>
      </c>
      <c r="K2587" s="744" t="s">
        <v>5513</v>
      </c>
      <c r="L2587" s="744" t="s">
        <v>76</v>
      </c>
      <c r="M2587" s="744" t="s">
        <v>512</v>
      </c>
      <c r="N2587" s="744" t="s">
        <v>6830</v>
      </c>
      <c r="O2587" s="744" t="s">
        <v>5514</v>
      </c>
      <c r="P2587" s="744" t="s">
        <v>5483</v>
      </c>
      <c r="Q2587" s="744" t="s">
        <v>6004</v>
      </c>
      <c r="R2587" s="744" t="s">
        <v>4898</v>
      </c>
      <c r="S2587" s="744" t="s">
        <v>5118</v>
      </c>
      <c r="T2587" s="744" t="s">
        <v>70</v>
      </c>
      <c r="U2587" s="744" t="s">
        <v>10459</v>
      </c>
      <c r="V2587" s="744" t="s">
        <v>5614</v>
      </c>
      <c r="W2587" s="744" t="s">
        <v>5513</v>
      </c>
      <c r="X2587" s="744" t="s">
        <v>8148</v>
      </c>
      <c r="Y2587" s="744" t="s">
        <v>10783</v>
      </c>
    </row>
    <row r="2588" spans="1:25" ht="212.5">
      <c r="A2588" s="744" t="s">
        <v>10784</v>
      </c>
      <c r="B2588" s="744" t="s">
        <v>743</v>
      </c>
      <c r="C2588" s="744" t="s">
        <v>70</v>
      </c>
      <c r="D2588" s="744" t="s">
        <v>8981</v>
      </c>
      <c r="E2588" s="744" t="s">
        <v>10785</v>
      </c>
      <c r="F2588" s="744" t="s">
        <v>10786</v>
      </c>
      <c r="G2588" s="744" t="s">
        <v>8183</v>
      </c>
      <c r="H2588" s="744" t="s">
        <v>8189</v>
      </c>
      <c r="I2588" s="744" t="s">
        <v>76</v>
      </c>
      <c r="J2588" s="744" t="s">
        <v>5088</v>
      </c>
      <c r="K2588" s="744" t="s">
        <v>10787</v>
      </c>
      <c r="L2588" s="744" t="s">
        <v>76</v>
      </c>
      <c r="M2588" s="744" t="s">
        <v>512</v>
      </c>
      <c r="N2588" s="744" t="s">
        <v>7186</v>
      </c>
      <c r="O2588" s="744" t="s">
        <v>5514</v>
      </c>
      <c r="P2588" s="744" t="s">
        <v>5483</v>
      </c>
      <c r="Q2588" s="744" t="s">
        <v>6824</v>
      </c>
      <c r="R2588" s="744" t="s">
        <v>136</v>
      </c>
      <c r="S2588" s="744" t="s">
        <v>5146</v>
      </c>
      <c r="T2588" s="744" t="s">
        <v>70</v>
      </c>
      <c r="U2588" s="744" t="s">
        <v>10609</v>
      </c>
      <c r="V2588" s="744" t="s">
        <v>5614</v>
      </c>
      <c r="W2588" s="744" t="s">
        <v>5513</v>
      </c>
      <c r="X2588" s="744" t="s">
        <v>8189</v>
      </c>
      <c r="Y2588" s="744" t="s">
        <v>10788</v>
      </c>
    </row>
    <row r="2589" spans="1:25" ht="409.5">
      <c r="A2589" s="744" t="s">
        <v>10789</v>
      </c>
      <c r="B2589" s="744" t="s">
        <v>743</v>
      </c>
      <c r="C2589" s="744" t="s">
        <v>70</v>
      </c>
      <c r="D2589" s="744" t="s">
        <v>10790</v>
      </c>
      <c r="E2589" s="744" t="s">
        <v>10791</v>
      </c>
      <c r="F2589" s="744" t="s">
        <v>10792</v>
      </c>
      <c r="G2589" s="744" t="s">
        <v>10793</v>
      </c>
      <c r="H2589" s="744" t="s">
        <v>5513</v>
      </c>
      <c r="I2589" s="744" t="s">
        <v>10794</v>
      </c>
      <c r="J2589" s="744" t="s">
        <v>5088</v>
      </c>
      <c r="K2589" s="744" t="s">
        <v>5513</v>
      </c>
      <c r="L2589" s="744" t="s">
        <v>380</v>
      </c>
      <c r="M2589" s="744" t="s">
        <v>5602</v>
      </c>
      <c r="N2589" s="744" t="s">
        <v>9860</v>
      </c>
      <c r="O2589" s="744" t="s">
        <v>5514</v>
      </c>
      <c r="P2589" s="744" t="s">
        <v>5513</v>
      </c>
      <c r="Q2589" s="744" t="s">
        <v>5513</v>
      </c>
      <c r="R2589" s="744" t="s">
        <v>4898</v>
      </c>
      <c r="S2589" s="744" t="s">
        <v>5118</v>
      </c>
      <c r="T2589" s="744" t="s">
        <v>70</v>
      </c>
      <c r="U2589" s="744" t="s">
        <v>5513</v>
      </c>
      <c r="V2589" s="744" t="s">
        <v>5551</v>
      </c>
      <c r="W2589" s="744" t="s">
        <v>5513</v>
      </c>
      <c r="X2589" s="744" t="s">
        <v>5513</v>
      </c>
      <c r="Y2589" s="744" t="s">
        <v>5513</v>
      </c>
    </row>
    <row r="2590" spans="1:25" ht="409.5">
      <c r="A2590" s="744" t="s">
        <v>10789</v>
      </c>
      <c r="B2590" s="744" t="s">
        <v>743</v>
      </c>
      <c r="C2590" s="744" t="s">
        <v>70</v>
      </c>
      <c r="D2590" s="744" t="s">
        <v>10790</v>
      </c>
      <c r="E2590" s="744" t="s">
        <v>10791</v>
      </c>
      <c r="F2590" s="744" t="s">
        <v>10792</v>
      </c>
      <c r="G2590" s="744" t="s">
        <v>10793</v>
      </c>
      <c r="H2590" s="744" t="s">
        <v>5513</v>
      </c>
      <c r="I2590" s="744" t="s">
        <v>10794</v>
      </c>
      <c r="J2590" s="744" t="s">
        <v>5088</v>
      </c>
      <c r="K2590" s="744" t="s">
        <v>5513</v>
      </c>
      <c r="L2590" s="744" t="s">
        <v>380</v>
      </c>
      <c r="M2590" s="744" t="s">
        <v>5602</v>
      </c>
      <c r="N2590" s="744" t="s">
        <v>9860</v>
      </c>
      <c r="O2590" s="744" t="s">
        <v>5514</v>
      </c>
      <c r="P2590" s="744" t="s">
        <v>5513</v>
      </c>
      <c r="Q2590" s="744" t="s">
        <v>5513</v>
      </c>
      <c r="R2590" s="744" t="s">
        <v>4898</v>
      </c>
      <c r="S2590" s="744" t="s">
        <v>5118</v>
      </c>
      <c r="T2590" s="744" t="s">
        <v>70</v>
      </c>
      <c r="U2590" s="744" t="s">
        <v>5513</v>
      </c>
      <c r="V2590" s="744" t="s">
        <v>5575</v>
      </c>
      <c r="W2590" s="744" t="s">
        <v>5513</v>
      </c>
      <c r="X2590" s="744" t="s">
        <v>5513</v>
      </c>
      <c r="Y2590" s="744" t="s">
        <v>5513</v>
      </c>
    </row>
    <row r="2591" spans="1:25" ht="409.5">
      <c r="A2591" s="744" t="s">
        <v>10789</v>
      </c>
      <c r="B2591" s="744" t="s">
        <v>743</v>
      </c>
      <c r="C2591" s="744" t="s">
        <v>70</v>
      </c>
      <c r="D2591" s="744" t="s">
        <v>10790</v>
      </c>
      <c r="E2591" s="744" t="s">
        <v>10791</v>
      </c>
      <c r="F2591" s="744" t="s">
        <v>10792</v>
      </c>
      <c r="G2591" s="744" t="s">
        <v>10793</v>
      </c>
      <c r="H2591" s="744" t="s">
        <v>5513</v>
      </c>
      <c r="I2591" s="744" t="s">
        <v>10794</v>
      </c>
      <c r="J2591" s="744" t="s">
        <v>5088</v>
      </c>
      <c r="K2591" s="744" t="s">
        <v>5513</v>
      </c>
      <c r="L2591" s="744" t="s">
        <v>380</v>
      </c>
      <c r="M2591" s="744" t="s">
        <v>5602</v>
      </c>
      <c r="N2591" s="744" t="s">
        <v>9860</v>
      </c>
      <c r="O2591" s="744" t="s">
        <v>5514</v>
      </c>
      <c r="P2591" s="744" t="s">
        <v>5513</v>
      </c>
      <c r="Q2591" s="744" t="s">
        <v>5513</v>
      </c>
      <c r="R2591" s="744" t="s">
        <v>4898</v>
      </c>
      <c r="S2591" s="744" t="s">
        <v>5118</v>
      </c>
      <c r="T2591" s="744" t="s">
        <v>70</v>
      </c>
      <c r="U2591" s="744" t="s">
        <v>5513</v>
      </c>
      <c r="V2591" s="744" t="s">
        <v>5520</v>
      </c>
      <c r="W2591" s="744" t="s">
        <v>5513</v>
      </c>
      <c r="X2591" s="744" t="s">
        <v>5513</v>
      </c>
      <c r="Y2591" s="744" t="s">
        <v>5513</v>
      </c>
    </row>
    <row r="2592" spans="1:25" ht="409.5">
      <c r="A2592" s="744" t="s">
        <v>10789</v>
      </c>
      <c r="B2592" s="744" t="s">
        <v>743</v>
      </c>
      <c r="C2592" s="744" t="s">
        <v>70</v>
      </c>
      <c r="D2592" s="744" t="s">
        <v>10790</v>
      </c>
      <c r="E2592" s="744" t="s">
        <v>10791</v>
      </c>
      <c r="F2592" s="744" t="s">
        <v>10792</v>
      </c>
      <c r="G2592" s="744" t="s">
        <v>10793</v>
      </c>
      <c r="H2592" s="744" t="s">
        <v>5513</v>
      </c>
      <c r="I2592" s="744" t="s">
        <v>10794</v>
      </c>
      <c r="J2592" s="744" t="s">
        <v>5088</v>
      </c>
      <c r="K2592" s="744" t="s">
        <v>5513</v>
      </c>
      <c r="L2592" s="744" t="s">
        <v>380</v>
      </c>
      <c r="M2592" s="744" t="s">
        <v>5602</v>
      </c>
      <c r="N2592" s="744" t="s">
        <v>9860</v>
      </c>
      <c r="O2592" s="744" t="s">
        <v>5514</v>
      </c>
      <c r="P2592" s="744" t="s">
        <v>5513</v>
      </c>
      <c r="Q2592" s="744" t="s">
        <v>5513</v>
      </c>
      <c r="R2592" s="744" t="s">
        <v>4898</v>
      </c>
      <c r="S2592" s="744" t="s">
        <v>5118</v>
      </c>
      <c r="T2592" s="744" t="s">
        <v>70</v>
      </c>
      <c r="U2592" s="744" t="s">
        <v>5513</v>
      </c>
      <c r="V2592" s="744" t="s">
        <v>5614</v>
      </c>
      <c r="W2592" s="744" t="s">
        <v>5513</v>
      </c>
      <c r="X2592" s="744" t="s">
        <v>5513</v>
      </c>
      <c r="Y2592" s="744" t="s">
        <v>5513</v>
      </c>
    </row>
    <row r="2593" spans="1:25" ht="112.5">
      <c r="A2593" s="744" t="s">
        <v>10795</v>
      </c>
      <c r="B2593" s="744" t="s">
        <v>743</v>
      </c>
      <c r="C2593" s="744" t="s">
        <v>70</v>
      </c>
      <c r="D2593" s="744" t="s">
        <v>5603</v>
      </c>
      <c r="E2593" s="744" t="s">
        <v>10796</v>
      </c>
      <c r="F2593" s="744" t="s">
        <v>10797</v>
      </c>
      <c r="G2593" s="744" t="s">
        <v>10798</v>
      </c>
      <c r="H2593" s="744" t="s">
        <v>8189</v>
      </c>
      <c r="I2593" s="744" t="s">
        <v>5513</v>
      </c>
      <c r="J2593" s="744" t="s">
        <v>5088</v>
      </c>
      <c r="K2593" s="744" t="s">
        <v>1458</v>
      </c>
      <c r="L2593" s="744" t="s">
        <v>5612</v>
      </c>
      <c r="M2593" s="744" t="s">
        <v>512</v>
      </c>
      <c r="N2593" s="744" t="s">
        <v>5613</v>
      </c>
      <c r="O2593" s="744" t="s">
        <v>5514</v>
      </c>
      <c r="P2593" s="744" t="s">
        <v>5483</v>
      </c>
      <c r="Q2593" s="744" t="s">
        <v>6120</v>
      </c>
      <c r="R2593" s="744" t="s">
        <v>136</v>
      </c>
      <c r="S2593" s="744" t="s">
        <v>5118</v>
      </c>
      <c r="T2593" s="744" t="s">
        <v>70</v>
      </c>
      <c r="U2593" s="744" t="s">
        <v>10609</v>
      </c>
      <c r="V2593" s="744" t="s">
        <v>5520</v>
      </c>
      <c r="W2593" s="744" t="s">
        <v>5513</v>
      </c>
      <c r="X2593" s="744" t="s">
        <v>8189</v>
      </c>
      <c r="Y2593" s="744" t="s">
        <v>10799</v>
      </c>
    </row>
    <row r="2594" spans="1:25" ht="100">
      <c r="A2594" s="744" t="s">
        <v>10800</v>
      </c>
      <c r="B2594" s="744" t="s">
        <v>743</v>
      </c>
      <c r="C2594" s="744" t="s">
        <v>70</v>
      </c>
      <c r="D2594" s="744" t="s">
        <v>5557</v>
      </c>
      <c r="E2594" s="744" t="s">
        <v>10801</v>
      </c>
      <c r="F2594" s="744" t="s">
        <v>10802</v>
      </c>
      <c r="G2594" s="744" t="s">
        <v>8075</v>
      </c>
      <c r="H2594" s="744" t="s">
        <v>10803</v>
      </c>
      <c r="I2594" s="744" t="s">
        <v>5513</v>
      </c>
      <c r="J2594" s="744" t="s">
        <v>5088</v>
      </c>
      <c r="K2594" s="744" t="s">
        <v>5513</v>
      </c>
      <c r="L2594" s="744" t="s">
        <v>10804</v>
      </c>
      <c r="M2594" s="744" t="s">
        <v>512</v>
      </c>
      <c r="N2594" s="744" t="s">
        <v>5524</v>
      </c>
      <c r="O2594" s="744" t="s">
        <v>5514</v>
      </c>
      <c r="P2594" s="744" t="s">
        <v>5483</v>
      </c>
      <c r="Q2594" s="744" t="s">
        <v>5856</v>
      </c>
      <c r="R2594" s="744" t="s">
        <v>5265</v>
      </c>
      <c r="S2594" s="744" t="s">
        <v>5118</v>
      </c>
      <c r="T2594" s="744" t="s">
        <v>70</v>
      </c>
      <c r="U2594" s="744" t="s">
        <v>10609</v>
      </c>
      <c r="V2594" s="744" t="s">
        <v>5575</v>
      </c>
      <c r="W2594" s="744" t="s">
        <v>5513</v>
      </c>
      <c r="X2594" s="744" t="s">
        <v>10803</v>
      </c>
      <c r="Y2594" s="744" t="s">
        <v>10805</v>
      </c>
    </row>
    <row r="2595" spans="1:25" ht="100">
      <c r="A2595" s="744" t="s">
        <v>10800</v>
      </c>
      <c r="B2595" s="744" t="s">
        <v>743</v>
      </c>
      <c r="C2595" s="744" t="s">
        <v>70</v>
      </c>
      <c r="D2595" s="744" t="s">
        <v>5557</v>
      </c>
      <c r="E2595" s="744" t="s">
        <v>10801</v>
      </c>
      <c r="F2595" s="744" t="s">
        <v>10802</v>
      </c>
      <c r="G2595" s="744" t="s">
        <v>8075</v>
      </c>
      <c r="H2595" s="744" t="s">
        <v>10803</v>
      </c>
      <c r="I2595" s="744" t="s">
        <v>5513</v>
      </c>
      <c r="J2595" s="744" t="s">
        <v>5088</v>
      </c>
      <c r="K2595" s="744" t="s">
        <v>5513</v>
      </c>
      <c r="L2595" s="744" t="s">
        <v>10804</v>
      </c>
      <c r="M2595" s="744" t="s">
        <v>512</v>
      </c>
      <c r="N2595" s="744" t="s">
        <v>5524</v>
      </c>
      <c r="O2595" s="744" t="s">
        <v>5514</v>
      </c>
      <c r="P2595" s="744" t="s">
        <v>5483</v>
      </c>
      <c r="Q2595" s="744" t="s">
        <v>5856</v>
      </c>
      <c r="R2595" s="744" t="s">
        <v>5265</v>
      </c>
      <c r="S2595" s="744" t="s">
        <v>5118</v>
      </c>
      <c r="T2595" s="744" t="s">
        <v>70</v>
      </c>
      <c r="U2595" s="744" t="s">
        <v>10609</v>
      </c>
      <c r="V2595" s="744" t="s">
        <v>5515</v>
      </c>
      <c r="W2595" s="744" t="s">
        <v>5513</v>
      </c>
      <c r="X2595" s="744" t="s">
        <v>10803</v>
      </c>
      <c r="Y2595" s="744" t="s">
        <v>10805</v>
      </c>
    </row>
    <row r="2596" spans="1:25" ht="100">
      <c r="A2596" s="744" t="s">
        <v>10800</v>
      </c>
      <c r="B2596" s="744" t="s">
        <v>743</v>
      </c>
      <c r="C2596" s="744" t="s">
        <v>70</v>
      </c>
      <c r="D2596" s="744" t="s">
        <v>5557</v>
      </c>
      <c r="E2596" s="744" t="s">
        <v>10801</v>
      </c>
      <c r="F2596" s="744" t="s">
        <v>10802</v>
      </c>
      <c r="G2596" s="744" t="s">
        <v>8075</v>
      </c>
      <c r="H2596" s="744" t="s">
        <v>10803</v>
      </c>
      <c r="I2596" s="744" t="s">
        <v>5513</v>
      </c>
      <c r="J2596" s="744" t="s">
        <v>5088</v>
      </c>
      <c r="K2596" s="744" t="s">
        <v>5513</v>
      </c>
      <c r="L2596" s="744" t="s">
        <v>10804</v>
      </c>
      <c r="M2596" s="744" t="s">
        <v>512</v>
      </c>
      <c r="N2596" s="744" t="s">
        <v>5524</v>
      </c>
      <c r="O2596" s="744" t="s">
        <v>5514</v>
      </c>
      <c r="P2596" s="744" t="s">
        <v>5483</v>
      </c>
      <c r="Q2596" s="744" t="s">
        <v>5856</v>
      </c>
      <c r="R2596" s="744" t="s">
        <v>5265</v>
      </c>
      <c r="S2596" s="744" t="s">
        <v>5118</v>
      </c>
      <c r="T2596" s="744" t="s">
        <v>70</v>
      </c>
      <c r="U2596" s="744" t="s">
        <v>10609</v>
      </c>
      <c r="V2596" s="744" t="s">
        <v>5520</v>
      </c>
      <c r="W2596" s="744" t="s">
        <v>5513</v>
      </c>
      <c r="X2596" s="744" t="s">
        <v>10803</v>
      </c>
      <c r="Y2596" s="744" t="s">
        <v>10805</v>
      </c>
    </row>
    <row r="2597" spans="1:25" ht="112.5">
      <c r="A2597" s="744" t="s">
        <v>10806</v>
      </c>
      <c r="B2597" s="744" t="s">
        <v>743</v>
      </c>
      <c r="C2597" s="744" t="s">
        <v>70</v>
      </c>
      <c r="D2597" s="744" t="s">
        <v>8471</v>
      </c>
      <c r="E2597" s="744" t="s">
        <v>10807</v>
      </c>
      <c r="F2597" s="744" t="s">
        <v>10808</v>
      </c>
      <c r="G2597" s="744" t="s">
        <v>8075</v>
      </c>
      <c r="H2597" s="744" t="s">
        <v>10809</v>
      </c>
      <c r="I2597" s="744" t="s">
        <v>10810</v>
      </c>
      <c r="J2597" s="744" t="s">
        <v>5088</v>
      </c>
      <c r="K2597" s="744" t="s">
        <v>5513</v>
      </c>
      <c r="L2597" s="744" t="s">
        <v>380</v>
      </c>
      <c r="M2597" s="744" t="s">
        <v>512</v>
      </c>
      <c r="N2597" s="744" t="s">
        <v>10240</v>
      </c>
      <c r="O2597" s="744" t="s">
        <v>5514</v>
      </c>
      <c r="P2597" s="744" t="s">
        <v>5483</v>
      </c>
      <c r="Q2597" s="744" t="s">
        <v>10241</v>
      </c>
      <c r="R2597" s="744" t="s">
        <v>5265</v>
      </c>
      <c r="S2597" s="744" t="s">
        <v>5118</v>
      </c>
      <c r="T2597" s="744" t="s">
        <v>70</v>
      </c>
      <c r="U2597" s="744" t="s">
        <v>10811</v>
      </c>
      <c r="V2597" s="744" t="s">
        <v>5575</v>
      </c>
      <c r="W2597" s="744" t="s">
        <v>5513</v>
      </c>
      <c r="X2597" s="744" t="s">
        <v>10809</v>
      </c>
      <c r="Y2597" s="744" t="s">
        <v>10812</v>
      </c>
    </row>
    <row r="2598" spans="1:25" ht="162.5">
      <c r="A2598" s="744" t="s">
        <v>10813</v>
      </c>
      <c r="B2598" s="744" t="s">
        <v>743</v>
      </c>
      <c r="C2598" s="744" t="s">
        <v>70</v>
      </c>
      <c r="D2598" s="744" t="s">
        <v>5603</v>
      </c>
      <c r="E2598" s="744" t="s">
        <v>10814</v>
      </c>
      <c r="F2598" s="744" t="s">
        <v>10815</v>
      </c>
      <c r="G2598" s="744" t="s">
        <v>8075</v>
      </c>
      <c r="H2598" s="744" t="s">
        <v>8189</v>
      </c>
      <c r="I2598" s="744" t="s">
        <v>5513</v>
      </c>
      <c r="J2598" s="744" t="s">
        <v>5088</v>
      </c>
      <c r="K2598" s="744" t="s">
        <v>10816</v>
      </c>
      <c r="L2598" s="744" t="s">
        <v>5612</v>
      </c>
      <c r="M2598" s="744" t="s">
        <v>512</v>
      </c>
      <c r="N2598" s="744" t="s">
        <v>5613</v>
      </c>
      <c r="O2598" s="744" t="s">
        <v>5514</v>
      </c>
      <c r="P2598" s="744" t="s">
        <v>5483</v>
      </c>
      <c r="Q2598" s="744" t="s">
        <v>6120</v>
      </c>
      <c r="R2598" s="744" t="s">
        <v>136</v>
      </c>
      <c r="S2598" s="744" t="s">
        <v>5118</v>
      </c>
      <c r="T2598" s="744" t="s">
        <v>70</v>
      </c>
      <c r="U2598" s="744" t="s">
        <v>10609</v>
      </c>
      <c r="V2598" s="744" t="s">
        <v>5551</v>
      </c>
      <c r="W2598" s="744" t="s">
        <v>5513</v>
      </c>
      <c r="X2598" s="744" t="s">
        <v>8189</v>
      </c>
      <c r="Y2598" s="744" t="s">
        <v>10817</v>
      </c>
    </row>
    <row r="2599" spans="1:25" ht="162.5">
      <c r="A2599" s="744" t="s">
        <v>10813</v>
      </c>
      <c r="B2599" s="744" t="s">
        <v>743</v>
      </c>
      <c r="C2599" s="744" t="s">
        <v>70</v>
      </c>
      <c r="D2599" s="744" t="s">
        <v>5603</v>
      </c>
      <c r="E2599" s="744" t="s">
        <v>10814</v>
      </c>
      <c r="F2599" s="744" t="s">
        <v>10815</v>
      </c>
      <c r="G2599" s="744" t="s">
        <v>8075</v>
      </c>
      <c r="H2599" s="744" t="s">
        <v>8189</v>
      </c>
      <c r="I2599" s="744" t="s">
        <v>5513</v>
      </c>
      <c r="J2599" s="744" t="s">
        <v>5088</v>
      </c>
      <c r="K2599" s="744" t="s">
        <v>10816</v>
      </c>
      <c r="L2599" s="744" t="s">
        <v>5612</v>
      </c>
      <c r="M2599" s="744" t="s">
        <v>512</v>
      </c>
      <c r="N2599" s="744" t="s">
        <v>5613</v>
      </c>
      <c r="O2599" s="744" t="s">
        <v>5514</v>
      </c>
      <c r="P2599" s="744" t="s">
        <v>5483</v>
      </c>
      <c r="Q2599" s="744" t="s">
        <v>6120</v>
      </c>
      <c r="R2599" s="744" t="s">
        <v>136</v>
      </c>
      <c r="S2599" s="744" t="s">
        <v>5118</v>
      </c>
      <c r="T2599" s="744" t="s">
        <v>70</v>
      </c>
      <c r="U2599" s="744" t="s">
        <v>10609</v>
      </c>
      <c r="V2599" s="744" t="s">
        <v>5515</v>
      </c>
      <c r="W2599" s="744" t="s">
        <v>5513</v>
      </c>
      <c r="X2599" s="744" t="s">
        <v>8189</v>
      </c>
      <c r="Y2599" s="744" t="s">
        <v>10817</v>
      </c>
    </row>
    <row r="2600" spans="1:25" ht="162.5">
      <c r="A2600" s="744" t="s">
        <v>10813</v>
      </c>
      <c r="B2600" s="744" t="s">
        <v>743</v>
      </c>
      <c r="C2600" s="744" t="s">
        <v>70</v>
      </c>
      <c r="D2600" s="744" t="s">
        <v>5603</v>
      </c>
      <c r="E2600" s="744" t="s">
        <v>10814</v>
      </c>
      <c r="F2600" s="744" t="s">
        <v>10815</v>
      </c>
      <c r="G2600" s="744" t="s">
        <v>8075</v>
      </c>
      <c r="H2600" s="744" t="s">
        <v>8189</v>
      </c>
      <c r="I2600" s="744" t="s">
        <v>5513</v>
      </c>
      <c r="J2600" s="744" t="s">
        <v>5088</v>
      </c>
      <c r="K2600" s="744" t="s">
        <v>10816</v>
      </c>
      <c r="L2600" s="744" t="s">
        <v>5612</v>
      </c>
      <c r="M2600" s="744" t="s">
        <v>512</v>
      </c>
      <c r="N2600" s="744" t="s">
        <v>5613</v>
      </c>
      <c r="O2600" s="744" t="s">
        <v>5514</v>
      </c>
      <c r="P2600" s="744" t="s">
        <v>5483</v>
      </c>
      <c r="Q2600" s="744" t="s">
        <v>6120</v>
      </c>
      <c r="R2600" s="744" t="s">
        <v>136</v>
      </c>
      <c r="S2600" s="744" t="s">
        <v>5118</v>
      </c>
      <c r="T2600" s="744" t="s">
        <v>70</v>
      </c>
      <c r="U2600" s="744" t="s">
        <v>10609</v>
      </c>
      <c r="V2600" s="744" t="s">
        <v>5520</v>
      </c>
      <c r="W2600" s="744" t="s">
        <v>5513</v>
      </c>
      <c r="X2600" s="744" t="s">
        <v>8189</v>
      </c>
      <c r="Y2600" s="744" t="s">
        <v>10817</v>
      </c>
    </row>
    <row r="2601" spans="1:25" ht="162.5">
      <c r="A2601" s="744" t="s">
        <v>10813</v>
      </c>
      <c r="B2601" s="744" t="s">
        <v>743</v>
      </c>
      <c r="C2601" s="744" t="s">
        <v>70</v>
      </c>
      <c r="D2601" s="744" t="s">
        <v>5603</v>
      </c>
      <c r="E2601" s="744" t="s">
        <v>10814</v>
      </c>
      <c r="F2601" s="744" t="s">
        <v>10815</v>
      </c>
      <c r="G2601" s="744" t="s">
        <v>8075</v>
      </c>
      <c r="H2601" s="744" t="s">
        <v>8189</v>
      </c>
      <c r="I2601" s="744" t="s">
        <v>5513</v>
      </c>
      <c r="J2601" s="744" t="s">
        <v>5088</v>
      </c>
      <c r="K2601" s="744" t="s">
        <v>10816</v>
      </c>
      <c r="L2601" s="744" t="s">
        <v>5612</v>
      </c>
      <c r="M2601" s="744" t="s">
        <v>512</v>
      </c>
      <c r="N2601" s="744" t="s">
        <v>5613</v>
      </c>
      <c r="O2601" s="744" t="s">
        <v>5514</v>
      </c>
      <c r="P2601" s="744" t="s">
        <v>5483</v>
      </c>
      <c r="Q2601" s="744" t="s">
        <v>6120</v>
      </c>
      <c r="R2601" s="744" t="s">
        <v>136</v>
      </c>
      <c r="S2601" s="744" t="s">
        <v>5118</v>
      </c>
      <c r="T2601" s="744" t="s">
        <v>70</v>
      </c>
      <c r="U2601" s="744" t="s">
        <v>10609</v>
      </c>
      <c r="V2601" s="744" t="s">
        <v>5614</v>
      </c>
      <c r="W2601" s="744" t="s">
        <v>5513</v>
      </c>
      <c r="X2601" s="744" t="s">
        <v>8189</v>
      </c>
      <c r="Y2601" s="744" t="s">
        <v>10817</v>
      </c>
    </row>
    <row r="2602" spans="1:25" ht="125">
      <c r="A2602" s="744" t="s">
        <v>10818</v>
      </c>
      <c r="B2602" s="744" t="s">
        <v>743</v>
      </c>
      <c r="C2602" s="744" t="s">
        <v>70</v>
      </c>
      <c r="D2602" s="744" t="s">
        <v>5689</v>
      </c>
      <c r="E2602" s="744" t="s">
        <v>10819</v>
      </c>
      <c r="F2602" s="744" t="s">
        <v>10820</v>
      </c>
      <c r="G2602" s="744" t="s">
        <v>8075</v>
      </c>
      <c r="H2602" s="744" t="s">
        <v>8189</v>
      </c>
      <c r="I2602" s="744" t="s">
        <v>5513</v>
      </c>
      <c r="J2602" s="744" t="s">
        <v>5088</v>
      </c>
      <c r="K2602" s="744" t="s">
        <v>10821</v>
      </c>
      <c r="L2602" s="744" t="s">
        <v>10750</v>
      </c>
      <c r="M2602" s="744" t="s">
        <v>512</v>
      </c>
      <c r="N2602" s="744" t="s">
        <v>7293</v>
      </c>
      <c r="O2602" s="744" t="s">
        <v>5514</v>
      </c>
      <c r="P2602" s="744" t="s">
        <v>5483</v>
      </c>
      <c r="Q2602" s="744" t="s">
        <v>6824</v>
      </c>
      <c r="R2602" s="744" t="s">
        <v>136</v>
      </c>
      <c r="S2602" s="744" t="s">
        <v>5118</v>
      </c>
      <c r="T2602" s="744" t="s">
        <v>70</v>
      </c>
      <c r="U2602" s="744" t="s">
        <v>10609</v>
      </c>
      <c r="V2602" s="744" t="s">
        <v>5551</v>
      </c>
      <c r="W2602" s="744" t="s">
        <v>5513</v>
      </c>
      <c r="X2602" s="744" t="s">
        <v>8189</v>
      </c>
      <c r="Y2602" s="744" t="s">
        <v>10822</v>
      </c>
    </row>
    <row r="2603" spans="1:25" ht="250">
      <c r="A2603" s="744" t="s">
        <v>10823</v>
      </c>
      <c r="B2603" s="744" t="s">
        <v>743</v>
      </c>
      <c r="C2603" s="744" t="s">
        <v>70</v>
      </c>
      <c r="D2603" s="744" t="s">
        <v>5584</v>
      </c>
      <c r="E2603" s="744" t="s">
        <v>10824</v>
      </c>
      <c r="F2603" s="744" t="s">
        <v>10825</v>
      </c>
      <c r="G2603" s="744" t="s">
        <v>8166</v>
      </c>
      <c r="H2603" s="744" t="s">
        <v>5513</v>
      </c>
      <c r="I2603" s="744" t="s">
        <v>10826</v>
      </c>
      <c r="J2603" s="744" t="s">
        <v>5088</v>
      </c>
      <c r="K2603" s="744" t="s">
        <v>9817</v>
      </c>
      <c r="L2603" s="744" t="s">
        <v>380</v>
      </c>
      <c r="M2603" s="744" t="s">
        <v>5602</v>
      </c>
      <c r="N2603" s="744" t="s">
        <v>5517</v>
      </c>
      <c r="O2603" s="744" t="s">
        <v>5514</v>
      </c>
      <c r="P2603" s="744" t="s">
        <v>5681</v>
      </c>
      <c r="Q2603" s="744" t="s">
        <v>5513</v>
      </c>
      <c r="R2603" s="744" t="s">
        <v>5153</v>
      </c>
      <c r="S2603" s="744" t="s">
        <v>5118</v>
      </c>
      <c r="T2603" s="744" t="s">
        <v>70</v>
      </c>
      <c r="U2603" s="744" t="s">
        <v>5513</v>
      </c>
      <c r="V2603" s="744" t="s">
        <v>5515</v>
      </c>
      <c r="W2603" s="744" t="s">
        <v>5513</v>
      </c>
      <c r="X2603" s="744" t="s">
        <v>5513</v>
      </c>
      <c r="Y2603" s="744" t="s">
        <v>5513</v>
      </c>
    </row>
    <row r="2604" spans="1:25" ht="300">
      <c r="A2604" s="744" t="s">
        <v>10827</v>
      </c>
      <c r="B2604" s="744" t="s">
        <v>743</v>
      </c>
      <c r="C2604" s="744" t="s">
        <v>70</v>
      </c>
      <c r="D2604" s="744" t="s">
        <v>5584</v>
      </c>
      <c r="E2604" s="744" t="s">
        <v>10828</v>
      </c>
      <c r="F2604" s="744" t="s">
        <v>10829</v>
      </c>
      <c r="G2604" s="744" t="s">
        <v>8166</v>
      </c>
      <c r="H2604" s="744" t="s">
        <v>8543</v>
      </c>
      <c r="I2604" s="744" t="s">
        <v>10830</v>
      </c>
      <c r="J2604" s="744" t="s">
        <v>5088</v>
      </c>
      <c r="K2604" s="744" t="s">
        <v>9817</v>
      </c>
      <c r="L2604" s="744" t="s">
        <v>380</v>
      </c>
      <c r="M2604" s="744" t="s">
        <v>512</v>
      </c>
      <c r="N2604" s="744" t="s">
        <v>6616</v>
      </c>
      <c r="O2604" s="744" t="s">
        <v>5514</v>
      </c>
      <c r="P2604" s="744" t="s">
        <v>5484</v>
      </c>
      <c r="Q2604" s="744" t="s">
        <v>6624</v>
      </c>
      <c r="R2604" s="744" t="s">
        <v>4898</v>
      </c>
      <c r="S2604" s="744" t="s">
        <v>5118</v>
      </c>
      <c r="T2604" s="744" t="s">
        <v>70</v>
      </c>
      <c r="U2604" s="744" t="s">
        <v>10459</v>
      </c>
      <c r="V2604" s="744" t="s">
        <v>5515</v>
      </c>
      <c r="W2604" s="744" t="s">
        <v>5513</v>
      </c>
      <c r="X2604" s="744" t="s">
        <v>8543</v>
      </c>
      <c r="Y2604" s="744" t="s">
        <v>10831</v>
      </c>
    </row>
    <row r="2605" spans="1:25" ht="150">
      <c r="A2605" s="744" t="s">
        <v>10832</v>
      </c>
      <c r="B2605" s="744" t="s">
        <v>743</v>
      </c>
      <c r="C2605" s="744" t="s">
        <v>70</v>
      </c>
      <c r="D2605" s="744" t="s">
        <v>5584</v>
      </c>
      <c r="E2605" s="744" t="s">
        <v>10833</v>
      </c>
      <c r="F2605" s="744" t="s">
        <v>10834</v>
      </c>
      <c r="G2605" s="744" t="s">
        <v>8166</v>
      </c>
      <c r="H2605" s="744" t="s">
        <v>9559</v>
      </c>
      <c r="I2605" s="744" t="s">
        <v>5513</v>
      </c>
      <c r="J2605" s="744" t="s">
        <v>5088</v>
      </c>
      <c r="K2605" s="744" t="s">
        <v>10835</v>
      </c>
      <c r="L2605" s="744" t="s">
        <v>380</v>
      </c>
      <c r="M2605" s="744" t="s">
        <v>512</v>
      </c>
      <c r="N2605" s="744" t="s">
        <v>6616</v>
      </c>
      <c r="O2605" s="744" t="s">
        <v>5514</v>
      </c>
      <c r="P2605" s="744" t="s">
        <v>5484</v>
      </c>
      <c r="Q2605" s="744" t="s">
        <v>6624</v>
      </c>
      <c r="R2605" s="744" t="s">
        <v>4898</v>
      </c>
      <c r="S2605" s="744" t="s">
        <v>5118</v>
      </c>
      <c r="T2605" s="744" t="s">
        <v>70</v>
      </c>
      <c r="U2605" s="744" t="s">
        <v>10459</v>
      </c>
      <c r="V2605" s="744" t="s">
        <v>5515</v>
      </c>
      <c r="W2605" s="744" t="s">
        <v>5513</v>
      </c>
      <c r="X2605" s="744" t="s">
        <v>9559</v>
      </c>
      <c r="Y2605" s="744" t="s">
        <v>10836</v>
      </c>
    </row>
    <row r="2606" spans="1:25" ht="187.5">
      <c r="A2606" s="744" t="s">
        <v>10837</v>
      </c>
      <c r="B2606" s="744" t="s">
        <v>743</v>
      </c>
      <c r="C2606" s="744" t="s">
        <v>70</v>
      </c>
      <c r="D2606" s="744" t="s">
        <v>5584</v>
      </c>
      <c r="E2606" s="744" t="s">
        <v>10838</v>
      </c>
      <c r="F2606" s="744" t="s">
        <v>10839</v>
      </c>
      <c r="G2606" s="744" t="s">
        <v>8166</v>
      </c>
      <c r="H2606" s="744" t="s">
        <v>9559</v>
      </c>
      <c r="I2606" s="744" t="s">
        <v>5513</v>
      </c>
      <c r="J2606" s="744" t="s">
        <v>5088</v>
      </c>
      <c r="K2606" s="744" t="s">
        <v>10840</v>
      </c>
      <c r="L2606" s="744" t="s">
        <v>10841</v>
      </c>
      <c r="M2606" s="744" t="s">
        <v>512</v>
      </c>
      <c r="N2606" s="744" t="s">
        <v>6616</v>
      </c>
      <c r="O2606" s="744" t="s">
        <v>5514</v>
      </c>
      <c r="P2606" s="744" t="s">
        <v>5483</v>
      </c>
      <c r="Q2606" s="744" t="s">
        <v>6004</v>
      </c>
      <c r="R2606" s="744" t="s">
        <v>4898</v>
      </c>
      <c r="S2606" s="744" t="s">
        <v>5146</v>
      </c>
      <c r="T2606" s="744" t="s">
        <v>70</v>
      </c>
      <c r="U2606" s="744" t="s">
        <v>10459</v>
      </c>
      <c r="V2606" s="744" t="s">
        <v>5515</v>
      </c>
      <c r="W2606" s="744" t="s">
        <v>5513</v>
      </c>
      <c r="X2606" s="744" t="s">
        <v>9559</v>
      </c>
      <c r="Y2606" s="744" t="s">
        <v>10842</v>
      </c>
    </row>
    <row r="2607" spans="1:25" ht="150">
      <c r="A2607" s="744" t="s">
        <v>10843</v>
      </c>
      <c r="B2607" s="744" t="s">
        <v>743</v>
      </c>
      <c r="C2607" s="744" t="s">
        <v>70</v>
      </c>
      <c r="D2607" s="744" t="s">
        <v>6523</v>
      </c>
      <c r="E2607" s="744" t="s">
        <v>10844</v>
      </c>
      <c r="F2607" s="744" t="s">
        <v>10845</v>
      </c>
      <c r="G2607" s="744" t="s">
        <v>8075</v>
      </c>
      <c r="H2607" s="744" t="s">
        <v>5513</v>
      </c>
      <c r="I2607" s="744" t="s">
        <v>5513</v>
      </c>
      <c r="J2607" s="744" t="s">
        <v>5088</v>
      </c>
      <c r="K2607" s="744" t="s">
        <v>10846</v>
      </c>
      <c r="L2607" s="744" t="s">
        <v>6172</v>
      </c>
      <c r="M2607" s="744" t="s">
        <v>5788</v>
      </c>
      <c r="N2607" s="744" t="s">
        <v>7468</v>
      </c>
      <c r="O2607" s="744" t="s">
        <v>5514</v>
      </c>
      <c r="P2607" s="744" t="s">
        <v>5483</v>
      </c>
      <c r="Q2607" s="744" t="s">
        <v>5513</v>
      </c>
      <c r="R2607" s="744" t="s">
        <v>4898</v>
      </c>
      <c r="S2607" s="744" t="s">
        <v>5118</v>
      </c>
      <c r="T2607" s="744" t="s">
        <v>70</v>
      </c>
      <c r="U2607" s="744" t="s">
        <v>5789</v>
      </c>
      <c r="V2607" s="744" t="s">
        <v>5551</v>
      </c>
      <c r="W2607" s="744" t="s">
        <v>5513</v>
      </c>
      <c r="X2607" s="744" t="s">
        <v>5513</v>
      </c>
      <c r="Y2607" s="744" t="s">
        <v>5513</v>
      </c>
    </row>
    <row r="2608" spans="1:25" ht="150">
      <c r="A2608" s="744" t="s">
        <v>10843</v>
      </c>
      <c r="B2608" s="744" t="s">
        <v>743</v>
      </c>
      <c r="C2608" s="744" t="s">
        <v>70</v>
      </c>
      <c r="D2608" s="744" t="s">
        <v>6523</v>
      </c>
      <c r="E2608" s="744" t="s">
        <v>10844</v>
      </c>
      <c r="F2608" s="744" t="s">
        <v>10845</v>
      </c>
      <c r="G2608" s="744" t="s">
        <v>8075</v>
      </c>
      <c r="H2608" s="744" t="s">
        <v>5513</v>
      </c>
      <c r="I2608" s="744" t="s">
        <v>5513</v>
      </c>
      <c r="J2608" s="744" t="s">
        <v>5088</v>
      </c>
      <c r="K2608" s="744" t="s">
        <v>10846</v>
      </c>
      <c r="L2608" s="744" t="s">
        <v>6172</v>
      </c>
      <c r="M2608" s="744" t="s">
        <v>5788</v>
      </c>
      <c r="N2608" s="744" t="s">
        <v>7468</v>
      </c>
      <c r="O2608" s="744" t="s">
        <v>5514</v>
      </c>
      <c r="P2608" s="744" t="s">
        <v>5483</v>
      </c>
      <c r="Q2608" s="744" t="s">
        <v>5513</v>
      </c>
      <c r="R2608" s="744" t="s">
        <v>4898</v>
      </c>
      <c r="S2608" s="744" t="s">
        <v>5118</v>
      </c>
      <c r="T2608" s="744" t="s">
        <v>70</v>
      </c>
      <c r="U2608" s="744" t="s">
        <v>5789</v>
      </c>
      <c r="V2608" s="744" t="s">
        <v>5575</v>
      </c>
      <c r="W2608" s="744" t="s">
        <v>5513</v>
      </c>
      <c r="X2608" s="744" t="s">
        <v>5513</v>
      </c>
      <c r="Y2608" s="744" t="s">
        <v>5513</v>
      </c>
    </row>
    <row r="2609" spans="1:25" ht="150">
      <c r="A2609" s="744" t="s">
        <v>10843</v>
      </c>
      <c r="B2609" s="744" t="s">
        <v>743</v>
      </c>
      <c r="C2609" s="744" t="s">
        <v>70</v>
      </c>
      <c r="D2609" s="744" t="s">
        <v>6523</v>
      </c>
      <c r="E2609" s="744" t="s">
        <v>10844</v>
      </c>
      <c r="F2609" s="744" t="s">
        <v>10845</v>
      </c>
      <c r="G2609" s="744" t="s">
        <v>8075</v>
      </c>
      <c r="H2609" s="744" t="s">
        <v>5513</v>
      </c>
      <c r="I2609" s="744" t="s">
        <v>5513</v>
      </c>
      <c r="J2609" s="744" t="s">
        <v>5088</v>
      </c>
      <c r="K2609" s="744" t="s">
        <v>10846</v>
      </c>
      <c r="L2609" s="744" t="s">
        <v>6172</v>
      </c>
      <c r="M2609" s="744" t="s">
        <v>5788</v>
      </c>
      <c r="N2609" s="744" t="s">
        <v>7468</v>
      </c>
      <c r="O2609" s="744" t="s">
        <v>5514</v>
      </c>
      <c r="P2609" s="744" t="s">
        <v>5483</v>
      </c>
      <c r="Q2609" s="744" t="s">
        <v>5513</v>
      </c>
      <c r="R2609" s="744" t="s">
        <v>4898</v>
      </c>
      <c r="S2609" s="744" t="s">
        <v>5118</v>
      </c>
      <c r="T2609" s="744" t="s">
        <v>70</v>
      </c>
      <c r="U2609" s="744" t="s">
        <v>5789</v>
      </c>
      <c r="V2609" s="744" t="s">
        <v>5515</v>
      </c>
      <c r="W2609" s="744" t="s">
        <v>5513</v>
      </c>
      <c r="X2609" s="744" t="s">
        <v>5513</v>
      </c>
      <c r="Y2609" s="744" t="s">
        <v>5513</v>
      </c>
    </row>
    <row r="2610" spans="1:25" ht="150">
      <c r="A2610" s="744" t="s">
        <v>10843</v>
      </c>
      <c r="B2610" s="744" t="s">
        <v>743</v>
      </c>
      <c r="C2610" s="744" t="s">
        <v>70</v>
      </c>
      <c r="D2610" s="744" t="s">
        <v>6523</v>
      </c>
      <c r="E2610" s="744" t="s">
        <v>10844</v>
      </c>
      <c r="F2610" s="744" t="s">
        <v>10845</v>
      </c>
      <c r="G2610" s="744" t="s">
        <v>8075</v>
      </c>
      <c r="H2610" s="744" t="s">
        <v>5513</v>
      </c>
      <c r="I2610" s="744" t="s">
        <v>5513</v>
      </c>
      <c r="J2610" s="744" t="s">
        <v>5088</v>
      </c>
      <c r="K2610" s="744" t="s">
        <v>10846</v>
      </c>
      <c r="L2610" s="744" t="s">
        <v>6172</v>
      </c>
      <c r="M2610" s="744" t="s">
        <v>5788</v>
      </c>
      <c r="N2610" s="744" t="s">
        <v>7468</v>
      </c>
      <c r="O2610" s="744" t="s">
        <v>5514</v>
      </c>
      <c r="P2610" s="744" t="s">
        <v>5483</v>
      </c>
      <c r="Q2610" s="744" t="s">
        <v>5513</v>
      </c>
      <c r="R2610" s="744" t="s">
        <v>4898</v>
      </c>
      <c r="S2610" s="744" t="s">
        <v>5118</v>
      </c>
      <c r="T2610" s="744" t="s">
        <v>70</v>
      </c>
      <c r="U2610" s="744" t="s">
        <v>5789</v>
      </c>
      <c r="V2610" s="744" t="s">
        <v>5520</v>
      </c>
      <c r="W2610" s="744" t="s">
        <v>5513</v>
      </c>
      <c r="X2610" s="744" t="s">
        <v>5513</v>
      </c>
      <c r="Y2610" s="744" t="s">
        <v>5513</v>
      </c>
    </row>
    <row r="2611" spans="1:25" ht="150">
      <c r="A2611" s="744" t="s">
        <v>10843</v>
      </c>
      <c r="B2611" s="744" t="s">
        <v>743</v>
      </c>
      <c r="C2611" s="744" t="s">
        <v>70</v>
      </c>
      <c r="D2611" s="744" t="s">
        <v>6523</v>
      </c>
      <c r="E2611" s="744" t="s">
        <v>10844</v>
      </c>
      <c r="F2611" s="744" t="s">
        <v>10845</v>
      </c>
      <c r="G2611" s="744" t="s">
        <v>8075</v>
      </c>
      <c r="H2611" s="744" t="s">
        <v>5513</v>
      </c>
      <c r="I2611" s="744" t="s">
        <v>5513</v>
      </c>
      <c r="J2611" s="744" t="s">
        <v>5088</v>
      </c>
      <c r="K2611" s="744" t="s">
        <v>10846</v>
      </c>
      <c r="L2611" s="744" t="s">
        <v>6172</v>
      </c>
      <c r="M2611" s="744" t="s">
        <v>5788</v>
      </c>
      <c r="N2611" s="744" t="s">
        <v>7468</v>
      </c>
      <c r="O2611" s="744" t="s">
        <v>5514</v>
      </c>
      <c r="P2611" s="744" t="s">
        <v>5483</v>
      </c>
      <c r="Q2611" s="744" t="s">
        <v>5513</v>
      </c>
      <c r="R2611" s="744" t="s">
        <v>4898</v>
      </c>
      <c r="S2611" s="744" t="s">
        <v>5118</v>
      </c>
      <c r="T2611" s="744" t="s">
        <v>70</v>
      </c>
      <c r="U2611" s="744" t="s">
        <v>5789</v>
      </c>
      <c r="V2611" s="744" t="s">
        <v>5614</v>
      </c>
      <c r="W2611" s="744" t="s">
        <v>5513</v>
      </c>
      <c r="X2611" s="744" t="s">
        <v>5513</v>
      </c>
      <c r="Y2611" s="744" t="s">
        <v>5513</v>
      </c>
    </row>
    <row r="2612" spans="1:25" ht="162.5">
      <c r="A2612" s="744" t="s">
        <v>10847</v>
      </c>
      <c r="B2612" s="744" t="s">
        <v>743</v>
      </c>
      <c r="C2612" s="744" t="s">
        <v>70</v>
      </c>
      <c r="D2612" s="744" t="s">
        <v>6523</v>
      </c>
      <c r="E2612" s="744" t="s">
        <v>10848</v>
      </c>
      <c r="F2612" s="744" t="s">
        <v>10849</v>
      </c>
      <c r="G2612" s="744" t="s">
        <v>8075</v>
      </c>
      <c r="H2612" s="744" t="s">
        <v>5513</v>
      </c>
      <c r="I2612" s="744" t="s">
        <v>10850</v>
      </c>
      <c r="J2612" s="744" t="s">
        <v>5088</v>
      </c>
      <c r="K2612" s="744" t="s">
        <v>5513</v>
      </c>
      <c r="L2612" s="744" t="s">
        <v>6172</v>
      </c>
      <c r="M2612" s="744" t="s">
        <v>5788</v>
      </c>
      <c r="N2612" s="744" t="s">
        <v>7742</v>
      </c>
      <c r="O2612" s="744" t="s">
        <v>5514</v>
      </c>
      <c r="P2612" s="744" t="s">
        <v>5681</v>
      </c>
      <c r="Q2612" s="744" t="s">
        <v>5754</v>
      </c>
      <c r="R2612" s="744" t="s">
        <v>5627</v>
      </c>
      <c r="S2612" s="744" t="s">
        <v>5118</v>
      </c>
      <c r="T2612" s="744" t="s">
        <v>70</v>
      </c>
      <c r="U2612" s="744" t="s">
        <v>5789</v>
      </c>
      <c r="V2612" s="744" t="s">
        <v>5551</v>
      </c>
      <c r="W2612" s="744" t="s">
        <v>5513</v>
      </c>
      <c r="X2612" s="744" t="s">
        <v>5513</v>
      </c>
      <c r="Y2612" s="744" t="s">
        <v>5513</v>
      </c>
    </row>
    <row r="2613" spans="1:25" ht="162.5">
      <c r="A2613" s="744" t="s">
        <v>10847</v>
      </c>
      <c r="B2613" s="744" t="s">
        <v>743</v>
      </c>
      <c r="C2613" s="744" t="s">
        <v>70</v>
      </c>
      <c r="D2613" s="744" t="s">
        <v>6523</v>
      </c>
      <c r="E2613" s="744" t="s">
        <v>10848</v>
      </c>
      <c r="F2613" s="744" t="s">
        <v>10849</v>
      </c>
      <c r="G2613" s="744" t="s">
        <v>8075</v>
      </c>
      <c r="H2613" s="744" t="s">
        <v>5513</v>
      </c>
      <c r="I2613" s="744" t="s">
        <v>10850</v>
      </c>
      <c r="J2613" s="744" t="s">
        <v>5088</v>
      </c>
      <c r="K2613" s="744" t="s">
        <v>5513</v>
      </c>
      <c r="L2613" s="744" t="s">
        <v>6172</v>
      </c>
      <c r="M2613" s="744" t="s">
        <v>5788</v>
      </c>
      <c r="N2613" s="744" t="s">
        <v>7742</v>
      </c>
      <c r="O2613" s="744" t="s">
        <v>5514</v>
      </c>
      <c r="P2613" s="744" t="s">
        <v>5681</v>
      </c>
      <c r="Q2613" s="744" t="s">
        <v>5754</v>
      </c>
      <c r="R2613" s="744" t="s">
        <v>5627</v>
      </c>
      <c r="S2613" s="744" t="s">
        <v>5118</v>
      </c>
      <c r="T2613" s="744" t="s">
        <v>70</v>
      </c>
      <c r="U2613" s="744" t="s">
        <v>5789</v>
      </c>
      <c r="V2613" s="744" t="s">
        <v>5575</v>
      </c>
      <c r="W2613" s="744" t="s">
        <v>5513</v>
      </c>
      <c r="X2613" s="744" t="s">
        <v>5513</v>
      </c>
      <c r="Y2613" s="744" t="s">
        <v>5513</v>
      </c>
    </row>
    <row r="2614" spans="1:25" ht="162.5">
      <c r="A2614" s="744" t="s">
        <v>10847</v>
      </c>
      <c r="B2614" s="744" t="s">
        <v>743</v>
      </c>
      <c r="C2614" s="744" t="s">
        <v>70</v>
      </c>
      <c r="D2614" s="744" t="s">
        <v>6523</v>
      </c>
      <c r="E2614" s="744" t="s">
        <v>10848</v>
      </c>
      <c r="F2614" s="744" t="s">
        <v>10849</v>
      </c>
      <c r="G2614" s="744" t="s">
        <v>8075</v>
      </c>
      <c r="H2614" s="744" t="s">
        <v>5513</v>
      </c>
      <c r="I2614" s="744" t="s">
        <v>10850</v>
      </c>
      <c r="J2614" s="744" t="s">
        <v>5088</v>
      </c>
      <c r="K2614" s="744" t="s">
        <v>5513</v>
      </c>
      <c r="L2614" s="744" t="s">
        <v>6172</v>
      </c>
      <c r="M2614" s="744" t="s">
        <v>5788</v>
      </c>
      <c r="N2614" s="744" t="s">
        <v>7742</v>
      </c>
      <c r="O2614" s="744" t="s">
        <v>5514</v>
      </c>
      <c r="P2614" s="744" t="s">
        <v>5681</v>
      </c>
      <c r="Q2614" s="744" t="s">
        <v>5754</v>
      </c>
      <c r="R2614" s="744" t="s">
        <v>5627</v>
      </c>
      <c r="S2614" s="744" t="s">
        <v>5118</v>
      </c>
      <c r="T2614" s="744" t="s">
        <v>70</v>
      </c>
      <c r="U2614" s="744" t="s">
        <v>5789</v>
      </c>
      <c r="V2614" s="744" t="s">
        <v>5515</v>
      </c>
      <c r="W2614" s="744" t="s">
        <v>5513</v>
      </c>
      <c r="X2614" s="744" t="s">
        <v>5513</v>
      </c>
      <c r="Y2614" s="744" t="s">
        <v>5513</v>
      </c>
    </row>
    <row r="2615" spans="1:25" ht="162.5">
      <c r="A2615" s="744" t="s">
        <v>10847</v>
      </c>
      <c r="B2615" s="744" t="s">
        <v>743</v>
      </c>
      <c r="C2615" s="744" t="s">
        <v>70</v>
      </c>
      <c r="D2615" s="744" t="s">
        <v>6523</v>
      </c>
      <c r="E2615" s="744" t="s">
        <v>10848</v>
      </c>
      <c r="F2615" s="744" t="s">
        <v>10849</v>
      </c>
      <c r="G2615" s="744" t="s">
        <v>8075</v>
      </c>
      <c r="H2615" s="744" t="s">
        <v>5513</v>
      </c>
      <c r="I2615" s="744" t="s">
        <v>10850</v>
      </c>
      <c r="J2615" s="744" t="s">
        <v>5088</v>
      </c>
      <c r="K2615" s="744" t="s">
        <v>5513</v>
      </c>
      <c r="L2615" s="744" t="s">
        <v>6172</v>
      </c>
      <c r="M2615" s="744" t="s">
        <v>5788</v>
      </c>
      <c r="N2615" s="744" t="s">
        <v>7742</v>
      </c>
      <c r="O2615" s="744" t="s">
        <v>5514</v>
      </c>
      <c r="P2615" s="744" t="s">
        <v>5681</v>
      </c>
      <c r="Q2615" s="744" t="s">
        <v>5754</v>
      </c>
      <c r="R2615" s="744" t="s">
        <v>5627</v>
      </c>
      <c r="S2615" s="744" t="s">
        <v>5118</v>
      </c>
      <c r="T2615" s="744" t="s">
        <v>70</v>
      </c>
      <c r="U2615" s="744" t="s">
        <v>5789</v>
      </c>
      <c r="V2615" s="744" t="s">
        <v>5520</v>
      </c>
      <c r="W2615" s="744" t="s">
        <v>5513</v>
      </c>
      <c r="X2615" s="744" t="s">
        <v>5513</v>
      </c>
      <c r="Y2615" s="744" t="s">
        <v>5513</v>
      </c>
    </row>
    <row r="2616" spans="1:25" ht="162.5">
      <c r="A2616" s="744" t="s">
        <v>10847</v>
      </c>
      <c r="B2616" s="744" t="s">
        <v>743</v>
      </c>
      <c r="C2616" s="744" t="s">
        <v>70</v>
      </c>
      <c r="D2616" s="744" t="s">
        <v>6523</v>
      </c>
      <c r="E2616" s="744" t="s">
        <v>10848</v>
      </c>
      <c r="F2616" s="744" t="s">
        <v>10849</v>
      </c>
      <c r="G2616" s="744" t="s">
        <v>8075</v>
      </c>
      <c r="H2616" s="744" t="s">
        <v>5513</v>
      </c>
      <c r="I2616" s="744" t="s">
        <v>10850</v>
      </c>
      <c r="J2616" s="744" t="s">
        <v>5088</v>
      </c>
      <c r="K2616" s="744" t="s">
        <v>5513</v>
      </c>
      <c r="L2616" s="744" t="s">
        <v>6172</v>
      </c>
      <c r="M2616" s="744" t="s">
        <v>5788</v>
      </c>
      <c r="N2616" s="744" t="s">
        <v>7742</v>
      </c>
      <c r="O2616" s="744" t="s">
        <v>5514</v>
      </c>
      <c r="P2616" s="744" t="s">
        <v>5681</v>
      </c>
      <c r="Q2616" s="744" t="s">
        <v>5754</v>
      </c>
      <c r="R2616" s="744" t="s">
        <v>5627</v>
      </c>
      <c r="S2616" s="744" t="s">
        <v>5118</v>
      </c>
      <c r="T2616" s="744" t="s">
        <v>70</v>
      </c>
      <c r="U2616" s="744" t="s">
        <v>5789</v>
      </c>
      <c r="V2616" s="744" t="s">
        <v>5614</v>
      </c>
      <c r="W2616" s="744" t="s">
        <v>5513</v>
      </c>
      <c r="X2616" s="744" t="s">
        <v>5513</v>
      </c>
      <c r="Y2616" s="744" t="s">
        <v>5513</v>
      </c>
    </row>
    <row r="2617" spans="1:25" ht="200">
      <c r="A2617" s="744" t="s">
        <v>10851</v>
      </c>
      <c r="B2617" s="744" t="s">
        <v>743</v>
      </c>
      <c r="C2617" s="744" t="s">
        <v>70</v>
      </c>
      <c r="D2617" s="744" t="s">
        <v>10852</v>
      </c>
      <c r="E2617" s="744" t="s">
        <v>10853</v>
      </c>
      <c r="F2617" s="744" t="s">
        <v>10854</v>
      </c>
      <c r="G2617" s="744" t="s">
        <v>8075</v>
      </c>
      <c r="H2617" s="744" t="s">
        <v>10855</v>
      </c>
      <c r="I2617" s="744" t="s">
        <v>5513</v>
      </c>
      <c r="J2617" s="744" t="s">
        <v>5088</v>
      </c>
      <c r="K2617" s="744" t="s">
        <v>10856</v>
      </c>
      <c r="L2617" s="744" t="s">
        <v>76</v>
      </c>
      <c r="M2617" s="744" t="s">
        <v>512</v>
      </c>
      <c r="N2617" s="744" t="s">
        <v>5731</v>
      </c>
      <c r="O2617" s="744" t="s">
        <v>5514</v>
      </c>
      <c r="P2617" s="744" t="s">
        <v>5483</v>
      </c>
      <c r="Q2617" s="744" t="s">
        <v>5847</v>
      </c>
      <c r="R2617" s="744" t="s">
        <v>5370</v>
      </c>
      <c r="S2617" s="744" t="s">
        <v>5118</v>
      </c>
      <c r="T2617" s="744" t="s">
        <v>70</v>
      </c>
      <c r="U2617" s="744" t="s">
        <v>10609</v>
      </c>
      <c r="V2617" s="744" t="s">
        <v>5520</v>
      </c>
      <c r="W2617" s="744" t="s">
        <v>5513</v>
      </c>
      <c r="X2617" s="744" t="s">
        <v>10855</v>
      </c>
      <c r="Y2617" s="744" t="s">
        <v>10857</v>
      </c>
    </row>
    <row r="2618" spans="1:25" ht="87.5">
      <c r="A2618" s="744" t="s">
        <v>10858</v>
      </c>
      <c r="B2618" s="744" t="s">
        <v>743</v>
      </c>
      <c r="C2618" s="744" t="s">
        <v>70</v>
      </c>
      <c r="D2618" s="744" t="s">
        <v>7738</v>
      </c>
      <c r="E2618" s="744" t="s">
        <v>10859</v>
      </c>
      <c r="F2618" s="744" t="s">
        <v>10586</v>
      </c>
      <c r="G2618" s="744" t="s">
        <v>8075</v>
      </c>
      <c r="H2618" s="744" t="s">
        <v>8189</v>
      </c>
      <c r="I2618" s="744" t="s">
        <v>10588</v>
      </c>
      <c r="J2618" s="744" t="s">
        <v>5088</v>
      </c>
      <c r="K2618" s="744" t="s">
        <v>10860</v>
      </c>
      <c r="L2618" s="744" t="s">
        <v>76</v>
      </c>
      <c r="M2618" s="744" t="s">
        <v>512</v>
      </c>
      <c r="N2618" s="744" t="s">
        <v>5606</v>
      </c>
      <c r="O2618" s="744" t="s">
        <v>5514</v>
      </c>
      <c r="P2618" s="744" t="s">
        <v>5483</v>
      </c>
      <c r="Q2618" s="744" t="s">
        <v>6004</v>
      </c>
      <c r="R2618" s="744" t="s">
        <v>5265</v>
      </c>
      <c r="S2618" s="744" t="s">
        <v>5118</v>
      </c>
      <c r="T2618" s="744" t="s">
        <v>70</v>
      </c>
      <c r="U2618" s="744" t="s">
        <v>10861</v>
      </c>
      <c r="V2618" s="744" t="s">
        <v>5551</v>
      </c>
      <c r="W2618" s="744" t="s">
        <v>5513</v>
      </c>
      <c r="X2618" s="744" t="s">
        <v>8189</v>
      </c>
      <c r="Y2618" s="744" t="s">
        <v>10862</v>
      </c>
    </row>
    <row r="2619" spans="1:25" ht="87.5">
      <c r="A2619" s="744" t="s">
        <v>10858</v>
      </c>
      <c r="B2619" s="744" t="s">
        <v>743</v>
      </c>
      <c r="C2619" s="744" t="s">
        <v>70</v>
      </c>
      <c r="D2619" s="744" t="s">
        <v>7738</v>
      </c>
      <c r="E2619" s="744" t="s">
        <v>10859</v>
      </c>
      <c r="F2619" s="744" t="s">
        <v>10586</v>
      </c>
      <c r="G2619" s="744" t="s">
        <v>8075</v>
      </c>
      <c r="H2619" s="744" t="s">
        <v>8189</v>
      </c>
      <c r="I2619" s="744" t="s">
        <v>10588</v>
      </c>
      <c r="J2619" s="744" t="s">
        <v>5088</v>
      </c>
      <c r="K2619" s="744" t="s">
        <v>10860</v>
      </c>
      <c r="L2619" s="744" t="s">
        <v>76</v>
      </c>
      <c r="M2619" s="744" t="s">
        <v>512</v>
      </c>
      <c r="N2619" s="744" t="s">
        <v>5606</v>
      </c>
      <c r="O2619" s="744" t="s">
        <v>5514</v>
      </c>
      <c r="P2619" s="744" t="s">
        <v>5483</v>
      </c>
      <c r="Q2619" s="744" t="s">
        <v>6004</v>
      </c>
      <c r="R2619" s="744" t="s">
        <v>5265</v>
      </c>
      <c r="S2619" s="744" t="s">
        <v>5118</v>
      </c>
      <c r="T2619" s="744" t="s">
        <v>70</v>
      </c>
      <c r="U2619" s="744" t="s">
        <v>10861</v>
      </c>
      <c r="V2619" s="744" t="s">
        <v>5614</v>
      </c>
      <c r="W2619" s="744" t="s">
        <v>5513</v>
      </c>
      <c r="X2619" s="744" t="s">
        <v>8189</v>
      </c>
      <c r="Y2619" s="744" t="s">
        <v>10862</v>
      </c>
    </row>
    <row r="2620" spans="1:25" ht="87.5">
      <c r="A2620" s="744" t="s">
        <v>10863</v>
      </c>
      <c r="B2620" s="744" t="s">
        <v>743</v>
      </c>
      <c r="C2620" s="744" t="s">
        <v>70</v>
      </c>
      <c r="D2620" s="744" t="s">
        <v>6817</v>
      </c>
      <c r="E2620" s="744" t="s">
        <v>10864</v>
      </c>
      <c r="F2620" s="744" t="s">
        <v>10865</v>
      </c>
      <c r="G2620" s="744" t="s">
        <v>8075</v>
      </c>
      <c r="H2620" s="744" t="s">
        <v>8189</v>
      </c>
      <c r="I2620" s="744" t="s">
        <v>5513</v>
      </c>
      <c r="J2620" s="744" t="s">
        <v>5088</v>
      </c>
      <c r="K2620" s="744" t="s">
        <v>10866</v>
      </c>
      <c r="L2620" s="744" t="s">
        <v>10750</v>
      </c>
      <c r="M2620" s="744" t="s">
        <v>512</v>
      </c>
      <c r="N2620" s="744" t="s">
        <v>7293</v>
      </c>
      <c r="O2620" s="744" t="s">
        <v>5514</v>
      </c>
      <c r="P2620" s="744" t="s">
        <v>5483</v>
      </c>
      <c r="Q2620" s="744" t="s">
        <v>6824</v>
      </c>
      <c r="R2620" s="744" t="s">
        <v>136</v>
      </c>
      <c r="S2620" s="744" t="s">
        <v>5118</v>
      </c>
      <c r="T2620" s="744" t="s">
        <v>70</v>
      </c>
      <c r="U2620" s="744" t="s">
        <v>10609</v>
      </c>
      <c r="V2620" s="744" t="s">
        <v>5551</v>
      </c>
      <c r="W2620" s="744" t="s">
        <v>5513</v>
      </c>
      <c r="X2620" s="744" t="s">
        <v>8189</v>
      </c>
      <c r="Y2620" s="744" t="s">
        <v>10867</v>
      </c>
    </row>
    <row r="2621" spans="1:25" ht="237.5">
      <c r="A2621" s="744" t="s">
        <v>10868</v>
      </c>
      <c r="B2621" s="744" t="s">
        <v>743</v>
      </c>
      <c r="C2621" s="744" t="s">
        <v>70</v>
      </c>
      <c r="D2621" s="744" t="s">
        <v>5768</v>
      </c>
      <c r="E2621" s="744" t="s">
        <v>10869</v>
      </c>
      <c r="F2621" s="744" t="s">
        <v>10870</v>
      </c>
      <c r="G2621" s="744" t="s">
        <v>8075</v>
      </c>
      <c r="H2621" s="744" t="s">
        <v>5513</v>
      </c>
      <c r="I2621" s="744" t="s">
        <v>5513</v>
      </c>
      <c r="J2621" s="744" t="s">
        <v>5088</v>
      </c>
      <c r="K2621" s="744" t="s">
        <v>5513</v>
      </c>
      <c r="L2621" s="744" t="s">
        <v>380</v>
      </c>
      <c r="M2621" s="744" t="s">
        <v>5602</v>
      </c>
      <c r="N2621" s="744" t="s">
        <v>10871</v>
      </c>
      <c r="O2621" s="744" t="s">
        <v>5797</v>
      </c>
      <c r="P2621" s="744" t="s">
        <v>5513</v>
      </c>
      <c r="Q2621" s="744" t="s">
        <v>5997</v>
      </c>
      <c r="R2621" s="744" t="s">
        <v>5588</v>
      </c>
      <c r="S2621" s="744" t="s">
        <v>5118</v>
      </c>
      <c r="T2621" s="744" t="s">
        <v>70</v>
      </c>
      <c r="U2621" s="744" t="s">
        <v>5513</v>
      </c>
      <c r="V2621" s="744" t="s">
        <v>5551</v>
      </c>
      <c r="W2621" s="744" t="s">
        <v>5513</v>
      </c>
      <c r="X2621" s="744" t="s">
        <v>5513</v>
      </c>
      <c r="Y2621" s="744" t="s">
        <v>5513</v>
      </c>
    </row>
    <row r="2622" spans="1:25" ht="237.5">
      <c r="A2622" s="744" t="s">
        <v>10868</v>
      </c>
      <c r="B2622" s="744" t="s">
        <v>743</v>
      </c>
      <c r="C2622" s="744" t="s">
        <v>70</v>
      </c>
      <c r="D2622" s="744" t="s">
        <v>5768</v>
      </c>
      <c r="E2622" s="744" t="s">
        <v>10869</v>
      </c>
      <c r="F2622" s="744" t="s">
        <v>10870</v>
      </c>
      <c r="G2622" s="744" t="s">
        <v>8075</v>
      </c>
      <c r="H2622" s="744" t="s">
        <v>5513</v>
      </c>
      <c r="I2622" s="744" t="s">
        <v>5513</v>
      </c>
      <c r="J2622" s="744" t="s">
        <v>5088</v>
      </c>
      <c r="K2622" s="744" t="s">
        <v>5513</v>
      </c>
      <c r="L2622" s="744" t="s">
        <v>380</v>
      </c>
      <c r="M2622" s="744" t="s">
        <v>5602</v>
      </c>
      <c r="N2622" s="744" t="s">
        <v>10871</v>
      </c>
      <c r="O2622" s="744" t="s">
        <v>5797</v>
      </c>
      <c r="P2622" s="744" t="s">
        <v>5513</v>
      </c>
      <c r="Q2622" s="744" t="s">
        <v>5997</v>
      </c>
      <c r="R2622" s="744" t="s">
        <v>5588</v>
      </c>
      <c r="S2622" s="744" t="s">
        <v>5118</v>
      </c>
      <c r="T2622" s="744" t="s">
        <v>70</v>
      </c>
      <c r="U2622" s="744" t="s">
        <v>5513</v>
      </c>
      <c r="V2622" s="744" t="s">
        <v>5575</v>
      </c>
      <c r="W2622" s="744" t="s">
        <v>5513</v>
      </c>
      <c r="X2622" s="744" t="s">
        <v>5513</v>
      </c>
      <c r="Y2622" s="744" t="s">
        <v>5513</v>
      </c>
    </row>
    <row r="2623" spans="1:25" ht="237.5">
      <c r="A2623" s="744" t="s">
        <v>10868</v>
      </c>
      <c r="B2623" s="744" t="s">
        <v>743</v>
      </c>
      <c r="C2623" s="744" t="s">
        <v>70</v>
      </c>
      <c r="D2623" s="744" t="s">
        <v>5768</v>
      </c>
      <c r="E2623" s="744" t="s">
        <v>10869</v>
      </c>
      <c r="F2623" s="744" t="s">
        <v>10870</v>
      </c>
      <c r="G2623" s="744" t="s">
        <v>8075</v>
      </c>
      <c r="H2623" s="744" t="s">
        <v>5513</v>
      </c>
      <c r="I2623" s="744" t="s">
        <v>5513</v>
      </c>
      <c r="J2623" s="744" t="s">
        <v>5088</v>
      </c>
      <c r="K2623" s="744" t="s">
        <v>5513</v>
      </c>
      <c r="L2623" s="744" t="s">
        <v>380</v>
      </c>
      <c r="M2623" s="744" t="s">
        <v>5602</v>
      </c>
      <c r="N2623" s="744" t="s">
        <v>10871</v>
      </c>
      <c r="O2623" s="744" t="s">
        <v>5797</v>
      </c>
      <c r="P2623" s="744" t="s">
        <v>5513</v>
      </c>
      <c r="Q2623" s="744" t="s">
        <v>5997</v>
      </c>
      <c r="R2623" s="744" t="s">
        <v>5588</v>
      </c>
      <c r="S2623" s="744" t="s">
        <v>5118</v>
      </c>
      <c r="T2623" s="744" t="s">
        <v>70</v>
      </c>
      <c r="U2623" s="744" t="s">
        <v>5513</v>
      </c>
      <c r="V2623" s="744" t="s">
        <v>5515</v>
      </c>
      <c r="W2623" s="744" t="s">
        <v>5513</v>
      </c>
      <c r="X2623" s="744" t="s">
        <v>5513</v>
      </c>
      <c r="Y2623" s="744" t="s">
        <v>5513</v>
      </c>
    </row>
    <row r="2624" spans="1:25" ht="237.5">
      <c r="A2624" s="744" t="s">
        <v>10868</v>
      </c>
      <c r="B2624" s="744" t="s">
        <v>743</v>
      </c>
      <c r="C2624" s="744" t="s">
        <v>70</v>
      </c>
      <c r="D2624" s="744" t="s">
        <v>5768</v>
      </c>
      <c r="E2624" s="744" t="s">
        <v>10869</v>
      </c>
      <c r="F2624" s="744" t="s">
        <v>10870</v>
      </c>
      <c r="G2624" s="744" t="s">
        <v>8075</v>
      </c>
      <c r="H2624" s="744" t="s">
        <v>5513</v>
      </c>
      <c r="I2624" s="744" t="s">
        <v>5513</v>
      </c>
      <c r="J2624" s="744" t="s">
        <v>5088</v>
      </c>
      <c r="K2624" s="744" t="s">
        <v>5513</v>
      </c>
      <c r="L2624" s="744" t="s">
        <v>380</v>
      </c>
      <c r="M2624" s="744" t="s">
        <v>5602</v>
      </c>
      <c r="N2624" s="744" t="s">
        <v>10871</v>
      </c>
      <c r="O2624" s="744" t="s">
        <v>5797</v>
      </c>
      <c r="P2624" s="744" t="s">
        <v>5513</v>
      </c>
      <c r="Q2624" s="744" t="s">
        <v>5997</v>
      </c>
      <c r="R2624" s="744" t="s">
        <v>5588</v>
      </c>
      <c r="S2624" s="744" t="s">
        <v>5118</v>
      </c>
      <c r="T2624" s="744" t="s">
        <v>70</v>
      </c>
      <c r="U2624" s="744" t="s">
        <v>5513</v>
      </c>
      <c r="V2624" s="744" t="s">
        <v>5520</v>
      </c>
      <c r="W2624" s="744" t="s">
        <v>5513</v>
      </c>
      <c r="X2624" s="744" t="s">
        <v>5513</v>
      </c>
      <c r="Y2624" s="744" t="s">
        <v>5513</v>
      </c>
    </row>
    <row r="2625" spans="1:25" ht="237.5">
      <c r="A2625" s="744" t="s">
        <v>10868</v>
      </c>
      <c r="B2625" s="744" t="s">
        <v>743</v>
      </c>
      <c r="C2625" s="744" t="s">
        <v>70</v>
      </c>
      <c r="D2625" s="744" t="s">
        <v>5768</v>
      </c>
      <c r="E2625" s="744" t="s">
        <v>10869</v>
      </c>
      <c r="F2625" s="744" t="s">
        <v>10870</v>
      </c>
      <c r="G2625" s="744" t="s">
        <v>8075</v>
      </c>
      <c r="H2625" s="744" t="s">
        <v>5513</v>
      </c>
      <c r="I2625" s="744" t="s">
        <v>5513</v>
      </c>
      <c r="J2625" s="744" t="s">
        <v>5088</v>
      </c>
      <c r="K2625" s="744" t="s">
        <v>5513</v>
      </c>
      <c r="L2625" s="744" t="s">
        <v>380</v>
      </c>
      <c r="M2625" s="744" t="s">
        <v>5602</v>
      </c>
      <c r="N2625" s="744" t="s">
        <v>10871</v>
      </c>
      <c r="O2625" s="744" t="s">
        <v>5797</v>
      </c>
      <c r="P2625" s="744" t="s">
        <v>5513</v>
      </c>
      <c r="Q2625" s="744" t="s">
        <v>5997</v>
      </c>
      <c r="R2625" s="744" t="s">
        <v>5588</v>
      </c>
      <c r="S2625" s="744" t="s">
        <v>5118</v>
      </c>
      <c r="T2625" s="744" t="s">
        <v>70</v>
      </c>
      <c r="U2625" s="744" t="s">
        <v>5513</v>
      </c>
      <c r="V2625" s="744" t="s">
        <v>5614</v>
      </c>
      <c r="W2625" s="744" t="s">
        <v>5513</v>
      </c>
      <c r="X2625" s="744" t="s">
        <v>5513</v>
      </c>
      <c r="Y2625" s="744" t="s">
        <v>5513</v>
      </c>
    </row>
    <row r="2626" spans="1:25" ht="112.5">
      <c r="A2626" s="744" t="s">
        <v>10872</v>
      </c>
      <c r="B2626" s="744" t="s">
        <v>743</v>
      </c>
      <c r="C2626" s="744" t="s">
        <v>70</v>
      </c>
      <c r="D2626" s="744" t="s">
        <v>10676</v>
      </c>
      <c r="E2626" s="744" t="s">
        <v>10873</v>
      </c>
      <c r="F2626" s="744" t="s">
        <v>10874</v>
      </c>
      <c r="G2626" s="744" t="s">
        <v>8075</v>
      </c>
      <c r="H2626" s="744" t="s">
        <v>5513</v>
      </c>
      <c r="I2626" s="744" t="s">
        <v>10875</v>
      </c>
      <c r="J2626" s="744" t="s">
        <v>5088</v>
      </c>
      <c r="K2626" s="744" t="s">
        <v>5513</v>
      </c>
      <c r="L2626" s="744" t="s">
        <v>6172</v>
      </c>
      <c r="M2626" s="744" t="s">
        <v>2160</v>
      </c>
      <c r="N2626" s="744" t="s">
        <v>9276</v>
      </c>
      <c r="O2626" s="744" t="s">
        <v>5514</v>
      </c>
      <c r="P2626" s="744" t="s">
        <v>5513</v>
      </c>
      <c r="Q2626" s="744" t="s">
        <v>6004</v>
      </c>
      <c r="R2626" s="744" t="s">
        <v>4898</v>
      </c>
      <c r="S2626" s="744" t="s">
        <v>5118</v>
      </c>
      <c r="T2626" s="744" t="s">
        <v>70</v>
      </c>
      <c r="U2626" s="744" t="s">
        <v>2160</v>
      </c>
      <c r="V2626" s="744" t="s">
        <v>5551</v>
      </c>
      <c r="W2626" s="744" t="s">
        <v>5513</v>
      </c>
      <c r="X2626" s="744" t="s">
        <v>5513</v>
      </c>
      <c r="Y2626" s="744" t="s">
        <v>5513</v>
      </c>
    </row>
    <row r="2627" spans="1:25" ht="112.5">
      <c r="A2627" s="744" t="s">
        <v>10872</v>
      </c>
      <c r="B2627" s="744" t="s">
        <v>743</v>
      </c>
      <c r="C2627" s="744" t="s">
        <v>70</v>
      </c>
      <c r="D2627" s="744" t="s">
        <v>10676</v>
      </c>
      <c r="E2627" s="744" t="s">
        <v>10873</v>
      </c>
      <c r="F2627" s="744" t="s">
        <v>10874</v>
      </c>
      <c r="G2627" s="744" t="s">
        <v>8075</v>
      </c>
      <c r="H2627" s="744" t="s">
        <v>5513</v>
      </c>
      <c r="I2627" s="744" t="s">
        <v>10875</v>
      </c>
      <c r="J2627" s="744" t="s">
        <v>5088</v>
      </c>
      <c r="K2627" s="744" t="s">
        <v>5513</v>
      </c>
      <c r="L2627" s="744" t="s">
        <v>6172</v>
      </c>
      <c r="M2627" s="744" t="s">
        <v>2160</v>
      </c>
      <c r="N2627" s="744" t="s">
        <v>9276</v>
      </c>
      <c r="O2627" s="744" t="s">
        <v>5514</v>
      </c>
      <c r="P2627" s="744" t="s">
        <v>5513</v>
      </c>
      <c r="Q2627" s="744" t="s">
        <v>6004</v>
      </c>
      <c r="R2627" s="744" t="s">
        <v>4898</v>
      </c>
      <c r="S2627" s="744" t="s">
        <v>5118</v>
      </c>
      <c r="T2627" s="744" t="s">
        <v>70</v>
      </c>
      <c r="U2627" s="744" t="s">
        <v>2160</v>
      </c>
      <c r="V2627" s="744" t="s">
        <v>5575</v>
      </c>
      <c r="W2627" s="744" t="s">
        <v>5513</v>
      </c>
      <c r="X2627" s="744" t="s">
        <v>5513</v>
      </c>
      <c r="Y2627" s="744" t="s">
        <v>5513</v>
      </c>
    </row>
    <row r="2628" spans="1:25" ht="112.5">
      <c r="A2628" s="744" t="s">
        <v>10872</v>
      </c>
      <c r="B2628" s="744" t="s">
        <v>743</v>
      </c>
      <c r="C2628" s="744" t="s">
        <v>70</v>
      </c>
      <c r="D2628" s="744" t="s">
        <v>10676</v>
      </c>
      <c r="E2628" s="744" t="s">
        <v>10873</v>
      </c>
      <c r="F2628" s="744" t="s">
        <v>10874</v>
      </c>
      <c r="G2628" s="744" t="s">
        <v>8075</v>
      </c>
      <c r="H2628" s="744" t="s">
        <v>5513</v>
      </c>
      <c r="I2628" s="744" t="s">
        <v>10875</v>
      </c>
      <c r="J2628" s="744" t="s">
        <v>5088</v>
      </c>
      <c r="K2628" s="744" t="s">
        <v>5513</v>
      </c>
      <c r="L2628" s="744" t="s">
        <v>6172</v>
      </c>
      <c r="M2628" s="744" t="s">
        <v>2160</v>
      </c>
      <c r="N2628" s="744" t="s">
        <v>9276</v>
      </c>
      <c r="O2628" s="744" t="s">
        <v>5514</v>
      </c>
      <c r="P2628" s="744" t="s">
        <v>5513</v>
      </c>
      <c r="Q2628" s="744" t="s">
        <v>6004</v>
      </c>
      <c r="R2628" s="744" t="s">
        <v>4898</v>
      </c>
      <c r="S2628" s="744" t="s">
        <v>5118</v>
      </c>
      <c r="T2628" s="744" t="s">
        <v>70</v>
      </c>
      <c r="U2628" s="744" t="s">
        <v>2160</v>
      </c>
      <c r="V2628" s="744" t="s">
        <v>5515</v>
      </c>
      <c r="W2628" s="744" t="s">
        <v>5513</v>
      </c>
      <c r="X2628" s="744" t="s">
        <v>5513</v>
      </c>
      <c r="Y2628" s="744" t="s">
        <v>5513</v>
      </c>
    </row>
    <row r="2629" spans="1:25" ht="112.5">
      <c r="A2629" s="744" t="s">
        <v>10872</v>
      </c>
      <c r="B2629" s="744" t="s">
        <v>743</v>
      </c>
      <c r="C2629" s="744" t="s">
        <v>70</v>
      </c>
      <c r="D2629" s="744" t="s">
        <v>10676</v>
      </c>
      <c r="E2629" s="744" t="s">
        <v>10873</v>
      </c>
      <c r="F2629" s="744" t="s">
        <v>10874</v>
      </c>
      <c r="G2629" s="744" t="s">
        <v>8075</v>
      </c>
      <c r="H2629" s="744" t="s">
        <v>5513</v>
      </c>
      <c r="I2629" s="744" t="s">
        <v>10875</v>
      </c>
      <c r="J2629" s="744" t="s">
        <v>5088</v>
      </c>
      <c r="K2629" s="744" t="s">
        <v>5513</v>
      </c>
      <c r="L2629" s="744" t="s">
        <v>6172</v>
      </c>
      <c r="M2629" s="744" t="s">
        <v>2160</v>
      </c>
      <c r="N2629" s="744" t="s">
        <v>9276</v>
      </c>
      <c r="O2629" s="744" t="s">
        <v>5514</v>
      </c>
      <c r="P2629" s="744" t="s">
        <v>5513</v>
      </c>
      <c r="Q2629" s="744" t="s">
        <v>6004</v>
      </c>
      <c r="R2629" s="744" t="s">
        <v>4898</v>
      </c>
      <c r="S2629" s="744" t="s">
        <v>5118</v>
      </c>
      <c r="T2629" s="744" t="s">
        <v>70</v>
      </c>
      <c r="U2629" s="744" t="s">
        <v>2160</v>
      </c>
      <c r="V2629" s="744" t="s">
        <v>5520</v>
      </c>
      <c r="W2629" s="744" t="s">
        <v>5513</v>
      </c>
      <c r="X2629" s="744" t="s">
        <v>5513</v>
      </c>
      <c r="Y2629" s="744" t="s">
        <v>5513</v>
      </c>
    </row>
    <row r="2630" spans="1:25" ht="112.5">
      <c r="A2630" s="744" t="s">
        <v>10872</v>
      </c>
      <c r="B2630" s="744" t="s">
        <v>743</v>
      </c>
      <c r="C2630" s="744" t="s">
        <v>70</v>
      </c>
      <c r="D2630" s="744" t="s">
        <v>10676</v>
      </c>
      <c r="E2630" s="744" t="s">
        <v>10873</v>
      </c>
      <c r="F2630" s="744" t="s">
        <v>10874</v>
      </c>
      <c r="G2630" s="744" t="s">
        <v>8075</v>
      </c>
      <c r="H2630" s="744" t="s">
        <v>5513</v>
      </c>
      <c r="I2630" s="744" t="s">
        <v>10875</v>
      </c>
      <c r="J2630" s="744" t="s">
        <v>5088</v>
      </c>
      <c r="K2630" s="744" t="s">
        <v>5513</v>
      </c>
      <c r="L2630" s="744" t="s">
        <v>6172</v>
      </c>
      <c r="M2630" s="744" t="s">
        <v>2160</v>
      </c>
      <c r="N2630" s="744" t="s">
        <v>9276</v>
      </c>
      <c r="O2630" s="744" t="s">
        <v>5514</v>
      </c>
      <c r="P2630" s="744" t="s">
        <v>5513</v>
      </c>
      <c r="Q2630" s="744" t="s">
        <v>6004</v>
      </c>
      <c r="R2630" s="744" t="s">
        <v>4898</v>
      </c>
      <c r="S2630" s="744" t="s">
        <v>5118</v>
      </c>
      <c r="T2630" s="744" t="s">
        <v>70</v>
      </c>
      <c r="U2630" s="744" t="s">
        <v>2160</v>
      </c>
      <c r="V2630" s="744" t="s">
        <v>5614</v>
      </c>
      <c r="W2630" s="744" t="s">
        <v>5513</v>
      </c>
      <c r="X2630" s="744" t="s">
        <v>5513</v>
      </c>
      <c r="Y2630" s="744" t="s">
        <v>5513</v>
      </c>
    </row>
    <row r="2631" spans="1:25" ht="137.5">
      <c r="A2631" s="744" t="s">
        <v>10876</v>
      </c>
      <c r="B2631" s="744" t="s">
        <v>743</v>
      </c>
      <c r="C2631" s="744" t="s">
        <v>70</v>
      </c>
      <c r="D2631" s="744" t="s">
        <v>6444</v>
      </c>
      <c r="E2631" s="744" t="s">
        <v>10877</v>
      </c>
      <c r="F2631" s="744" t="s">
        <v>10878</v>
      </c>
      <c r="G2631" s="744" t="s">
        <v>8075</v>
      </c>
      <c r="H2631" s="744" t="s">
        <v>8189</v>
      </c>
      <c r="I2631" s="744" t="s">
        <v>5513</v>
      </c>
      <c r="J2631" s="744" t="s">
        <v>5088</v>
      </c>
      <c r="K2631" s="744" t="s">
        <v>5914</v>
      </c>
      <c r="L2631" s="744" t="s">
        <v>10879</v>
      </c>
      <c r="M2631" s="744" t="s">
        <v>512</v>
      </c>
      <c r="N2631" s="744" t="s">
        <v>7905</v>
      </c>
      <c r="O2631" s="744" t="s">
        <v>5514</v>
      </c>
      <c r="P2631" s="744" t="s">
        <v>5681</v>
      </c>
      <c r="Q2631" s="744" t="s">
        <v>5914</v>
      </c>
      <c r="R2631" s="744" t="s">
        <v>5265</v>
      </c>
      <c r="S2631" s="744" t="s">
        <v>5118</v>
      </c>
      <c r="T2631" s="744" t="s">
        <v>70</v>
      </c>
      <c r="U2631" s="744" t="s">
        <v>9020</v>
      </c>
      <c r="V2631" s="744" t="s">
        <v>5614</v>
      </c>
      <c r="W2631" s="744" t="s">
        <v>5513</v>
      </c>
      <c r="X2631" s="744" t="s">
        <v>8189</v>
      </c>
      <c r="Y2631" s="744" t="s">
        <v>10880</v>
      </c>
    </row>
    <row r="2632" spans="1:25" ht="125">
      <c r="A2632" s="744" t="s">
        <v>10881</v>
      </c>
      <c r="B2632" s="744" t="s">
        <v>743</v>
      </c>
      <c r="C2632" s="744" t="s">
        <v>70</v>
      </c>
      <c r="D2632" s="744" t="s">
        <v>5768</v>
      </c>
      <c r="E2632" s="744" t="s">
        <v>10882</v>
      </c>
      <c r="F2632" s="744" t="s">
        <v>10883</v>
      </c>
      <c r="G2632" s="744" t="s">
        <v>8075</v>
      </c>
      <c r="H2632" s="744" t="s">
        <v>5513</v>
      </c>
      <c r="I2632" s="744" t="s">
        <v>10884</v>
      </c>
      <c r="J2632" s="744" t="s">
        <v>5088</v>
      </c>
      <c r="K2632" s="744" t="s">
        <v>5513</v>
      </c>
      <c r="L2632" s="744" t="s">
        <v>6172</v>
      </c>
      <c r="M2632" s="744" t="s">
        <v>2160</v>
      </c>
      <c r="N2632" s="744" t="s">
        <v>7742</v>
      </c>
      <c r="O2632" s="744" t="s">
        <v>5514</v>
      </c>
      <c r="P2632" s="744" t="s">
        <v>5513</v>
      </c>
      <c r="Q2632" s="744" t="s">
        <v>6004</v>
      </c>
      <c r="R2632" s="744" t="s">
        <v>4898</v>
      </c>
      <c r="S2632" s="744" t="s">
        <v>5118</v>
      </c>
      <c r="T2632" s="744" t="s">
        <v>70</v>
      </c>
      <c r="U2632" s="744" t="s">
        <v>2160</v>
      </c>
      <c r="V2632" s="744" t="s">
        <v>5551</v>
      </c>
      <c r="W2632" s="744" t="s">
        <v>5513</v>
      </c>
      <c r="X2632" s="744" t="s">
        <v>5513</v>
      </c>
      <c r="Y2632" s="744" t="s">
        <v>5513</v>
      </c>
    </row>
    <row r="2633" spans="1:25" ht="125">
      <c r="A2633" s="744" t="s">
        <v>10881</v>
      </c>
      <c r="B2633" s="744" t="s">
        <v>743</v>
      </c>
      <c r="C2633" s="744" t="s">
        <v>70</v>
      </c>
      <c r="D2633" s="744" t="s">
        <v>5768</v>
      </c>
      <c r="E2633" s="744" t="s">
        <v>10882</v>
      </c>
      <c r="F2633" s="744" t="s">
        <v>10883</v>
      </c>
      <c r="G2633" s="744" t="s">
        <v>8075</v>
      </c>
      <c r="H2633" s="744" t="s">
        <v>5513</v>
      </c>
      <c r="I2633" s="744" t="s">
        <v>10884</v>
      </c>
      <c r="J2633" s="744" t="s">
        <v>5088</v>
      </c>
      <c r="K2633" s="744" t="s">
        <v>5513</v>
      </c>
      <c r="L2633" s="744" t="s">
        <v>6172</v>
      </c>
      <c r="M2633" s="744" t="s">
        <v>2160</v>
      </c>
      <c r="N2633" s="744" t="s">
        <v>7742</v>
      </c>
      <c r="O2633" s="744" t="s">
        <v>5514</v>
      </c>
      <c r="P2633" s="744" t="s">
        <v>5513</v>
      </c>
      <c r="Q2633" s="744" t="s">
        <v>6004</v>
      </c>
      <c r="R2633" s="744" t="s">
        <v>4898</v>
      </c>
      <c r="S2633" s="744" t="s">
        <v>5118</v>
      </c>
      <c r="T2633" s="744" t="s">
        <v>70</v>
      </c>
      <c r="U2633" s="744" t="s">
        <v>2160</v>
      </c>
      <c r="V2633" s="744" t="s">
        <v>5575</v>
      </c>
      <c r="W2633" s="744" t="s">
        <v>5513</v>
      </c>
      <c r="X2633" s="744" t="s">
        <v>5513</v>
      </c>
      <c r="Y2633" s="744" t="s">
        <v>5513</v>
      </c>
    </row>
    <row r="2634" spans="1:25" ht="125">
      <c r="A2634" s="744" t="s">
        <v>10881</v>
      </c>
      <c r="B2634" s="744" t="s">
        <v>743</v>
      </c>
      <c r="C2634" s="744" t="s">
        <v>70</v>
      </c>
      <c r="D2634" s="744" t="s">
        <v>5768</v>
      </c>
      <c r="E2634" s="744" t="s">
        <v>10882</v>
      </c>
      <c r="F2634" s="744" t="s">
        <v>10883</v>
      </c>
      <c r="G2634" s="744" t="s">
        <v>8075</v>
      </c>
      <c r="H2634" s="744" t="s">
        <v>5513</v>
      </c>
      <c r="I2634" s="744" t="s">
        <v>10884</v>
      </c>
      <c r="J2634" s="744" t="s">
        <v>5088</v>
      </c>
      <c r="K2634" s="744" t="s">
        <v>5513</v>
      </c>
      <c r="L2634" s="744" t="s">
        <v>6172</v>
      </c>
      <c r="M2634" s="744" t="s">
        <v>2160</v>
      </c>
      <c r="N2634" s="744" t="s">
        <v>7742</v>
      </c>
      <c r="O2634" s="744" t="s">
        <v>5514</v>
      </c>
      <c r="P2634" s="744" t="s">
        <v>5513</v>
      </c>
      <c r="Q2634" s="744" t="s">
        <v>6004</v>
      </c>
      <c r="R2634" s="744" t="s">
        <v>4898</v>
      </c>
      <c r="S2634" s="744" t="s">
        <v>5118</v>
      </c>
      <c r="T2634" s="744" t="s">
        <v>70</v>
      </c>
      <c r="U2634" s="744" t="s">
        <v>2160</v>
      </c>
      <c r="V2634" s="744" t="s">
        <v>5515</v>
      </c>
      <c r="W2634" s="744" t="s">
        <v>5513</v>
      </c>
      <c r="X2634" s="744" t="s">
        <v>5513</v>
      </c>
      <c r="Y2634" s="744" t="s">
        <v>5513</v>
      </c>
    </row>
    <row r="2635" spans="1:25" ht="125">
      <c r="A2635" s="744" t="s">
        <v>10881</v>
      </c>
      <c r="B2635" s="744" t="s">
        <v>743</v>
      </c>
      <c r="C2635" s="744" t="s">
        <v>70</v>
      </c>
      <c r="D2635" s="744" t="s">
        <v>5768</v>
      </c>
      <c r="E2635" s="744" t="s">
        <v>10882</v>
      </c>
      <c r="F2635" s="744" t="s">
        <v>10883</v>
      </c>
      <c r="G2635" s="744" t="s">
        <v>8075</v>
      </c>
      <c r="H2635" s="744" t="s">
        <v>5513</v>
      </c>
      <c r="I2635" s="744" t="s">
        <v>10884</v>
      </c>
      <c r="J2635" s="744" t="s">
        <v>5088</v>
      </c>
      <c r="K2635" s="744" t="s">
        <v>5513</v>
      </c>
      <c r="L2635" s="744" t="s">
        <v>6172</v>
      </c>
      <c r="M2635" s="744" t="s">
        <v>2160</v>
      </c>
      <c r="N2635" s="744" t="s">
        <v>7742</v>
      </c>
      <c r="O2635" s="744" t="s">
        <v>5514</v>
      </c>
      <c r="P2635" s="744" t="s">
        <v>5513</v>
      </c>
      <c r="Q2635" s="744" t="s">
        <v>6004</v>
      </c>
      <c r="R2635" s="744" t="s">
        <v>4898</v>
      </c>
      <c r="S2635" s="744" t="s">
        <v>5118</v>
      </c>
      <c r="T2635" s="744" t="s">
        <v>70</v>
      </c>
      <c r="U2635" s="744" t="s">
        <v>2160</v>
      </c>
      <c r="V2635" s="744" t="s">
        <v>5520</v>
      </c>
      <c r="W2635" s="744" t="s">
        <v>5513</v>
      </c>
      <c r="X2635" s="744" t="s">
        <v>5513</v>
      </c>
      <c r="Y2635" s="744" t="s">
        <v>5513</v>
      </c>
    </row>
    <row r="2636" spans="1:25" ht="125">
      <c r="A2636" s="744" t="s">
        <v>10881</v>
      </c>
      <c r="B2636" s="744" t="s">
        <v>743</v>
      </c>
      <c r="C2636" s="744" t="s">
        <v>70</v>
      </c>
      <c r="D2636" s="744" t="s">
        <v>5768</v>
      </c>
      <c r="E2636" s="744" t="s">
        <v>10882</v>
      </c>
      <c r="F2636" s="744" t="s">
        <v>10883</v>
      </c>
      <c r="G2636" s="744" t="s">
        <v>8075</v>
      </c>
      <c r="H2636" s="744" t="s">
        <v>5513</v>
      </c>
      <c r="I2636" s="744" t="s">
        <v>10884</v>
      </c>
      <c r="J2636" s="744" t="s">
        <v>5088</v>
      </c>
      <c r="K2636" s="744" t="s">
        <v>5513</v>
      </c>
      <c r="L2636" s="744" t="s">
        <v>6172</v>
      </c>
      <c r="M2636" s="744" t="s">
        <v>2160</v>
      </c>
      <c r="N2636" s="744" t="s">
        <v>7742</v>
      </c>
      <c r="O2636" s="744" t="s">
        <v>5514</v>
      </c>
      <c r="P2636" s="744" t="s">
        <v>5513</v>
      </c>
      <c r="Q2636" s="744" t="s">
        <v>6004</v>
      </c>
      <c r="R2636" s="744" t="s">
        <v>4898</v>
      </c>
      <c r="S2636" s="744" t="s">
        <v>5118</v>
      </c>
      <c r="T2636" s="744" t="s">
        <v>70</v>
      </c>
      <c r="U2636" s="744" t="s">
        <v>2160</v>
      </c>
      <c r="V2636" s="744" t="s">
        <v>5614</v>
      </c>
      <c r="W2636" s="744" t="s">
        <v>5513</v>
      </c>
      <c r="X2636" s="744" t="s">
        <v>5513</v>
      </c>
      <c r="Y2636" s="744" t="s">
        <v>5513</v>
      </c>
    </row>
    <row r="2637" spans="1:25" ht="125">
      <c r="A2637" s="744" t="s">
        <v>10885</v>
      </c>
      <c r="B2637" s="744" t="s">
        <v>743</v>
      </c>
      <c r="C2637" s="744" t="s">
        <v>70</v>
      </c>
      <c r="D2637" s="744" t="s">
        <v>5557</v>
      </c>
      <c r="E2637" s="744" t="s">
        <v>10886</v>
      </c>
      <c r="F2637" s="744" t="s">
        <v>10887</v>
      </c>
      <c r="G2637" s="744" t="s">
        <v>8166</v>
      </c>
      <c r="H2637" s="744" t="s">
        <v>5513</v>
      </c>
      <c r="I2637" s="744" t="s">
        <v>5513</v>
      </c>
      <c r="J2637" s="744" t="s">
        <v>5088</v>
      </c>
      <c r="K2637" s="744" t="s">
        <v>10888</v>
      </c>
      <c r="L2637" s="744" t="s">
        <v>380</v>
      </c>
      <c r="M2637" s="744" t="s">
        <v>5602</v>
      </c>
      <c r="N2637" s="744" t="s">
        <v>5524</v>
      </c>
      <c r="O2637" s="744" t="s">
        <v>5514</v>
      </c>
      <c r="P2637" s="744" t="s">
        <v>5513</v>
      </c>
      <c r="Q2637" s="744" t="s">
        <v>5513</v>
      </c>
      <c r="R2637" s="744" t="s">
        <v>5265</v>
      </c>
      <c r="S2637" s="744" t="s">
        <v>5118</v>
      </c>
      <c r="T2637" s="744" t="s">
        <v>70</v>
      </c>
      <c r="U2637" s="744" t="s">
        <v>5149</v>
      </c>
      <c r="V2637" s="744" t="s">
        <v>5515</v>
      </c>
      <c r="W2637" s="744" t="s">
        <v>5513</v>
      </c>
      <c r="X2637" s="744" t="s">
        <v>5513</v>
      </c>
      <c r="Y2637" s="744" t="s">
        <v>5513</v>
      </c>
    </row>
    <row r="2638" spans="1:25" ht="125">
      <c r="A2638" s="744" t="s">
        <v>10885</v>
      </c>
      <c r="B2638" s="744" t="s">
        <v>743</v>
      </c>
      <c r="C2638" s="744" t="s">
        <v>70</v>
      </c>
      <c r="D2638" s="744" t="s">
        <v>5557</v>
      </c>
      <c r="E2638" s="744" t="s">
        <v>10886</v>
      </c>
      <c r="F2638" s="744" t="s">
        <v>10887</v>
      </c>
      <c r="G2638" s="744" t="s">
        <v>8166</v>
      </c>
      <c r="H2638" s="744" t="s">
        <v>5513</v>
      </c>
      <c r="I2638" s="744" t="s">
        <v>5513</v>
      </c>
      <c r="J2638" s="744" t="s">
        <v>5088</v>
      </c>
      <c r="K2638" s="744" t="s">
        <v>10888</v>
      </c>
      <c r="L2638" s="744" t="s">
        <v>380</v>
      </c>
      <c r="M2638" s="744" t="s">
        <v>5602</v>
      </c>
      <c r="N2638" s="744" t="s">
        <v>5524</v>
      </c>
      <c r="O2638" s="744" t="s">
        <v>5514</v>
      </c>
      <c r="P2638" s="744" t="s">
        <v>5513</v>
      </c>
      <c r="Q2638" s="744" t="s">
        <v>5513</v>
      </c>
      <c r="R2638" s="744" t="s">
        <v>5265</v>
      </c>
      <c r="S2638" s="744" t="s">
        <v>5118</v>
      </c>
      <c r="T2638" s="744" t="s">
        <v>70</v>
      </c>
      <c r="U2638" s="744" t="s">
        <v>5149</v>
      </c>
      <c r="V2638" s="744" t="s">
        <v>5520</v>
      </c>
      <c r="W2638" s="744" t="s">
        <v>5513</v>
      </c>
      <c r="X2638" s="744" t="s">
        <v>5513</v>
      </c>
      <c r="Y2638" s="744" t="s">
        <v>5513</v>
      </c>
    </row>
    <row r="2639" spans="1:25" ht="125">
      <c r="A2639" s="744" t="s">
        <v>10889</v>
      </c>
      <c r="B2639" s="744" t="s">
        <v>743</v>
      </c>
      <c r="C2639" s="744" t="s">
        <v>70</v>
      </c>
      <c r="D2639" s="744" t="s">
        <v>5557</v>
      </c>
      <c r="E2639" s="744" t="s">
        <v>10890</v>
      </c>
      <c r="F2639" s="744" t="s">
        <v>8171</v>
      </c>
      <c r="G2639" s="744" t="s">
        <v>8166</v>
      </c>
      <c r="H2639" s="744" t="s">
        <v>9359</v>
      </c>
      <c r="I2639" s="744" t="s">
        <v>5513</v>
      </c>
      <c r="J2639" s="744" t="s">
        <v>1252</v>
      </c>
      <c r="K2639" s="744" t="s">
        <v>10891</v>
      </c>
      <c r="L2639" s="744" t="s">
        <v>380</v>
      </c>
      <c r="M2639" s="744" t="s">
        <v>512</v>
      </c>
      <c r="N2639" s="744" t="s">
        <v>9378</v>
      </c>
      <c r="O2639" s="744" t="s">
        <v>5514</v>
      </c>
      <c r="P2639" s="744" t="s">
        <v>5483</v>
      </c>
      <c r="Q2639" s="744" t="s">
        <v>5754</v>
      </c>
      <c r="R2639" s="744" t="s">
        <v>5627</v>
      </c>
      <c r="S2639" s="744" t="s">
        <v>5118</v>
      </c>
      <c r="T2639" s="744" t="s">
        <v>70</v>
      </c>
      <c r="U2639" s="744" t="s">
        <v>9697</v>
      </c>
      <c r="V2639" s="744" t="s">
        <v>5575</v>
      </c>
      <c r="W2639" s="744" t="s">
        <v>5513</v>
      </c>
      <c r="X2639" s="744" t="s">
        <v>9359</v>
      </c>
      <c r="Y2639" s="744" t="s">
        <v>10892</v>
      </c>
    </row>
    <row r="2640" spans="1:25" ht="125">
      <c r="A2640" s="744" t="s">
        <v>10889</v>
      </c>
      <c r="B2640" s="744" t="s">
        <v>743</v>
      </c>
      <c r="C2640" s="744" t="s">
        <v>70</v>
      </c>
      <c r="D2640" s="744" t="s">
        <v>5557</v>
      </c>
      <c r="E2640" s="744" t="s">
        <v>10890</v>
      </c>
      <c r="F2640" s="744" t="s">
        <v>8171</v>
      </c>
      <c r="G2640" s="744" t="s">
        <v>8166</v>
      </c>
      <c r="H2640" s="744" t="s">
        <v>9359</v>
      </c>
      <c r="I2640" s="744" t="s">
        <v>5513</v>
      </c>
      <c r="J2640" s="744" t="s">
        <v>1252</v>
      </c>
      <c r="K2640" s="744" t="s">
        <v>10891</v>
      </c>
      <c r="L2640" s="744" t="s">
        <v>380</v>
      </c>
      <c r="M2640" s="744" t="s">
        <v>512</v>
      </c>
      <c r="N2640" s="744" t="s">
        <v>9378</v>
      </c>
      <c r="O2640" s="744" t="s">
        <v>5514</v>
      </c>
      <c r="P2640" s="744" t="s">
        <v>5483</v>
      </c>
      <c r="Q2640" s="744" t="s">
        <v>5754</v>
      </c>
      <c r="R2640" s="744" t="s">
        <v>5627</v>
      </c>
      <c r="S2640" s="744" t="s">
        <v>5118</v>
      </c>
      <c r="T2640" s="744" t="s">
        <v>70</v>
      </c>
      <c r="U2640" s="744" t="s">
        <v>9697</v>
      </c>
      <c r="V2640" s="744" t="s">
        <v>5515</v>
      </c>
      <c r="W2640" s="744" t="s">
        <v>5513</v>
      </c>
      <c r="X2640" s="744" t="s">
        <v>9359</v>
      </c>
      <c r="Y2640" s="744" t="s">
        <v>10892</v>
      </c>
    </row>
    <row r="2641" spans="1:25" ht="125">
      <c r="A2641" s="744" t="s">
        <v>10889</v>
      </c>
      <c r="B2641" s="744" t="s">
        <v>743</v>
      </c>
      <c r="C2641" s="744" t="s">
        <v>70</v>
      </c>
      <c r="D2641" s="744" t="s">
        <v>5557</v>
      </c>
      <c r="E2641" s="744" t="s">
        <v>10890</v>
      </c>
      <c r="F2641" s="744" t="s">
        <v>8171</v>
      </c>
      <c r="G2641" s="744" t="s">
        <v>8166</v>
      </c>
      <c r="H2641" s="744" t="s">
        <v>9359</v>
      </c>
      <c r="I2641" s="744" t="s">
        <v>5513</v>
      </c>
      <c r="J2641" s="744" t="s">
        <v>1252</v>
      </c>
      <c r="K2641" s="744" t="s">
        <v>10891</v>
      </c>
      <c r="L2641" s="744" t="s">
        <v>380</v>
      </c>
      <c r="M2641" s="744" t="s">
        <v>512</v>
      </c>
      <c r="N2641" s="744" t="s">
        <v>9378</v>
      </c>
      <c r="O2641" s="744" t="s">
        <v>5514</v>
      </c>
      <c r="P2641" s="744" t="s">
        <v>5483</v>
      </c>
      <c r="Q2641" s="744" t="s">
        <v>5754</v>
      </c>
      <c r="R2641" s="744" t="s">
        <v>5627</v>
      </c>
      <c r="S2641" s="744" t="s">
        <v>5118</v>
      </c>
      <c r="T2641" s="744" t="s">
        <v>70</v>
      </c>
      <c r="U2641" s="744" t="s">
        <v>9697</v>
      </c>
      <c r="V2641" s="744" t="s">
        <v>5520</v>
      </c>
      <c r="W2641" s="744" t="s">
        <v>5513</v>
      </c>
      <c r="X2641" s="744" t="s">
        <v>9359</v>
      </c>
      <c r="Y2641" s="744" t="s">
        <v>10892</v>
      </c>
    </row>
    <row r="2642" spans="1:25" ht="125">
      <c r="A2642" s="744" t="s">
        <v>10893</v>
      </c>
      <c r="B2642" s="744" t="s">
        <v>743</v>
      </c>
      <c r="C2642" s="744" t="s">
        <v>70</v>
      </c>
      <c r="D2642" s="744" t="s">
        <v>7738</v>
      </c>
      <c r="E2642" s="744" t="s">
        <v>10894</v>
      </c>
      <c r="F2642" s="744" t="s">
        <v>10895</v>
      </c>
      <c r="G2642" s="744" t="s">
        <v>8075</v>
      </c>
      <c r="H2642" s="744" t="s">
        <v>5513</v>
      </c>
      <c r="I2642" s="744" t="s">
        <v>380</v>
      </c>
      <c r="J2642" s="744" t="s">
        <v>5088</v>
      </c>
      <c r="K2642" s="744" t="s">
        <v>5513</v>
      </c>
      <c r="L2642" s="744" t="s">
        <v>380</v>
      </c>
      <c r="M2642" s="744" t="s">
        <v>5602</v>
      </c>
      <c r="N2642" s="744" t="s">
        <v>7597</v>
      </c>
      <c r="O2642" s="744" t="s">
        <v>5514</v>
      </c>
      <c r="P2642" s="744" t="s">
        <v>5513</v>
      </c>
      <c r="Q2642" s="744" t="s">
        <v>6004</v>
      </c>
      <c r="R2642" s="744" t="s">
        <v>4898</v>
      </c>
      <c r="S2642" s="744" t="s">
        <v>5118</v>
      </c>
      <c r="T2642" s="744" t="s">
        <v>70</v>
      </c>
      <c r="U2642" s="744" t="s">
        <v>5149</v>
      </c>
      <c r="V2642" s="744" t="s">
        <v>5551</v>
      </c>
      <c r="W2642" s="744" t="s">
        <v>5513</v>
      </c>
      <c r="X2642" s="744" t="s">
        <v>5513</v>
      </c>
      <c r="Y2642" s="744" t="s">
        <v>5513</v>
      </c>
    </row>
    <row r="2643" spans="1:25" ht="125">
      <c r="A2643" s="744" t="s">
        <v>10893</v>
      </c>
      <c r="B2643" s="744" t="s">
        <v>743</v>
      </c>
      <c r="C2643" s="744" t="s">
        <v>70</v>
      </c>
      <c r="D2643" s="744" t="s">
        <v>7738</v>
      </c>
      <c r="E2643" s="744" t="s">
        <v>10894</v>
      </c>
      <c r="F2643" s="744" t="s">
        <v>10895</v>
      </c>
      <c r="G2643" s="744" t="s">
        <v>8075</v>
      </c>
      <c r="H2643" s="744" t="s">
        <v>5513</v>
      </c>
      <c r="I2643" s="744" t="s">
        <v>380</v>
      </c>
      <c r="J2643" s="744" t="s">
        <v>5088</v>
      </c>
      <c r="K2643" s="744" t="s">
        <v>5513</v>
      </c>
      <c r="L2643" s="744" t="s">
        <v>380</v>
      </c>
      <c r="M2643" s="744" t="s">
        <v>5602</v>
      </c>
      <c r="N2643" s="744" t="s">
        <v>7597</v>
      </c>
      <c r="O2643" s="744" t="s">
        <v>5514</v>
      </c>
      <c r="P2643" s="744" t="s">
        <v>5513</v>
      </c>
      <c r="Q2643" s="744" t="s">
        <v>6004</v>
      </c>
      <c r="R2643" s="744" t="s">
        <v>4898</v>
      </c>
      <c r="S2643" s="744" t="s">
        <v>5118</v>
      </c>
      <c r="T2643" s="744" t="s">
        <v>70</v>
      </c>
      <c r="U2643" s="744" t="s">
        <v>5149</v>
      </c>
      <c r="V2643" s="744" t="s">
        <v>5575</v>
      </c>
      <c r="W2643" s="744" t="s">
        <v>5513</v>
      </c>
      <c r="X2643" s="744" t="s">
        <v>5513</v>
      </c>
      <c r="Y2643" s="744" t="s">
        <v>5513</v>
      </c>
    </row>
    <row r="2644" spans="1:25" ht="125">
      <c r="A2644" s="744" t="s">
        <v>10893</v>
      </c>
      <c r="B2644" s="744" t="s">
        <v>743</v>
      </c>
      <c r="C2644" s="744" t="s">
        <v>70</v>
      </c>
      <c r="D2644" s="744" t="s">
        <v>7738</v>
      </c>
      <c r="E2644" s="744" t="s">
        <v>10894</v>
      </c>
      <c r="F2644" s="744" t="s">
        <v>10895</v>
      </c>
      <c r="G2644" s="744" t="s">
        <v>8075</v>
      </c>
      <c r="H2644" s="744" t="s">
        <v>5513</v>
      </c>
      <c r="I2644" s="744" t="s">
        <v>380</v>
      </c>
      <c r="J2644" s="744" t="s">
        <v>5088</v>
      </c>
      <c r="K2644" s="744" t="s">
        <v>5513</v>
      </c>
      <c r="L2644" s="744" t="s">
        <v>380</v>
      </c>
      <c r="M2644" s="744" t="s">
        <v>5602</v>
      </c>
      <c r="N2644" s="744" t="s">
        <v>7597</v>
      </c>
      <c r="O2644" s="744" t="s">
        <v>5514</v>
      </c>
      <c r="P2644" s="744" t="s">
        <v>5513</v>
      </c>
      <c r="Q2644" s="744" t="s">
        <v>6004</v>
      </c>
      <c r="R2644" s="744" t="s">
        <v>4898</v>
      </c>
      <c r="S2644" s="744" t="s">
        <v>5118</v>
      </c>
      <c r="T2644" s="744" t="s">
        <v>70</v>
      </c>
      <c r="U2644" s="744" t="s">
        <v>5149</v>
      </c>
      <c r="V2644" s="744" t="s">
        <v>5515</v>
      </c>
      <c r="W2644" s="744" t="s">
        <v>5513</v>
      </c>
      <c r="X2644" s="744" t="s">
        <v>5513</v>
      </c>
      <c r="Y2644" s="744" t="s">
        <v>5513</v>
      </c>
    </row>
    <row r="2645" spans="1:25" ht="125">
      <c r="A2645" s="744" t="s">
        <v>10893</v>
      </c>
      <c r="B2645" s="744" t="s">
        <v>743</v>
      </c>
      <c r="C2645" s="744" t="s">
        <v>70</v>
      </c>
      <c r="D2645" s="744" t="s">
        <v>7738</v>
      </c>
      <c r="E2645" s="744" t="s">
        <v>10894</v>
      </c>
      <c r="F2645" s="744" t="s">
        <v>10895</v>
      </c>
      <c r="G2645" s="744" t="s">
        <v>8075</v>
      </c>
      <c r="H2645" s="744" t="s">
        <v>5513</v>
      </c>
      <c r="I2645" s="744" t="s">
        <v>380</v>
      </c>
      <c r="J2645" s="744" t="s">
        <v>5088</v>
      </c>
      <c r="K2645" s="744" t="s">
        <v>5513</v>
      </c>
      <c r="L2645" s="744" t="s">
        <v>380</v>
      </c>
      <c r="M2645" s="744" t="s">
        <v>5602</v>
      </c>
      <c r="N2645" s="744" t="s">
        <v>7597</v>
      </c>
      <c r="O2645" s="744" t="s">
        <v>5514</v>
      </c>
      <c r="P2645" s="744" t="s">
        <v>5513</v>
      </c>
      <c r="Q2645" s="744" t="s">
        <v>6004</v>
      </c>
      <c r="R2645" s="744" t="s">
        <v>4898</v>
      </c>
      <c r="S2645" s="744" t="s">
        <v>5118</v>
      </c>
      <c r="T2645" s="744" t="s">
        <v>70</v>
      </c>
      <c r="U2645" s="744" t="s">
        <v>5149</v>
      </c>
      <c r="V2645" s="744" t="s">
        <v>5520</v>
      </c>
      <c r="W2645" s="744" t="s">
        <v>5513</v>
      </c>
      <c r="X2645" s="744" t="s">
        <v>5513</v>
      </c>
      <c r="Y2645" s="744" t="s">
        <v>5513</v>
      </c>
    </row>
    <row r="2646" spans="1:25" ht="125">
      <c r="A2646" s="744" t="s">
        <v>10893</v>
      </c>
      <c r="B2646" s="744" t="s">
        <v>743</v>
      </c>
      <c r="C2646" s="744" t="s">
        <v>70</v>
      </c>
      <c r="D2646" s="744" t="s">
        <v>7738</v>
      </c>
      <c r="E2646" s="744" t="s">
        <v>10894</v>
      </c>
      <c r="F2646" s="744" t="s">
        <v>10895</v>
      </c>
      <c r="G2646" s="744" t="s">
        <v>8075</v>
      </c>
      <c r="H2646" s="744" t="s">
        <v>5513</v>
      </c>
      <c r="I2646" s="744" t="s">
        <v>380</v>
      </c>
      <c r="J2646" s="744" t="s">
        <v>5088</v>
      </c>
      <c r="K2646" s="744" t="s">
        <v>5513</v>
      </c>
      <c r="L2646" s="744" t="s">
        <v>380</v>
      </c>
      <c r="M2646" s="744" t="s">
        <v>5602</v>
      </c>
      <c r="N2646" s="744" t="s">
        <v>7597</v>
      </c>
      <c r="O2646" s="744" t="s">
        <v>5514</v>
      </c>
      <c r="P2646" s="744" t="s">
        <v>5513</v>
      </c>
      <c r="Q2646" s="744" t="s">
        <v>6004</v>
      </c>
      <c r="R2646" s="744" t="s">
        <v>4898</v>
      </c>
      <c r="S2646" s="744" t="s">
        <v>5118</v>
      </c>
      <c r="T2646" s="744" t="s">
        <v>70</v>
      </c>
      <c r="U2646" s="744" t="s">
        <v>5149</v>
      </c>
      <c r="V2646" s="744" t="s">
        <v>5614</v>
      </c>
      <c r="W2646" s="744" t="s">
        <v>5513</v>
      </c>
      <c r="X2646" s="744" t="s">
        <v>5513</v>
      </c>
      <c r="Y2646" s="744" t="s">
        <v>5513</v>
      </c>
    </row>
    <row r="2647" spans="1:25" ht="87.5">
      <c r="A2647" s="744" t="s">
        <v>10896</v>
      </c>
      <c r="B2647" s="744" t="s">
        <v>743</v>
      </c>
      <c r="C2647" s="744" t="s">
        <v>70</v>
      </c>
      <c r="D2647" s="744" t="s">
        <v>10897</v>
      </c>
      <c r="E2647" s="744" t="s">
        <v>10898</v>
      </c>
      <c r="F2647" s="744" t="s">
        <v>10899</v>
      </c>
      <c r="G2647" s="744" t="s">
        <v>8075</v>
      </c>
      <c r="H2647" s="744" t="s">
        <v>5513</v>
      </c>
      <c r="I2647" s="744" t="s">
        <v>5513</v>
      </c>
      <c r="J2647" s="744" t="s">
        <v>5088</v>
      </c>
      <c r="K2647" s="744" t="s">
        <v>8819</v>
      </c>
      <c r="L2647" s="744" t="s">
        <v>5513</v>
      </c>
      <c r="M2647" s="744" t="s">
        <v>5602</v>
      </c>
      <c r="N2647" s="744" t="s">
        <v>7905</v>
      </c>
      <c r="O2647" s="744" t="s">
        <v>5797</v>
      </c>
      <c r="P2647" s="744" t="s">
        <v>5513</v>
      </c>
      <c r="Q2647" s="744" t="s">
        <v>5513</v>
      </c>
      <c r="R2647" s="744" t="s">
        <v>5265</v>
      </c>
      <c r="S2647" s="744" t="s">
        <v>5118</v>
      </c>
      <c r="T2647" s="744" t="s">
        <v>70</v>
      </c>
      <c r="U2647" s="744" t="s">
        <v>5513</v>
      </c>
      <c r="V2647" s="744" t="s">
        <v>5614</v>
      </c>
      <c r="W2647" s="744" t="s">
        <v>5513</v>
      </c>
      <c r="X2647" s="744" t="s">
        <v>5513</v>
      </c>
      <c r="Y2647" s="744" t="s">
        <v>5513</v>
      </c>
    </row>
    <row r="2648" spans="1:25" ht="112.5">
      <c r="A2648" s="744" t="s">
        <v>10900</v>
      </c>
      <c r="B2648" s="744" t="s">
        <v>743</v>
      </c>
      <c r="C2648" s="744" t="s">
        <v>70</v>
      </c>
      <c r="D2648" s="744" t="s">
        <v>7738</v>
      </c>
      <c r="E2648" s="744" t="s">
        <v>10901</v>
      </c>
      <c r="F2648" s="744" t="s">
        <v>10902</v>
      </c>
      <c r="G2648" s="744" t="s">
        <v>8166</v>
      </c>
      <c r="H2648" s="744" t="s">
        <v>8148</v>
      </c>
      <c r="I2648" s="744" t="s">
        <v>5513</v>
      </c>
      <c r="J2648" s="744" t="s">
        <v>1252</v>
      </c>
      <c r="K2648" s="744" t="s">
        <v>10903</v>
      </c>
      <c r="L2648" s="744" t="s">
        <v>380</v>
      </c>
      <c r="M2648" s="744" t="s">
        <v>512</v>
      </c>
      <c r="N2648" s="744" t="s">
        <v>5900</v>
      </c>
      <c r="O2648" s="744" t="s">
        <v>5514</v>
      </c>
      <c r="P2648" s="744" t="s">
        <v>5483</v>
      </c>
      <c r="Q2648" s="744" t="s">
        <v>5997</v>
      </c>
      <c r="R2648" s="744" t="s">
        <v>5588</v>
      </c>
      <c r="S2648" s="744" t="s">
        <v>5118</v>
      </c>
      <c r="T2648" s="744" t="s">
        <v>70</v>
      </c>
      <c r="U2648" s="744" t="s">
        <v>9486</v>
      </c>
      <c r="V2648" s="744" t="s">
        <v>5515</v>
      </c>
      <c r="W2648" s="744" t="s">
        <v>5513</v>
      </c>
      <c r="X2648" s="744" t="s">
        <v>8148</v>
      </c>
      <c r="Y2648" s="744" t="s">
        <v>10904</v>
      </c>
    </row>
    <row r="2649" spans="1:25" ht="187.5">
      <c r="A2649" s="744" t="s">
        <v>10905</v>
      </c>
      <c r="B2649" s="744" t="s">
        <v>743</v>
      </c>
      <c r="C2649" s="744" t="s">
        <v>70</v>
      </c>
      <c r="D2649" s="744" t="s">
        <v>8471</v>
      </c>
      <c r="E2649" s="744" t="s">
        <v>10906</v>
      </c>
      <c r="F2649" s="744" t="s">
        <v>10907</v>
      </c>
      <c r="G2649" s="744" t="s">
        <v>8166</v>
      </c>
      <c r="H2649" s="744" t="s">
        <v>5513</v>
      </c>
      <c r="I2649" s="744" t="s">
        <v>5513</v>
      </c>
      <c r="J2649" s="744" t="s">
        <v>5088</v>
      </c>
      <c r="K2649" s="744" t="s">
        <v>10908</v>
      </c>
      <c r="L2649" s="744" t="s">
        <v>380</v>
      </c>
      <c r="M2649" s="744" t="s">
        <v>2160</v>
      </c>
      <c r="N2649" s="744" t="s">
        <v>9276</v>
      </c>
      <c r="O2649" s="744" t="s">
        <v>5514</v>
      </c>
      <c r="P2649" s="744" t="s">
        <v>5513</v>
      </c>
      <c r="Q2649" s="744" t="s">
        <v>5513</v>
      </c>
      <c r="R2649" s="744" t="s">
        <v>4898</v>
      </c>
      <c r="S2649" s="744" t="s">
        <v>5118</v>
      </c>
      <c r="T2649" s="744" t="s">
        <v>70</v>
      </c>
      <c r="U2649" s="744" t="s">
        <v>2160</v>
      </c>
      <c r="V2649" s="744" t="s">
        <v>5515</v>
      </c>
      <c r="W2649" s="744" t="s">
        <v>5513</v>
      </c>
      <c r="X2649" s="744" t="s">
        <v>5513</v>
      </c>
      <c r="Y2649" s="744" t="s">
        <v>5513</v>
      </c>
    </row>
    <row r="2650" spans="1:25" ht="150">
      <c r="A2650" s="744" t="s">
        <v>10909</v>
      </c>
      <c r="B2650" s="744" t="s">
        <v>743</v>
      </c>
      <c r="C2650" s="744" t="s">
        <v>70</v>
      </c>
      <c r="D2650" s="744" t="s">
        <v>9148</v>
      </c>
      <c r="E2650" s="744" t="s">
        <v>10910</v>
      </c>
      <c r="F2650" s="744" t="s">
        <v>10911</v>
      </c>
      <c r="G2650" s="744" t="s">
        <v>8075</v>
      </c>
      <c r="H2650" s="744" t="s">
        <v>9702</v>
      </c>
      <c r="I2650" s="744" t="s">
        <v>5513</v>
      </c>
      <c r="J2650" s="744" t="s">
        <v>5088</v>
      </c>
      <c r="K2650" s="744" t="s">
        <v>10912</v>
      </c>
      <c r="L2650" s="744" t="s">
        <v>380</v>
      </c>
      <c r="M2650" s="744" t="s">
        <v>512</v>
      </c>
      <c r="N2650" s="744" t="s">
        <v>9681</v>
      </c>
      <c r="O2650" s="744" t="s">
        <v>5514</v>
      </c>
      <c r="P2650" s="744" t="s">
        <v>5483</v>
      </c>
      <c r="Q2650" s="744" t="s">
        <v>6004</v>
      </c>
      <c r="R2650" s="744" t="s">
        <v>5627</v>
      </c>
      <c r="S2650" s="744" t="s">
        <v>5118</v>
      </c>
      <c r="T2650" s="744" t="s">
        <v>70</v>
      </c>
      <c r="U2650" s="744" t="s">
        <v>9697</v>
      </c>
      <c r="V2650" s="744" t="s">
        <v>5551</v>
      </c>
      <c r="W2650" s="744" t="s">
        <v>5513</v>
      </c>
      <c r="X2650" s="744" t="s">
        <v>9702</v>
      </c>
      <c r="Y2650" s="744" t="s">
        <v>10913</v>
      </c>
    </row>
    <row r="2651" spans="1:25" ht="150">
      <c r="A2651" s="744" t="s">
        <v>10909</v>
      </c>
      <c r="B2651" s="744" t="s">
        <v>743</v>
      </c>
      <c r="C2651" s="744" t="s">
        <v>70</v>
      </c>
      <c r="D2651" s="744" t="s">
        <v>9148</v>
      </c>
      <c r="E2651" s="744" t="s">
        <v>10910</v>
      </c>
      <c r="F2651" s="744" t="s">
        <v>10911</v>
      </c>
      <c r="G2651" s="744" t="s">
        <v>8075</v>
      </c>
      <c r="H2651" s="744" t="s">
        <v>9702</v>
      </c>
      <c r="I2651" s="744" t="s">
        <v>5513</v>
      </c>
      <c r="J2651" s="744" t="s">
        <v>5088</v>
      </c>
      <c r="K2651" s="744" t="s">
        <v>10912</v>
      </c>
      <c r="L2651" s="744" t="s">
        <v>380</v>
      </c>
      <c r="M2651" s="744" t="s">
        <v>512</v>
      </c>
      <c r="N2651" s="744" t="s">
        <v>9681</v>
      </c>
      <c r="O2651" s="744" t="s">
        <v>5514</v>
      </c>
      <c r="P2651" s="744" t="s">
        <v>5483</v>
      </c>
      <c r="Q2651" s="744" t="s">
        <v>6004</v>
      </c>
      <c r="R2651" s="744" t="s">
        <v>5627</v>
      </c>
      <c r="S2651" s="744" t="s">
        <v>5118</v>
      </c>
      <c r="T2651" s="744" t="s">
        <v>70</v>
      </c>
      <c r="U2651" s="744" t="s">
        <v>9697</v>
      </c>
      <c r="V2651" s="744" t="s">
        <v>5575</v>
      </c>
      <c r="W2651" s="744" t="s">
        <v>5513</v>
      </c>
      <c r="X2651" s="744" t="s">
        <v>9702</v>
      </c>
      <c r="Y2651" s="744" t="s">
        <v>10913</v>
      </c>
    </row>
    <row r="2652" spans="1:25" ht="150">
      <c r="A2652" s="744" t="s">
        <v>10909</v>
      </c>
      <c r="B2652" s="744" t="s">
        <v>743</v>
      </c>
      <c r="C2652" s="744" t="s">
        <v>70</v>
      </c>
      <c r="D2652" s="744" t="s">
        <v>9148</v>
      </c>
      <c r="E2652" s="744" t="s">
        <v>10910</v>
      </c>
      <c r="F2652" s="744" t="s">
        <v>10911</v>
      </c>
      <c r="G2652" s="744" t="s">
        <v>8075</v>
      </c>
      <c r="H2652" s="744" t="s">
        <v>9702</v>
      </c>
      <c r="I2652" s="744" t="s">
        <v>5513</v>
      </c>
      <c r="J2652" s="744" t="s">
        <v>5088</v>
      </c>
      <c r="K2652" s="744" t="s">
        <v>10912</v>
      </c>
      <c r="L2652" s="744" t="s">
        <v>380</v>
      </c>
      <c r="M2652" s="744" t="s">
        <v>512</v>
      </c>
      <c r="N2652" s="744" t="s">
        <v>9681</v>
      </c>
      <c r="O2652" s="744" t="s">
        <v>5514</v>
      </c>
      <c r="P2652" s="744" t="s">
        <v>5483</v>
      </c>
      <c r="Q2652" s="744" t="s">
        <v>6004</v>
      </c>
      <c r="R2652" s="744" t="s">
        <v>5627</v>
      </c>
      <c r="S2652" s="744" t="s">
        <v>5118</v>
      </c>
      <c r="T2652" s="744" t="s">
        <v>70</v>
      </c>
      <c r="U2652" s="744" t="s">
        <v>9697</v>
      </c>
      <c r="V2652" s="744" t="s">
        <v>5515</v>
      </c>
      <c r="W2652" s="744" t="s">
        <v>5513</v>
      </c>
      <c r="X2652" s="744" t="s">
        <v>9702</v>
      </c>
      <c r="Y2652" s="744" t="s">
        <v>10913</v>
      </c>
    </row>
    <row r="2653" spans="1:25" ht="150">
      <c r="A2653" s="744" t="s">
        <v>10909</v>
      </c>
      <c r="B2653" s="744" t="s">
        <v>743</v>
      </c>
      <c r="C2653" s="744" t="s">
        <v>70</v>
      </c>
      <c r="D2653" s="744" t="s">
        <v>9148</v>
      </c>
      <c r="E2653" s="744" t="s">
        <v>10910</v>
      </c>
      <c r="F2653" s="744" t="s">
        <v>10911</v>
      </c>
      <c r="G2653" s="744" t="s">
        <v>8075</v>
      </c>
      <c r="H2653" s="744" t="s">
        <v>9702</v>
      </c>
      <c r="I2653" s="744" t="s">
        <v>5513</v>
      </c>
      <c r="J2653" s="744" t="s">
        <v>5088</v>
      </c>
      <c r="K2653" s="744" t="s">
        <v>10912</v>
      </c>
      <c r="L2653" s="744" t="s">
        <v>380</v>
      </c>
      <c r="M2653" s="744" t="s">
        <v>512</v>
      </c>
      <c r="N2653" s="744" t="s">
        <v>9681</v>
      </c>
      <c r="O2653" s="744" t="s">
        <v>5514</v>
      </c>
      <c r="P2653" s="744" t="s">
        <v>5483</v>
      </c>
      <c r="Q2653" s="744" t="s">
        <v>6004</v>
      </c>
      <c r="R2653" s="744" t="s">
        <v>5627</v>
      </c>
      <c r="S2653" s="744" t="s">
        <v>5118</v>
      </c>
      <c r="T2653" s="744" t="s">
        <v>70</v>
      </c>
      <c r="U2653" s="744" t="s">
        <v>9697</v>
      </c>
      <c r="V2653" s="744" t="s">
        <v>5520</v>
      </c>
      <c r="W2653" s="744" t="s">
        <v>5513</v>
      </c>
      <c r="X2653" s="744" t="s">
        <v>9702</v>
      </c>
      <c r="Y2653" s="744" t="s">
        <v>10913</v>
      </c>
    </row>
    <row r="2654" spans="1:25" ht="150">
      <c r="A2654" s="744" t="s">
        <v>10909</v>
      </c>
      <c r="B2654" s="744" t="s">
        <v>743</v>
      </c>
      <c r="C2654" s="744" t="s">
        <v>70</v>
      </c>
      <c r="D2654" s="744" t="s">
        <v>9148</v>
      </c>
      <c r="E2654" s="744" t="s">
        <v>10910</v>
      </c>
      <c r="F2654" s="744" t="s">
        <v>10911</v>
      </c>
      <c r="G2654" s="744" t="s">
        <v>8075</v>
      </c>
      <c r="H2654" s="744" t="s">
        <v>9702</v>
      </c>
      <c r="I2654" s="744" t="s">
        <v>5513</v>
      </c>
      <c r="J2654" s="744" t="s">
        <v>5088</v>
      </c>
      <c r="K2654" s="744" t="s">
        <v>10912</v>
      </c>
      <c r="L2654" s="744" t="s">
        <v>380</v>
      </c>
      <c r="M2654" s="744" t="s">
        <v>512</v>
      </c>
      <c r="N2654" s="744" t="s">
        <v>9681</v>
      </c>
      <c r="O2654" s="744" t="s">
        <v>5514</v>
      </c>
      <c r="P2654" s="744" t="s">
        <v>5483</v>
      </c>
      <c r="Q2654" s="744" t="s">
        <v>6004</v>
      </c>
      <c r="R2654" s="744" t="s">
        <v>5627</v>
      </c>
      <c r="S2654" s="744" t="s">
        <v>5118</v>
      </c>
      <c r="T2654" s="744" t="s">
        <v>70</v>
      </c>
      <c r="U2654" s="744" t="s">
        <v>9697</v>
      </c>
      <c r="V2654" s="744" t="s">
        <v>5614</v>
      </c>
      <c r="W2654" s="744" t="s">
        <v>5513</v>
      </c>
      <c r="X2654" s="744" t="s">
        <v>9702</v>
      </c>
      <c r="Y2654" s="744" t="s">
        <v>10913</v>
      </c>
    </row>
    <row r="2655" spans="1:25" ht="162.5">
      <c r="A2655" s="744" t="s">
        <v>10914</v>
      </c>
      <c r="B2655" s="744" t="s">
        <v>743</v>
      </c>
      <c r="C2655" s="744" t="s">
        <v>70</v>
      </c>
      <c r="D2655" s="744" t="s">
        <v>9651</v>
      </c>
      <c r="E2655" s="744" t="s">
        <v>10915</v>
      </c>
      <c r="F2655" s="744" t="s">
        <v>10916</v>
      </c>
      <c r="G2655" s="744" t="s">
        <v>8183</v>
      </c>
      <c r="H2655" s="744" t="s">
        <v>8189</v>
      </c>
      <c r="I2655" s="744" t="s">
        <v>5513</v>
      </c>
      <c r="J2655" s="744" t="s">
        <v>5088</v>
      </c>
      <c r="K2655" s="744" t="s">
        <v>10917</v>
      </c>
      <c r="L2655" s="744" t="s">
        <v>10750</v>
      </c>
      <c r="M2655" s="744" t="s">
        <v>512</v>
      </c>
      <c r="N2655" s="744" t="s">
        <v>7186</v>
      </c>
      <c r="O2655" s="744" t="s">
        <v>5514</v>
      </c>
      <c r="P2655" s="744" t="s">
        <v>5483</v>
      </c>
      <c r="Q2655" s="744" t="s">
        <v>6824</v>
      </c>
      <c r="R2655" s="744" t="s">
        <v>136</v>
      </c>
      <c r="S2655" s="744" t="s">
        <v>5146</v>
      </c>
      <c r="T2655" s="744" t="s">
        <v>70</v>
      </c>
      <c r="U2655" s="744" t="s">
        <v>10609</v>
      </c>
      <c r="V2655" s="744" t="s">
        <v>5614</v>
      </c>
      <c r="W2655" s="744" t="s">
        <v>5513</v>
      </c>
      <c r="X2655" s="744" t="s">
        <v>8189</v>
      </c>
      <c r="Y2655" s="744" t="s">
        <v>10918</v>
      </c>
    </row>
    <row r="2656" spans="1:25" ht="112.5">
      <c r="A2656" s="744" t="s">
        <v>10919</v>
      </c>
      <c r="B2656" s="744" t="s">
        <v>743</v>
      </c>
      <c r="C2656" s="744" t="s">
        <v>70</v>
      </c>
      <c r="D2656" s="744" t="s">
        <v>6444</v>
      </c>
      <c r="E2656" s="744" t="s">
        <v>10920</v>
      </c>
      <c r="F2656" s="744" t="s">
        <v>10157</v>
      </c>
      <c r="G2656" s="744" t="s">
        <v>8075</v>
      </c>
      <c r="H2656" s="744" t="s">
        <v>8148</v>
      </c>
      <c r="I2656" s="744" t="s">
        <v>5513</v>
      </c>
      <c r="J2656" s="744" t="s">
        <v>5088</v>
      </c>
      <c r="K2656" s="744" t="s">
        <v>5513</v>
      </c>
      <c r="L2656" s="744" t="s">
        <v>380</v>
      </c>
      <c r="M2656" s="744" t="s">
        <v>512</v>
      </c>
      <c r="N2656" s="744" t="s">
        <v>7723</v>
      </c>
      <c r="O2656" s="744" t="s">
        <v>5514</v>
      </c>
      <c r="P2656" s="744" t="s">
        <v>5483</v>
      </c>
      <c r="Q2656" s="744" t="s">
        <v>6004</v>
      </c>
      <c r="R2656" s="744" t="s">
        <v>4898</v>
      </c>
      <c r="S2656" s="744" t="s">
        <v>5118</v>
      </c>
      <c r="T2656" s="744" t="s">
        <v>70</v>
      </c>
      <c r="U2656" s="744" t="s">
        <v>10609</v>
      </c>
      <c r="V2656" s="744" t="s">
        <v>5551</v>
      </c>
      <c r="W2656" s="744" t="s">
        <v>5513</v>
      </c>
      <c r="X2656" s="744" t="s">
        <v>8148</v>
      </c>
      <c r="Y2656" s="744" t="s">
        <v>10921</v>
      </c>
    </row>
    <row r="2657" spans="1:25" ht="112.5">
      <c r="A2657" s="744" t="s">
        <v>10919</v>
      </c>
      <c r="B2657" s="744" t="s">
        <v>743</v>
      </c>
      <c r="C2657" s="744" t="s">
        <v>70</v>
      </c>
      <c r="D2657" s="744" t="s">
        <v>6444</v>
      </c>
      <c r="E2657" s="744" t="s">
        <v>10920</v>
      </c>
      <c r="F2657" s="744" t="s">
        <v>10157</v>
      </c>
      <c r="G2657" s="744" t="s">
        <v>8075</v>
      </c>
      <c r="H2657" s="744" t="s">
        <v>8148</v>
      </c>
      <c r="I2657" s="744" t="s">
        <v>5513</v>
      </c>
      <c r="J2657" s="744" t="s">
        <v>5088</v>
      </c>
      <c r="K2657" s="744" t="s">
        <v>5513</v>
      </c>
      <c r="L2657" s="744" t="s">
        <v>380</v>
      </c>
      <c r="M2657" s="744" t="s">
        <v>512</v>
      </c>
      <c r="N2657" s="744" t="s">
        <v>7723</v>
      </c>
      <c r="O2657" s="744" t="s">
        <v>5514</v>
      </c>
      <c r="P2657" s="744" t="s">
        <v>5483</v>
      </c>
      <c r="Q2657" s="744" t="s">
        <v>6004</v>
      </c>
      <c r="R2657" s="744" t="s">
        <v>4898</v>
      </c>
      <c r="S2657" s="744" t="s">
        <v>5118</v>
      </c>
      <c r="T2657" s="744" t="s">
        <v>70</v>
      </c>
      <c r="U2657" s="744" t="s">
        <v>10609</v>
      </c>
      <c r="V2657" s="744" t="s">
        <v>5575</v>
      </c>
      <c r="W2657" s="744" t="s">
        <v>5513</v>
      </c>
      <c r="X2657" s="744" t="s">
        <v>8148</v>
      </c>
      <c r="Y2657" s="744" t="s">
        <v>10921</v>
      </c>
    </row>
    <row r="2658" spans="1:25" ht="112.5">
      <c r="A2658" s="744" t="s">
        <v>10919</v>
      </c>
      <c r="B2658" s="744" t="s">
        <v>743</v>
      </c>
      <c r="C2658" s="744" t="s">
        <v>70</v>
      </c>
      <c r="D2658" s="744" t="s">
        <v>6444</v>
      </c>
      <c r="E2658" s="744" t="s">
        <v>10920</v>
      </c>
      <c r="F2658" s="744" t="s">
        <v>10157</v>
      </c>
      <c r="G2658" s="744" t="s">
        <v>8075</v>
      </c>
      <c r="H2658" s="744" t="s">
        <v>8148</v>
      </c>
      <c r="I2658" s="744" t="s">
        <v>5513</v>
      </c>
      <c r="J2658" s="744" t="s">
        <v>5088</v>
      </c>
      <c r="K2658" s="744" t="s">
        <v>5513</v>
      </c>
      <c r="L2658" s="744" t="s">
        <v>380</v>
      </c>
      <c r="M2658" s="744" t="s">
        <v>512</v>
      </c>
      <c r="N2658" s="744" t="s">
        <v>7723</v>
      </c>
      <c r="O2658" s="744" t="s">
        <v>5514</v>
      </c>
      <c r="P2658" s="744" t="s">
        <v>5483</v>
      </c>
      <c r="Q2658" s="744" t="s">
        <v>6004</v>
      </c>
      <c r="R2658" s="744" t="s">
        <v>4898</v>
      </c>
      <c r="S2658" s="744" t="s">
        <v>5118</v>
      </c>
      <c r="T2658" s="744" t="s">
        <v>70</v>
      </c>
      <c r="U2658" s="744" t="s">
        <v>10609</v>
      </c>
      <c r="V2658" s="744" t="s">
        <v>5520</v>
      </c>
      <c r="W2658" s="744" t="s">
        <v>5513</v>
      </c>
      <c r="X2658" s="744" t="s">
        <v>8148</v>
      </c>
      <c r="Y2658" s="744" t="s">
        <v>10921</v>
      </c>
    </row>
    <row r="2659" spans="1:25" ht="112.5">
      <c r="A2659" s="744" t="s">
        <v>10919</v>
      </c>
      <c r="B2659" s="744" t="s">
        <v>743</v>
      </c>
      <c r="C2659" s="744" t="s">
        <v>70</v>
      </c>
      <c r="D2659" s="744" t="s">
        <v>6444</v>
      </c>
      <c r="E2659" s="744" t="s">
        <v>10920</v>
      </c>
      <c r="F2659" s="744" t="s">
        <v>10157</v>
      </c>
      <c r="G2659" s="744" t="s">
        <v>8075</v>
      </c>
      <c r="H2659" s="744" t="s">
        <v>8148</v>
      </c>
      <c r="I2659" s="744" t="s">
        <v>5513</v>
      </c>
      <c r="J2659" s="744" t="s">
        <v>5088</v>
      </c>
      <c r="K2659" s="744" t="s">
        <v>5513</v>
      </c>
      <c r="L2659" s="744" t="s">
        <v>380</v>
      </c>
      <c r="M2659" s="744" t="s">
        <v>512</v>
      </c>
      <c r="N2659" s="744" t="s">
        <v>7723</v>
      </c>
      <c r="O2659" s="744" t="s">
        <v>5514</v>
      </c>
      <c r="P2659" s="744" t="s">
        <v>5483</v>
      </c>
      <c r="Q2659" s="744" t="s">
        <v>6004</v>
      </c>
      <c r="R2659" s="744" t="s">
        <v>4898</v>
      </c>
      <c r="S2659" s="744" t="s">
        <v>5118</v>
      </c>
      <c r="T2659" s="744" t="s">
        <v>70</v>
      </c>
      <c r="U2659" s="744" t="s">
        <v>10609</v>
      </c>
      <c r="V2659" s="744" t="s">
        <v>5614</v>
      </c>
      <c r="W2659" s="744" t="s">
        <v>5513</v>
      </c>
      <c r="X2659" s="744" t="s">
        <v>8148</v>
      </c>
      <c r="Y2659" s="744" t="s">
        <v>10921</v>
      </c>
    </row>
    <row r="2660" spans="1:25" ht="162.5">
      <c r="A2660" s="744" t="s">
        <v>10922</v>
      </c>
      <c r="B2660" s="744" t="s">
        <v>743</v>
      </c>
      <c r="C2660" s="744" t="s">
        <v>70</v>
      </c>
      <c r="D2660" s="744" t="s">
        <v>10923</v>
      </c>
      <c r="E2660" s="744" t="s">
        <v>10924</v>
      </c>
      <c r="F2660" s="744" t="s">
        <v>10925</v>
      </c>
      <c r="G2660" s="744" t="s">
        <v>8075</v>
      </c>
      <c r="H2660" s="744" t="s">
        <v>8189</v>
      </c>
      <c r="I2660" s="744" t="s">
        <v>5513</v>
      </c>
      <c r="J2660" s="744" t="s">
        <v>5088</v>
      </c>
      <c r="K2660" s="744" t="s">
        <v>10926</v>
      </c>
      <c r="L2660" s="744" t="s">
        <v>10798</v>
      </c>
      <c r="M2660" s="744" t="s">
        <v>512</v>
      </c>
      <c r="N2660" s="744" t="s">
        <v>7186</v>
      </c>
      <c r="O2660" s="744" t="s">
        <v>5514</v>
      </c>
      <c r="P2660" s="744" t="s">
        <v>5483</v>
      </c>
      <c r="Q2660" s="744" t="s">
        <v>6824</v>
      </c>
      <c r="R2660" s="744" t="s">
        <v>136</v>
      </c>
      <c r="S2660" s="744" t="s">
        <v>5118</v>
      </c>
      <c r="T2660" s="744" t="s">
        <v>70</v>
      </c>
      <c r="U2660" s="744" t="s">
        <v>10609</v>
      </c>
      <c r="V2660" s="744" t="s">
        <v>5551</v>
      </c>
      <c r="W2660" s="744" t="s">
        <v>5513</v>
      </c>
      <c r="X2660" s="744" t="s">
        <v>8189</v>
      </c>
      <c r="Y2660" s="744" t="s">
        <v>10927</v>
      </c>
    </row>
    <row r="2661" spans="1:25" ht="87.5">
      <c r="A2661" s="744" t="s">
        <v>10928</v>
      </c>
      <c r="B2661" s="744" t="s">
        <v>743</v>
      </c>
      <c r="C2661" s="744" t="s">
        <v>70</v>
      </c>
      <c r="D2661" s="744" t="s">
        <v>5580</v>
      </c>
      <c r="E2661" s="744" t="s">
        <v>10929</v>
      </c>
      <c r="F2661" s="744" t="s">
        <v>10930</v>
      </c>
      <c r="G2661" s="744" t="s">
        <v>8075</v>
      </c>
      <c r="H2661" s="744" t="s">
        <v>8189</v>
      </c>
      <c r="I2661" s="744" t="s">
        <v>53</v>
      </c>
      <c r="J2661" s="744" t="s">
        <v>5088</v>
      </c>
      <c r="K2661" s="744" t="s">
        <v>5513</v>
      </c>
      <c r="L2661" s="744" t="s">
        <v>10931</v>
      </c>
      <c r="M2661" s="744" t="s">
        <v>512</v>
      </c>
      <c r="N2661" s="744" t="s">
        <v>7401</v>
      </c>
      <c r="O2661" s="744" t="s">
        <v>5514</v>
      </c>
      <c r="P2661" s="744" t="s">
        <v>5483</v>
      </c>
      <c r="Q2661" s="744" t="s">
        <v>7498</v>
      </c>
      <c r="R2661" s="744" t="s">
        <v>5265</v>
      </c>
      <c r="S2661" s="744" t="s">
        <v>5118</v>
      </c>
      <c r="T2661" s="744" t="s">
        <v>70</v>
      </c>
      <c r="U2661" s="744" t="s">
        <v>10359</v>
      </c>
      <c r="V2661" s="744" t="s">
        <v>5575</v>
      </c>
      <c r="W2661" s="744" t="s">
        <v>5513</v>
      </c>
      <c r="X2661" s="744" t="s">
        <v>8189</v>
      </c>
      <c r="Y2661" s="744" t="s">
        <v>10932</v>
      </c>
    </row>
    <row r="2662" spans="1:25" ht="87.5">
      <c r="A2662" s="744" t="s">
        <v>10928</v>
      </c>
      <c r="B2662" s="744" t="s">
        <v>743</v>
      </c>
      <c r="C2662" s="744" t="s">
        <v>70</v>
      </c>
      <c r="D2662" s="744" t="s">
        <v>5580</v>
      </c>
      <c r="E2662" s="744" t="s">
        <v>10929</v>
      </c>
      <c r="F2662" s="744" t="s">
        <v>10930</v>
      </c>
      <c r="G2662" s="744" t="s">
        <v>8075</v>
      </c>
      <c r="H2662" s="744" t="s">
        <v>8189</v>
      </c>
      <c r="I2662" s="744" t="s">
        <v>53</v>
      </c>
      <c r="J2662" s="744" t="s">
        <v>5088</v>
      </c>
      <c r="K2662" s="744" t="s">
        <v>5513</v>
      </c>
      <c r="L2662" s="744" t="s">
        <v>10931</v>
      </c>
      <c r="M2662" s="744" t="s">
        <v>512</v>
      </c>
      <c r="N2662" s="744" t="s">
        <v>7401</v>
      </c>
      <c r="O2662" s="744" t="s">
        <v>5514</v>
      </c>
      <c r="P2662" s="744" t="s">
        <v>5483</v>
      </c>
      <c r="Q2662" s="744" t="s">
        <v>7498</v>
      </c>
      <c r="R2662" s="744" t="s">
        <v>5265</v>
      </c>
      <c r="S2662" s="744" t="s">
        <v>5118</v>
      </c>
      <c r="T2662" s="744" t="s">
        <v>70</v>
      </c>
      <c r="U2662" s="744" t="s">
        <v>10359</v>
      </c>
      <c r="V2662" s="744" t="s">
        <v>5520</v>
      </c>
      <c r="W2662" s="744" t="s">
        <v>5513</v>
      </c>
      <c r="X2662" s="744" t="s">
        <v>8189</v>
      </c>
      <c r="Y2662" s="744" t="s">
        <v>10932</v>
      </c>
    </row>
    <row r="2663" spans="1:25" ht="112.5">
      <c r="A2663" s="744" t="s">
        <v>10933</v>
      </c>
      <c r="B2663" s="744" t="s">
        <v>743</v>
      </c>
      <c r="C2663" s="744" t="s">
        <v>70</v>
      </c>
      <c r="D2663" s="744" t="s">
        <v>10251</v>
      </c>
      <c r="E2663" s="744" t="s">
        <v>10934</v>
      </c>
      <c r="F2663" s="744" t="s">
        <v>10935</v>
      </c>
      <c r="G2663" s="744" t="s">
        <v>8183</v>
      </c>
      <c r="H2663" s="744" t="s">
        <v>10936</v>
      </c>
      <c r="I2663" s="744" t="s">
        <v>5513</v>
      </c>
      <c r="J2663" s="744" t="s">
        <v>5088</v>
      </c>
      <c r="K2663" s="744" t="s">
        <v>10937</v>
      </c>
      <c r="L2663" s="744" t="s">
        <v>10938</v>
      </c>
      <c r="M2663" s="744" t="s">
        <v>512</v>
      </c>
      <c r="N2663" s="744" t="s">
        <v>10409</v>
      </c>
      <c r="O2663" s="744" t="s">
        <v>5514</v>
      </c>
      <c r="P2663" s="744" t="s">
        <v>5483</v>
      </c>
      <c r="Q2663" s="744" t="s">
        <v>5856</v>
      </c>
      <c r="R2663" s="744" t="s">
        <v>5153</v>
      </c>
      <c r="S2663" s="744" t="s">
        <v>5118</v>
      </c>
      <c r="T2663" s="744" t="s">
        <v>70</v>
      </c>
      <c r="U2663" s="744" t="s">
        <v>5149</v>
      </c>
      <c r="V2663" s="744" t="s">
        <v>5551</v>
      </c>
      <c r="W2663" s="744" t="s">
        <v>5513</v>
      </c>
      <c r="X2663" s="744" t="s">
        <v>10936</v>
      </c>
      <c r="Y2663" s="744" t="s">
        <v>10939</v>
      </c>
    </row>
    <row r="2664" spans="1:25" ht="87.5">
      <c r="A2664" s="744" t="s">
        <v>10940</v>
      </c>
      <c r="B2664" s="744" t="s">
        <v>743</v>
      </c>
      <c r="C2664" s="744" t="s">
        <v>70</v>
      </c>
      <c r="D2664" s="744" t="s">
        <v>5580</v>
      </c>
      <c r="E2664" s="744" t="s">
        <v>10941</v>
      </c>
      <c r="F2664" s="744" t="s">
        <v>10930</v>
      </c>
      <c r="G2664" s="744" t="s">
        <v>9941</v>
      </c>
      <c r="H2664" s="744" t="s">
        <v>8189</v>
      </c>
      <c r="I2664" s="744" t="s">
        <v>53</v>
      </c>
      <c r="J2664" s="744" t="s">
        <v>5088</v>
      </c>
      <c r="K2664" s="744" t="s">
        <v>5513</v>
      </c>
      <c r="L2664" s="744" t="s">
        <v>10931</v>
      </c>
      <c r="M2664" s="744" t="s">
        <v>512</v>
      </c>
      <c r="N2664" s="744" t="s">
        <v>7401</v>
      </c>
      <c r="O2664" s="744" t="s">
        <v>5514</v>
      </c>
      <c r="P2664" s="744" t="s">
        <v>5483</v>
      </c>
      <c r="Q2664" s="744" t="s">
        <v>7498</v>
      </c>
      <c r="R2664" s="744" t="s">
        <v>5265</v>
      </c>
      <c r="S2664" s="744" t="s">
        <v>5118</v>
      </c>
      <c r="T2664" s="744" t="s">
        <v>70</v>
      </c>
      <c r="U2664" s="744" t="s">
        <v>10359</v>
      </c>
      <c r="V2664" s="744" t="s">
        <v>5515</v>
      </c>
      <c r="W2664" s="744" t="s">
        <v>5513</v>
      </c>
      <c r="X2664" s="744" t="s">
        <v>8189</v>
      </c>
      <c r="Y2664" s="744" t="s">
        <v>10942</v>
      </c>
    </row>
    <row r="2665" spans="1:25" ht="87.5">
      <c r="A2665" s="744" t="s">
        <v>10943</v>
      </c>
      <c r="B2665" s="744" t="s">
        <v>743</v>
      </c>
      <c r="C2665" s="744" t="s">
        <v>70</v>
      </c>
      <c r="D2665" s="744" t="s">
        <v>9651</v>
      </c>
      <c r="E2665" s="744" t="s">
        <v>10944</v>
      </c>
      <c r="F2665" s="744" t="s">
        <v>10945</v>
      </c>
      <c r="G2665" s="744" t="s">
        <v>8183</v>
      </c>
      <c r="H2665" s="744" t="s">
        <v>7936</v>
      </c>
      <c r="I2665" s="744" t="s">
        <v>5513</v>
      </c>
      <c r="J2665" s="744" t="s">
        <v>5088</v>
      </c>
      <c r="K2665" s="744" t="s">
        <v>10787</v>
      </c>
      <c r="L2665" s="744" t="s">
        <v>10750</v>
      </c>
      <c r="M2665" s="744" t="s">
        <v>512</v>
      </c>
      <c r="N2665" s="744" t="s">
        <v>7186</v>
      </c>
      <c r="O2665" s="744" t="s">
        <v>5514</v>
      </c>
      <c r="P2665" s="744" t="s">
        <v>5483</v>
      </c>
      <c r="Q2665" s="744" t="s">
        <v>6824</v>
      </c>
      <c r="R2665" s="744" t="s">
        <v>136</v>
      </c>
      <c r="S2665" s="744" t="s">
        <v>5118</v>
      </c>
      <c r="T2665" s="744" t="s">
        <v>70</v>
      </c>
      <c r="U2665" s="744" t="s">
        <v>10609</v>
      </c>
      <c r="V2665" s="744" t="s">
        <v>5614</v>
      </c>
      <c r="W2665" s="744" t="s">
        <v>5513</v>
      </c>
      <c r="X2665" s="744" t="s">
        <v>7936</v>
      </c>
      <c r="Y2665" s="744" t="s">
        <v>10946</v>
      </c>
    </row>
    <row r="2666" spans="1:25" ht="125">
      <c r="A2666" s="744" t="s">
        <v>10947</v>
      </c>
      <c r="B2666" s="744" t="s">
        <v>743</v>
      </c>
      <c r="C2666" s="744" t="s">
        <v>70</v>
      </c>
      <c r="D2666" s="744" t="s">
        <v>5768</v>
      </c>
      <c r="E2666" s="744" t="s">
        <v>10948</v>
      </c>
      <c r="F2666" s="744" t="s">
        <v>10949</v>
      </c>
      <c r="G2666" s="744" t="s">
        <v>8075</v>
      </c>
      <c r="H2666" s="744" t="s">
        <v>5513</v>
      </c>
      <c r="I2666" s="744" t="s">
        <v>10950</v>
      </c>
      <c r="J2666" s="744" t="s">
        <v>5088</v>
      </c>
      <c r="K2666" s="744" t="s">
        <v>5513</v>
      </c>
      <c r="L2666" s="744" t="s">
        <v>380</v>
      </c>
      <c r="M2666" s="744" t="s">
        <v>5788</v>
      </c>
      <c r="N2666" s="744" t="s">
        <v>7378</v>
      </c>
      <c r="O2666" s="744" t="s">
        <v>5514</v>
      </c>
      <c r="P2666" s="744" t="s">
        <v>5484</v>
      </c>
      <c r="Q2666" s="744" t="s">
        <v>5997</v>
      </c>
      <c r="R2666" s="744" t="s">
        <v>5265</v>
      </c>
      <c r="S2666" s="744" t="s">
        <v>5118</v>
      </c>
      <c r="T2666" s="744" t="s">
        <v>70</v>
      </c>
      <c r="U2666" s="744" t="s">
        <v>5513</v>
      </c>
      <c r="V2666" s="744" t="s">
        <v>5551</v>
      </c>
      <c r="W2666" s="744" t="s">
        <v>5513</v>
      </c>
      <c r="X2666" s="744" t="s">
        <v>5513</v>
      </c>
      <c r="Y2666" s="744" t="s">
        <v>5513</v>
      </c>
    </row>
    <row r="2667" spans="1:25" ht="125">
      <c r="A2667" s="744" t="s">
        <v>10947</v>
      </c>
      <c r="B2667" s="744" t="s">
        <v>743</v>
      </c>
      <c r="C2667" s="744" t="s">
        <v>70</v>
      </c>
      <c r="D2667" s="744" t="s">
        <v>5768</v>
      </c>
      <c r="E2667" s="744" t="s">
        <v>10948</v>
      </c>
      <c r="F2667" s="744" t="s">
        <v>10949</v>
      </c>
      <c r="G2667" s="744" t="s">
        <v>8075</v>
      </c>
      <c r="H2667" s="744" t="s">
        <v>5513</v>
      </c>
      <c r="I2667" s="744" t="s">
        <v>10950</v>
      </c>
      <c r="J2667" s="744" t="s">
        <v>5088</v>
      </c>
      <c r="K2667" s="744" t="s">
        <v>5513</v>
      </c>
      <c r="L2667" s="744" t="s">
        <v>380</v>
      </c>
      <c r="M2667" s="744" t="s">
        <v>5788</v>
      </c>
      <c r="N2667" s="744" t="s">
        <v>7378</v>
      </c>
      <c r="O2667" s="744" t="s">
        <v>5514</v>
      </c>
      <c r="P2667" s="744" t="s">
        <v>5484</v>
      </c>
      <c r="Q2667" s="744" t="s">
        <v>5997</v>
      </c>
      <c r="R2667" s="744" t="s">
        <v>5265</v>
      </c>
      <c r="S2667" s="744" t="s">
        <v>5118</v>
      </c>
      <c r="T2667" s="744" t="s">
        <v>70</v>
      </c>
      <c r="U2667" s="744" t="s">
        <v>5513</v>
      </c>
      <c r="V2667" s="744" t="s">
        <v>5575</v>
      </c>
      <c r="W2667" s="744" t="s">
        <v>5513</v>
      </c>
      <c r="X2667" s="744" t="s">
        <v>5513</v>
      </c>
      <c r="Y2667" s="744" t="s">
        <v>5513</v>
      </c>
    </row>
    <row r="2668" spans="1:25" ht="125">
      <c r="A2668" s="744" t="s">
        <v>10947</v>
      </c>
      <c r="B2668" s="744" t="s">
        <v>743</v>
      </c>
      <c r="C2668" s="744" t="s">
        <v>70</v>
      </c>
      <c r="D2668" s="744" t="s">
        <v>5768</v>
      </c>
      <c r="E2668" s="744" t="s">
        <v>10948</v>
      </c>
      <c r="F2668" s="744" t="s">
        <v>10949</v>
      </c>
      <c r="G2668" s="744" t="s">
        <v>8075</v>
      </c>
      <c r="H2668" s="744" t="s">
        <v>5513</v>
      </c>
      <c r="I2668" s="744" t="s">
        <v>10950</v>
      </c>
      <c r="J2668" s="744" t="s">
        <v>5088</v>
      </c>
      <c r="K2668" s="744" t="s">
        <v>5513</v>
      </c>
      <c r="L2668" s="744" t="s">
        <v>380</v>
      </c>
      <c r="M2668" s="744" t="s">
        <v>5788</v>
      </c>
      <c r="N2668" s="744" t="s">
        <v>7378</v>
      </c>
      <c r="O2668" s="744" t="s">
        <v>5514</v>
      </c>
      <c r="P2668" s="744" t="s">
        <v>5484</v>
      </c>
      <c r="Q2668" s="744" t="s">
        <v>5997</v>
      </c>
      <c r="R2668" s="744" t="s">
        <v>5265</v>
      </c>
      <c r="S2668" s="744" t="s">
        <v>5118</v>
      </c>
      <c r="T2668" s="744" t="s">
        <v>70</v>
      </c>
      <c r="U2668" s="744" t="s">
        <v>5513</v>
      </c>
      <c r="V2668" s="744" t="s">
        <v>5515</v>
      </c>
      <c r="W2668" s="744" t="s">
        <v>5513</v>
      </c>
      <c r="X2668" s="744" t="s">
        <v>5513</v>
      </c>
      <c r="Y2668" s="744" t="s">
        <v>5513</v>
      </c>
    </row>
    <row r="2669" spans="1:25" ht="125">
      <c r="A2669" s="744" t="s">
        <v>10947</v>
      </c>
      <c r="B2669" s="744" t="s">
        <v>743</v>
      </c>
      <c r="C2669" s="744" t="s">
        <v>70</v>
      </c>
      <c r="D2669" s="744" t="s">
        <v>5768</v>
      </c>
      <c r="E2669" s="744" t="s">
        <v>10948</v>
      </c>
      <c r="F2669" s="744" t="s">
        <v>10949</v>
      </c>
      <c r="G2669" s="744" t="s">
        <v>8075</v>
      </c>
      <c r="H2669" s="744" t="s">
        <v>5513</v>
      </c>
      <c r="I2669" s="744" t="s">
        <v>10950</v>
      </c>
      <c r="J2669" s="744" t="s">
        <v>5088</v>
      </c>
      <c r="K2669" s="744" t="s">
        <v>5513</v>
      </c>
      <c r="L2669" s="744" t="s">
        <v>380</v>
      </c>
      <c r="M2669" s="744" t="s">
        <v>5788</v>
      </c>
      <c r="N2669" s="744" t="s">
        <v>7378</v>
      </c>
      <c r="O2669" s="744" t="s">
        <v>5514</v>
      </c>
      <c r="P2669" s="744" t="s">
        <v>5484</v>
      </c>
      <c r="Q2669" s="744" t="s">
        <v>5997</v>
      </c>
      <c r="R2669" s="744" t="s">
        <v>5265</v>
      </c>
      <c r="S2669" s="744" t="s">
        <v>5118</v>
      </c>
      <c r="T2669" s="744" t="s">
        <v>70</v>
      </c>
      <c r="U2669" s="744" t="s">
        <v>5513</v>
      </c>
      <c r="V2669" s="744" t="s">
        <v>5520</v>
      </c>
      <c r="W2669" s="744" t="s">
        <v>5513</v>
      </c>
      <c r="X2669" s="744" t="s">
        <v>5513</v>
      </c>
      <c r="Y2669" s="744" t="s">
        <v>5513</v>
      </c>
    </row>
    <row r="2670" spans="1:25" ht="125">
      <c r="A2670" s="744" t="s">
        <v>10947</v>
      </c>
      <c r="B2670" s="744" t="s">
        <v>743</v>
      </c>
      <c r="C2670" s="744" t="s">
        <v>70</v>
      </c>
      <c r="D2670" s="744" t="s">
        <v>5768</v>
      </c>
      <c r="E2670" s="744" t="s">
        <v>10948</v>
      </c>
      <c r="F2670" s="744" t="s">
        <v>10949</v>
      </c>
      <c r="G2670" s="744" t="s">
        <v>8075</v>
      </c>
      <c r="H2670" s="744" t="s">
        <v>5513</v>
      </c>
      <c r="I2670" s="744" t="s">
        <v>10950</v>
      </c>
      <c r="J2670" s="744" t="s">
        <v>5088</v>
      </c>
      <c r="K2670" s="744" t="s">
        <v>5513</v>
      </c>
      <c r="L2670" s="744" t="s">
        <v>380</v>
      </c>
      <c r="M2670" s="744" t="s">
        <v>5788</v>
      </c>
      <c r="N2670" s="744" t="s">
        <v>7378</v>
      </c>
      <c r="O2670" s="744" t="s">
        <v>5514</v>
      </c>
      <c r="P2670" s="744" t="s">
        <v>5484</v>
      </c>
      <c r="Q2670" s="744" t="s">
        <v>5997</v>
      </c>
      <c r="R2670" s="744" t="s">
        <v>5265</v>
      </c>
      <c r="S2670" s="744" t="s">
        <v>5118</v>
      </c>
      <c r="T2670" s="744" t="s">
        <v>70</v>
      </c>
      <c r="U2670" s="744" t="s">
        <v>5513</v>
      </c>
      <c r="V2670" s="744" t="s">
        <v>5614</v>
      </c>
      <c r="W2670" s="744" t="s">
        <v>5513</v>
      </c>
      <c r="X2670" s="744" t="s">
        <v>5513</v>
      </c>
      <c r="Y2670" s="744" t="s">
        <v>5513</v>
      </c>
    </row>
    <row r="2671" spans="1:25" ht="100">
      <c r="A2671" s="744" t="s">
        <v>10951</v>
      </c>
      <c r="B2671" s="744" t="s">
        <v>743</v>
      </c>
      <c r="C2671" s="744" t="s">
        <v>70</v>
      </c>
      <c r="D2671" s="744" t="s">
        <v>10251</v>
      </c>
      <c r="E2671" s="744" t="s">
        <v>10952</v>
      </c>
      <c r="F2671" s="744" t="s">
        <v>10953</v>
      </c>
      <c r="G2671" s="744" t="s">
        <v>8183</v>
      </c>
      <c r="H2671" s="744" t="s">
        <v>10954</v>
      </c>
      <c r="I2671" s="744" t="s">
        <v>5513</v>
      </c>
      <c r="J2671" s="744" t="s">
        <v>1252</v>
      </c>
      <c r="K2671" s="744" t="s">
        <v>10955</v>
      </c>
      <c r="L2671" s="744" t="s">
        <v>10956</v>
      </c>
      <c r="M2671" s="744" t="s">
        <v>512</v>
      </c>
      <c r="N2671" s="744" t="s">
        <v>7502</v>
      </c>
      <c r="O2671" s="744" t="s">
        <v>5514</v>
      </c>
      <c r="P2671" s="744" t="s">
        <v>5483</v>
      </c>
      <c r="Q2671" s="744" t="s">
        <v>5754</v>
      </c>
      <c r="R2671" s="744" t="s">
        <v>5265</v>
      </c>
      <c r="S2671" s="744" t="s">
        <v>5118</v>
      </c>
      <c r="T2671" s="744" t="s">
        <v>70</v>
      </c>
      <c r="U2671" s="744" t="s">
        <v>8845</v>
      </c>
      <c r="V2671" s="744" t="s">
        <v>5551</v>
      </c>
      <c r="W2671" s="744" t="s">
        <v>5513</v>
      </c>
      <c r="X2671" s="744" t="s">
        <v>10954</v>
      </c>
      <c r="Y2671" s="744" t="s">
        <v>10957</v>
      </c>
    </row>
    <row r="2672" spans="1:25" ht="100">
      <c r="A2672" s="744" t="s">
        <v>10951</v>
      </c>
      <c r="B2672" s="744" t="s">
        <v>743</v>
      </c>
      <c r="C2672" s="744" t="s">
        <v>70</v>
      </c>
      <c r="D2672" s="744" t="s">
        <v>10251</v>
      </c>
      <c r="E2672" s="744" t="s">
        <v>10952</v>
      </c>
      <c r="F2672" s="744" t="s">
        <v>10953</v>
      </c>
      <c r="G2672" s="744" t="s">
        <v>8183</v>
      </c>
      <c r="H2672" s="744" t="s">
        <v>10954</v>
      </c>
      <c r="I2672" s="744" t="s">
        <v>5513</v>
      </c>
      <c r="J2672" s="744" t="s">
        <v>1252</v>
      </c>
      <c r="K2672" s="744" t="s">
        <v>10955</v>
      </c>
      <c r="L2672" s="744" t="s">
        <v>10956</v>
      </c>
      <c r="M2672" s="744" t="s">
        <v>512</v>
      </c>
      <c r="N2672" s="744" t="s">
        <v>7502</v>
      </c>
      <c r="O2672" s="744" t="s">
        <v>5514</v>
      </c>
      <c r="P2672" s="744" t="s">
        <v>5483</v>
      </c>
      <c r="Q2672" s="744" t="s">
        <v>5754</v>
      </c>
      <c r="R2672" s="744" t="s">
        <v>5265</v>
      </c>
      <c r="S2672" s="744" t="s">
        <v>5118</v>
      </c>
      <c r="T2672" s="744" t="s">
        <v>70</v>
      </c>
      <c r="U2672" s="744" t="s">
        <v>8845</v>
      </c>
      <c r="V2672" s="744" t="s">
        <v>5575</v>
      </c>
      <c r="W2672" s="744" t="s">
        <v>5513</v>
      </c>
      <c r="X2672" s="744" t="s">
        <v>10954</v>
      </c>
      <c r="Y2672" s="744" t="s">
        <v>10957</v>
      </c>
    </row>
    <row r="2673" spans="1:25" ht="100">
      <c r="A2673" s="744" t="s">
        <v>10951</v>
      </c>
      <c r="B2673" s="744" t="s">
        <v>743</v>
      </c>
      <c r="C2673" s="744" t="s">
        <v>70</v>
      </c>
      <c r="D2673" s="744" t="s">
        <v>10251</v>
      </c>
      <c r="E2673" s="744" t="s">
        <v>10952</v>
      </c>
      <c r="F2673" s="744" t="s">
        <v>10953</v>
      </c>
      <c r="G2673" s="744" t="s">
        <v>8183</v>
      </c>
      <c r="H2673" s="744" t="s">
        <v>10954</v>
      </c>
      <c r="I2673" s="744" t="s">
        <v>5513</v>
      </c>
      <c r="J2673" s="744" t="s">
        <v>1252</v>
      </c>
      <c r="K2673" s="744" t="s">
        <v>10955</v>
      </c>
      <c r="L2673" s="744" t="s">
        <v>10956</v>
      </c>
      <c r="M2673" s="744" t="s">
        <v>512</v>
      </c>
      <c r="N2673" s="744" t="s">
        <v>7502</v>
      </c>
      <c r="O2673" s="744" t="s">
        <v>5514</v>
      </c>
      <c r="P2673" s="744" t="s">
        <v>5483</v>
      </c>
      <c r="Q2673" s="744" t="s">
        <v>5754</v>
      </c>
      <c r="R2673" s="744" t="s">
        <v>5265</v>
      </c>
      <c r="S2673" s="744" t="s">
        <v>5118</v>
      </c>
      <c r="T2673" s="744" t="s">
        <v>70</v>
      </c>
      <c r="U2673" s="744" t="s">
        <v>8845</v>
      </c>
      <c r="V2673" s="744" t="s">
        <v>5515</v>
      </c>
      <c r="W2673" s="744" t="s">
        <v>5513</v>
      </c>
      <c r="X2673" s="744" t="s">
        <v>10954</v>
      </c>
      <c r="Y2673" s="744" t="s">
        <v>10957</v>
      </c>
    </row>
    <row r="2674" spans="1:25" ht="100">
      <c r="A2674" s="744" t="s">
        <v>10951</v>
      </c>
      <c r="B2674" s="744" t="s">
        <v>743</v>
      </c>
      <c r="C2674" s="744" t="s">
        <v>70</v>
      </c>
      <c r="D2674" s="744" t="s">
        <v>10251</v>
      </c>
      <c r="E2674" s="744" t="s">
        <v>10952</v>
      </c>
      <c r="F2674" s="744" t="s">
        <v>10953</v>
      </c>
      <c r="G2674" s="744" t="s">
        <v>8183</v>
      </c>
      <c r="H2674" s="744" t="s">
        <v>10954</v>
      </c>
      <c r="I2674" s="744" t="s">
        <v>5513</v>
      </c>
      <c r="J2674" s="744" t="s">
        <v>1252</v>
      </c>
      <c r="K2674" s="744" t="s">
        <v>10955</v>
      </c>
      <c r="L2674" s="744" t="s">
        <v>10956</v>
      </c>
      <c r="M2674" s="744" t="s">
        <v>512</v>
      </c>
      <c r="N2674" s="744" t="s">
        <v>7502</v>
      </c>
      <c r="O2674" s="744" t="s">
        <v>5514</v>
      </c>
      <c r="P2674" s="744" t="s">
        <v>5483</v>
      </c>
      <c r="Q2674" s="744" t="s">
        <v>5754</v>
      </c>
      <c r="R2674" s="744" t="s">
        <v>5265</v>
      </c>
      <c r="S2674" s="744" t="s">
        <v>5118</v>
      </c>
      <c r="T2674" s="744" t="s">
        <v>70</v>
      </c>
      <c r="U2674" s="744" t="s">
        <v>8845</v>
      </c>
      <c r="V2674" s="744" t="s">
        <v>5520</v>
      </c>
      <c r="W2674" s="744" t="s">
        <v>5513</v>
      </c>
      <c r="X2674" s="744" t="s">
        <v>10954</v>
      </c>
      <c r="Y2674" s="744" t="s">
        <v>10957</v>
      </c>
    </row>
    <row r="2675" spans="1:25" ht="100">
      <c r="A2675" s="744" t="s">
        <v>10951</v>
      </c>
      <c r="B2675" s="744" t="s">
        <v>743</v>
      </c>
      <c r="C2675" s="744" t="s">
        <v>70</v>
      </c>
      <c r="D2675" s="744" t="s">
        <v>10251</v>
      </c>
      <c r="E2675" s="744" t="s">
        <v>10952</v>
      </c>
      <c r="F2675" s="744" t="s">
        <v>10953</v>
      </c>
      <c r="G2675" s="744" t="s">
        <v>8183</v>
      </c>
      <c r="H2675" s="744" t="s">
        <v>10954</v>
      </c>
      <c r="I2675" s="744" t="s">
        <v>5513</v>
      </c>
      <c r="J2675" s="744" t="s">
        <v>1252</v>
      </c>
      <c r="K2675" s="744" t="s">
        <v>10955</v>
      </c>
      <c r="L2675" s="744" t="s">
        <v>10956</v>
      </c>
      <c r="M2675" s="744" t="s">
        <v>512</v>
      </c>
      <c r="N2675" s="744" t="s">
        <v>7502</v>
      </c>
      <c r="O2675" s="744" t="s">
        <v>5514</v>
      </c>
      <c r="P2675" s="744" t="s">
        <v>5483</v>
      </c>
      <c r="Q2675" s="744" t="s">
        <v>5754</v>
      </c>
      <c r="R2675" s="744" t="s">
        <v>5265</v>
      </c>
      <c r="S2675" s="744" t="s">
        <v>5118</v>
      </c>
      <c r="T2675" s="744" t="s">
        <v>70</v>
      </c>
      <c r="U2675" s="744" t="s">
        <v>8845</v>
      </c>
      <c r="V2675" s="744" t="s">
        <v>5614</v>
      </c>
      <c r="W2675" s="744" t="s">
        <v>5513</v>
      </c>
      <c r="X2675" s="744" t="s">
        <v>10954</v>
      </c>
      <c r="Y2675" s="744" t="s">
        <v>10957</v>
      </c>
    </row>
    <row r="2676" spans="1:25" ht="112.5">
      <c r="A2676" s="744" t="s">
        <v>10958</v>
      </c>
      <c r="B2676" s="744" t="s">
        <v>743</v>
      </c>
      <c r="C2676" s="744" t="s">
        <v>70</v>
      </c>
      <c r="D2676" s="744" t="s">
        <v>10959</v>
      </c>
      <c r="E2676" s="744" t="s">
        <v>10960</v>
      </c>
      <c r="F2676" s="744" t="s">
        <v>10961</v>
      </c>
      <c r="G2676" s="744" t="s">
        <v>5738</v>
      </c>
      <c r="H2676" s="744" t="s">
        <v>8189</v>
      </c>
      <c r="I2676" s="744" t="s">
        <v>10962</v>
      </c>
      <c r="J2676" s="744" t="s">
        <v>1252</v>
      </c>
      <c r="K2676" s="744" t="s">
        <v>10963</v>
      </c>
      <c r="L2676" s="744" t="s">
        <v>380</v>
      </c>
      <c r="M2676" s="744" t="s">
        <v>512</v>
      </c>
      <c r="N2676" s="744" t="s">
        <v>5805</v>
      </c>
      <c r="O2676" s="744" t="s">
        <v>5514</v>
      </c>
      <c r="P2676" s="744" t="s">
        <v>5484</v>
      </c>
      <c r="Q2676" s="744" t="s">
        <v>10964</v>
      </c>
      <c r="R2676" s="744" t="s">
        <v>5806</v>
      </c>
      <c r="S2676" s="744" t="s">
        <v>5146</v>
      </c>
      <c r="T2676" s="744" t="s">
        <v>70</v>
      </c>
      <c r="U2676" s="744" t="s">
        <v>10609</v>
      </c>
      <c r="V2676" s="744" t="s">
        <v>5614</v>
      </c>
      <c r="W2676" s="744" t="s">
        <v>10965</v>
      </c>
      <c r="X2676" s="744" t="s">
        <v>8189</v>
      </c>
      <c r="Y2676" s="744" t="s">
        <v>10966</v>
      </c>
    </row>
    <row r="2677" spans="1:25" ht="125">
      <c r="A2677" s="744" t="s">
        <v>10967</v>
      </c>
      <c r="B2677" s="744" t="s">
        <v>743</v>
      </c>
      <c r="C2677" s="744" t="s">
        <v>70</v>
      </c>
      <c r="D2677" s="744" t="s">
        <v>8675</v>
      </c>
      <c r="E2677" s="744" t="s">
        <v>10968</v>
      </c>
      <c r="F2677" s="744" t="s">
        <v>8176</v>
      </c>
      <c r="G2677" s="744" t="s">
        <v>8075</v>
      </c>
      <c r="H2677" s="744" t="s">
        <v>8148</v>
      </c>
      <c r="I2677" s="744" t="s">
        <v>76</v>
      </c>
      <c r="J2677" s="744" t="s">
        <v>5088</v>
      </c>
      <c r="K2677" s="744" t="s">
        <v>8612</v>
      </c>
      <c r="L2677" s="744" t="s">
        <v>8177</v>
      </c>
      <c r="M2677" s="744" t="s">
        <v>512</v>
      </c>
      <c r="N2677" s="744" t="s">
        <v>8043</v>
      </c>
      <c r="O2677" s="744" t="s">
        <v>5514</v>
      </c>
      <c r="P2677" s="744" t="s">
        <v>5483</v>
      </c>
      <c r="Q2677" s="744" t="s">
        <v>6004</v>
      </c>
      <c r="R2677" s="744" t="s">
        <v>4898</v>
      </c>
      <c r="S2677" s="744" t="s">
        <v>5118</v>
      </c>
      <c r="T2677" s="744" t="s">
        <v>70</v>
      </c>
      <c r="U2677" s="744" t="s">
        <v>9697</v>
      </c>
      <c r="V2677" s="744" t="s">
        <v>5575</v>
      </c>
      <c r="W2677" s="744" t="s">
        <v>5513</v>
      </c>
      <c r="X2677" s="744" t="s">
        <v>8148</v>
      </c>
      <c r="Y2677" s="744" t="s">
        <v>10969</v>
      </c>
    </row>
    <row r="2678" spans="1:25" ht="125">
      <c r="A2678" s="744" t="s">
        <v>10967</v>
      </c>
      <c r="B2678" s="744" t="s">
        <v>743</v>
      </c>
      <c r="C2678" s="744" t="s">
        <v>70</v>
      </c>
      <c r="D2678" s="744" t="s">
        <v>8675</v>
      </c>
      <c r="E2678" s="744" t="s">
        <v>10968</v>
      </c>
      <c r="F2678" s="744" t="s">
        <v>8176</v>
      </c>
      <c r="G2678" s="744" t="s">
        <v>8075</v>
      </c>
      <c r="H2678" s="744" t="s">
        <v>8148</v>
      </c>
      <c r="I2678" s="744" t="s">
        <v>76</v>
      </c>
      <c r="J2678" s="744" t="s">
        <v>5088</v>
      </c>
      <c r="K2678" s="744" t="s">
        <v>8612</v>
      </c>
      <c r="L2678" s="744" t="s">
        <v>8177</v>
      </c>
      <c r="M2678" s="744" t="s">
        <v>512</v>
      </c>
      <c r="N2678" s="744" t="s">
        <v>8043</v>
      </c>
      <c r="O2678" s="744" t="s">
        <v>5514</v>
      </c>
      <c r="P2678" s="744" t="s">
        <v>5483</v>
      </c>
      <c r="Q2678" s="744" t="s">
        <v>6004</v>
      </c>
      <c r="R2678" s="744" t="s">
        <v>4898</v>
      </c>
      <c r="S2678" s="744" t="s">
        <v>5118</v>
      </c>
      <c r="T2678" s="744" t="s">
        <v>70</v>
      </c>
      <c r="U2678" s="744" t="s">
        <v>9697</v>
      </c>
      <c r="V2678" s="744" t="s">
        <v>5520</v>
      </c>
      <c r="W2678" s="744" t="s">
        <v>5513</v>
      </c>
      <c r="X2678" s="744" t="s">
        <v>8148</v>
      </c>
      <c r="Y2678" s="744" t="s">
        <v>10969</v>
      </c>
    </row>
    <row r="2679" spans="1:25" ht="87.5">
      <c r="A2679" s="744" t="s">
        <v>10970</v>
      </c>
      <c r="B2679" s="744" t="s">
        <v>743</v>
      </c>
      <c r="C2679" s="744" t="s">
        <v>70</v>
      </c>
      <c r="D2679" s="744" t="s">
        <v>8265</v>
      </c>
      <c r="E2679" s="744" t="s">
        <v>10971</v>
      </c>
      <c r="F2679" s="744" t="s">
        <v>10972</v>
      </c>
      <c r="G2679" s="744" t="s">
        <v>7075</v>
      </c>
      <c r="H2679" s="744" t="s">
        <v>9559</v>
      </c>
      <c r="I2679" s="744" t="s">
        <v>6300</v>
      </c>
      <c r="J2679" s="744" t="s">
        <v>5088</v>
      </c>
      <c r="K2679" s="744" t="s">
        <v>5513</v>
      </c>
      <c r="L2679" s="744" t="s">
        <v>380</v>
      </c>
      <c r="M2679" s="744" t="s">
        <v>512</v>
      </c>
      <c r="N2679" s="744" t="s">
        <v>8265</v>
      </c>
      <c r="O2679" s="744" t="s">
        <v>5514</v>
      </c>
      <c r="P2679" s="744" t="s">
        <v>5483</v>
      </c>
      <c r="Q2679" s="744" t="s">
        <v>6004</v>
      </c>
      <c r="R2679" s="744" t="s">
        <v>4898</v>
      </c>
      <c r="S2679" s="744" t="s">
        <v>5118</v>
      </c>
      <c r="T2679" s="744" t="s">
        <v>70</v>
      </c>
      <c r="U2679" s="744" t="s">
        <v>10609</v>
      </c>
      <c r="V2679" s="744" t="s">
        <v>5515</v>
      </c>
      <c r="W2679" s="744" t="s">
        <v>5513</v>
      </c>
      <c r="X2679" s="744" t="s">
        <v>9559</v>
      </c>
      <c r="Y2679" s="744" t="s">
        <v>10973</v>
      </c>
    </row>
    <row r="2680" spans="1:25" ht="100">
      <c r="A2680" s="744" t="s">
        <v>10974</v>
      </c>
      <c r="B2680" s="744" t="s">
        <v>743</v>
      </c>
      <c r="C2680" s="744" t="s">
        <v>70</v>
      </c>
      <c r="D2680" s="744" t="s">
        <v>8021</v>
      </c>
      <c r="E2680" s="744" t="s">
        <v>10975</v>
      </c>
      <c r="F2680" s="744" t="s">
        <v>10976</v>
      </c>
      <c r="G2680" s="744" t="s">
        <v>8189</v>
      </c>
      <c r="H2680" s="744" t="s">
        <v>10977</v>
      </c>
      <c r="I2680" s="744" t="s">
        <v>76</v>
      </c>
      <c r="J2680" s="744" t="s">
        <v>5088</v>
      </c>
      <c r="K2680" s="744" t="s">
        <v>5513</v>
      </c>
      <c r="L2680" s="744" t="s">
        <v>10978</v>
      </c>
      <c r="M2680" s="744" t="s">
        <v>512</v>
      </c>
      <c r="N2680" s="744" t="s">
        <v>8675</v>
      </c>
      <c r="O2680" s="744" t="s">
        <v>5514</v>
      </c>
      <c r="P2680" s="744" t="s">
        <v>5483</v>
      </c>
      <c r="Q2680" s="744" t="s">
        <v>5856</v>
      </c>
      <c r="R2680" s="744" t="s">
        <v>4898</v>
      </c>
      <c r="S2680" s="744" t="s">
        <v>5118</v>
      </c>
      <c r="T2680" s="744" t="s">
        <v>70</v>
      </c>
      <c r="U2680" s="744" t="s">
        <v>10140</v>
      </c>
      <c r="V2680" s="744" t="s">
        <v>5551</v>
      </c>
      <c r="W2680" s="744" t="s">
        <v>5513</v>
      </c>
      <c r="X2680" s="744" t="s">
        <v>10977</v>
      </c>
      <c r="Y2680" s="744" t="s">
        <v>10979</v>
      </c>
    </row>
    <row r="2681" spans="1:25" ht="100">
      <c r="A2681" s="744" t="s">
        <v>10974</v>
      </c>
      <c r="B2681" s="744" t="s">
        <v>743</v>
      </c>
      <c r="C2681" s="744" t="s">
        <v>70</v>
      </c>
      <c r="D2681" s="744" t="s">
        <v>8021</v>
      </c>
      <c r="E2681" s="744" t="s">
        <v>10975</v>
      </c>
      <c r="F2681" s="744" t="s">
        <v>10976</v>
      </c>
      <c r="G2681" s="744" t="s">
        <v>8189</v>
      </c>
      <c r="H2681" s="744" t="s">
        <v>10977</v>
      </c>
      <c r="I2681" s="744" t="s">
        <v>76</v>
      </c>
      <c r="J2681" s="744" t="s">
        <v>5088</v>
      </c>
      <c r="K2681" s="744" t="s">
        <v>5513</v>
      </c>
      <c r="L2681" s="744" t="s">
        <v>10978</v>
      </c>
      <c r="M2681" s="744" t="s">
        <v>512</v>
      </c>
      <c r="N2681" s="744" t="s">
        <v>8675</v>
      </c>
      <c r="O2681" s="744" t="s">
        <v>5514</v>
      </c>
      <c r="P2681" s="744" t="s">
        <v>5483</v>
      </c>
      <c r="Q2681" s="744" t="s">
        <v>5856</v>
      </c>
      <c r="R2681" s="744" t="s">
        <v>4898</v>
      </c>
      <c r="S2681" s="744" t="s">
        <v>5118</v>
      </c>
      <c r="T2681" s="744" t="s">
        <v>70</v>
      </c>
      <c r="U2681" s="744" t="s">
        <v>10140</v>
      </c>
      <c r="V2681" s="744" t="s">
        <v>5575</v>
      </c>
      <c r="W2681" s="744" t="s">
        <v>5513</v>
      </c>
      <c r="X2681" s="744" t="s">
        <v>10977</v>
      </c>
      <c r="Y2681" s="744" t="s">
        <v>10979</v>
      </c>
    </row>
    <row r="2682" spans="1:25" ht="100">
      <c r="A2682" s="744" t="s">
        <v>10974</v>
      </c>
      <c r="B2682" s="744" t="s">
        <v>743</v>
      </c>
      <c r="C2682" s="744" t="s">
        <v>70</v>
      </c>
      <c r="D2682" s="744" t="s">
        <v>8021</v>
      </c>
      <c r="E2682" s="744" t="s">
        <v>10975</v>
      </c>
      <c r="F2682" s="744" t="s">
        <v>10976</v>
      </c>
      <c r="G2682" s="744" t="s">
        <v>8189</v>
      </c>
      <c r="H2682" s="744" t="s">
        <v>10977</v>
      </c>
      <c r="I2682" s="744" t="s">
        <v>76</v>
      </c>
      <c r="J2682" s="744" t="s">
        <v>5088</v>
      </c>
      <c r="K2682" s="744" t="s">
        <v>5513</v>
      </c>
      <c r="L2682" s="744" t="s">
        <v>10978</v>
      </c>
      <c r="M2682" s="744" t="s">
        <v>512</v>
      </c>
      <c r="N2682" s="744" t="s">
        <v>8675</v>
      </c>
      <c r="O2682" s="744" t="s">
        <v>5514</v>
      </c>
      <c r="P2682" s="744" t="s">
        <v>5483</v>
      </c>
      <c r="Q2682" s="744" t="s">
        <v>5856</v>
      </c>
      <c r="R2682" s="744" t="s">
        <v>4898</v>
      </c>
      <c r="S2682" s="744" t="s">
        <v>5118</v>
      </c>
      <c r="T2682" s="744" t="s">
        <v>70</v>
      </c>
      <c r="U2682" s="744" t="s">
        <v>10140</v>
      </c>
      <c r="V2682" s="744" t="s">
        <v>5515</v>
      </c>
      <c r="W2682" s="744" t="s">
        <v>5513</v>
      </c>
      <c r="X2682" s="744" t="s">
        <v>10977</v>
      </c>
      <c r="Y2682" s="744" t="s">
        <v>10979</v>
      </c>
    </row>
    <row r="2683" spans="1:25" ht="100">
      <c r="A2683" s="744" t="s">
        <v>10974</v>
      </c>
      <c r="B2683" s="744" t="s">
        <v>743</v>
      </c>
      <c r="C2683" s="744" t="s">
        <v>70</v>
      </c>
      <c r="D2683" s="744" t="s">
        <v>8021</v>
      </c>
      <c r="E2683" s="744" t="s">
        <v>10975</v>
      </c>
      <c r="F2683" s="744" t="s">
        <v>10976</v>
      </c>
      <c r="G2683" s="744" t="s">
        <v>8189</v>
      </c>
      <c r="H2683" s="744" t="s">
        <v>10977</v>
      </c>
      <c r="I2683" s="744" t="s">
        <v>76</v>
      </c>
      <c r="J2683" s="744" t="s">
        <v>5088</v>
      </c>
      <c r="K2683" s="744" t="s">
        <v>5513</v>
      </c>
      <c r="L2683" s="744" t="s">
        <v>10978</v>
      </c>
      <c r="M2683" s="744" t="s">
        <v>512</v>
      </c>
      <c r="N2683" s="744" t="s">
        <v>8675</v>
      </c>
      <c r="O2683" s="744" t="s">
        <v>5514</v>
      </c>
      <c r="P2683" s="744" t="s">
        <v>5483</v>
      </c>
      <c r="Q2683" s="744" t="s">
        <v>5856</v>
      </c>
      <c r="R2683" s="744" t="s">
        <v>4898</v>
      </c>
      <c r="S2683" s="744" t="s">
        <v>5118</v>
      </c>
      <c r="T2683" s="744" t="s">
        <v>70</v>
      </c>
      <c r="U2683" s="744" t="s">
        <v>10140</v>
      </c>
      <c r="V2683" s="744" t="s">
        <v>5520</v>
      </c>
      <c r="W2683" s="744" t="s">
        <v>5513</v>
      </c>
      <c r="X2683" s="744" t="s">
        <v>10977</v>
      </c>
      <c r="Y2683" s="744" t="s">
        <v>10979</v>
      </c>
    </row>
    <row r="2684" spans="1:25" ht="100">
      <c r="A2684" s="744" t="s">
        <v>10974</v>
      </c>
      <c r="B2684" s="744" t="s">
        <v>743</v>
      </c>
      <c r="C2684" s="744" t="s">
        <v>70</v>
      </c>
      <c r="D2684" s="744" t="s">
        <v>8021</v>
      </c>
      <c r="E2684" s="744" t="s">
        <v>10975</v>
      </c>
      <c r="F2684" s="744" t="s">
        <v>10976</v>
      </c>
      <c r="G2684" s="744" t="s">
        <v>8189</v>
      </c>
      <c r="H2684" s="744" t="s">
        <v>10977</v>
      </c>
      <c r="I2684" s="744" t="s">
        <v>76</v>
      </c>
      <c r="J2684" s="744" t="s">
        <v>5088</v>
      </c>
      <c r="K2684" s="744" t="s">
        <v>5513</v>
      </c>
      <c r="L2684" s="744" t="s">
        <v>10978</v>
      </c>
      <c r="M2684" s="744" t="s">
        <v>512</v>
      </c>
      <c r="N2684" s="744" t="s">
        <v>8675</v>
      </c>
      <c r="O2684" s="744" t="s">
        <v>5514</v>
      </c>
      <c r="P2684" s="744" t="s">
        <v>5483</v>
      </c>
      <c r="Q2684" s="744" t="s">
        <v>5856</v>
      </c>
      <c r="R2684" s="744" t="s">
        <v>4898</v>
      </c>
      <c r="S2684" s="744" t="s">
        <v>5118</v>
      </c>
      <c r="T2684" s="744" t="s">
        <v>70</v>
      </c>
      <c r="U2684" s="744" t="s">
        <v>10140</v>
      </c>
      <c r="V2684" s="744" t="s">
        <v>5614</v>
      </c>
      <c r="W2684" s="744" t="s">
        <v>5513</v>
      </c>
      <c r="X2684" s="744" t="s">
        <v>10977</v>
      </c>
      <c r="Y2684" s="744" t="s">
        <v>10979</v>
      </c>
    </row>
    <row r="2685" spans="1:25" ht="250">
      <c r="A2685" s="744" t="s">
        <v>10980</v>
      </c>
      <c r="B2685" s="744" t="s">
        <v>743</v>
      </c>
      <c r="C2685" s="744" t="s">
        <v>70</v>
      </c>
      <c r="D2685" s="744" t="s">
        <v>9548</v>
      </c>
      <c r="E2685" s="744" t="s">
        <v>10981</v>
      </c>
      <c r="F2685" s="744" t="s">
        <v>10982</v>
      </c>
      <c r="G2685" s="744" t="s">
        <v>9941</v>
      </c>
      <c r="H2685" s="744" t="s">
        <v>5513</v>
      </c>
      <c r="I2685" s="744" t="s">
        <v>5513</v>
      </c>
      <c r="J2685" s="744" t="s">
        <v>5088</v>
      </c>
      <c r="K2685" s="744" t="s">
        <v>10983</v>
      </c>
      <c r="L2685" s="744" t="s">
        <v>5513</v>
      </c>
      <c r="M2685" s="744" t="s">
        <v>2160</v>
      </c>
      <c r="N2685" s="744" t="s">
        <v>7723</v>
      </c>
      <c r="O2685" s="744" t="s">
        <v>5514</v>
      </c>
      <c r="P2685" s="744" t="s">
        <v>5513</v>
      </c>
      <c r="Q2685" s="744" t="s">
        <v>5513</v>
      </c>
      <c r="R2685" s="744" t="s">
        <v>4898</v>
      </c>
      <c r="S2685" s="744" t="s">
        <v>5118</v>
      </c>
      <c r="T2685" s="744" t="s">
        <v>70</v>
      </c>
      <c r="U2685" s="744" t="s">
        <v>5513</v>
      </c>
      <c r="V2685" s="744" t="s">
        <v>5515</v>
      </c>
      <c r="W2685" s="744" t="s">
        <v>5513</v>
      </c>
      <c r="X2685" s="744" t="s">
        <v>5513</v>
      </c>
      <c r="Y2685" s="744" t="s">
        <v>5513</v>
      </c>
    </row>
    <row r="2686" spans="1:25" ht="125">
      <c r="A2686" s="744" t="s">
        <v>10984</v>
      </c>
      <c r="B2686" s="744" t="s">
        <v>743</v>
      </c>
      <c r="C2686" s="744" t="s">
        <v>70</v>
      </c>
      <c r="D2686" s="744" t="s">
        <v>8021</v>
      </c>
      <c r="E2686" s="744" t="s">
        <v>10985</v>
      </c>
      <c r="F2686" s="744" t="s">
        <v>10986</v>
      </c>
      <c r="G2686" s="744" t="s">
        <v>8166</v>
      </c>
      <c r="H2686" s="744" t="s">
        <v>9559</v>
      </c>
      <c r="I2686" s="744" t="s">
        <v>76</v>
      </c>
      <c r="J2686" s="744" t="s">
        <v>5088</v>
      </c>
      <c r="K2686" s="744" t="s">
        <v>5513</v>
      </c>
      <c r="L2686" s="744" t="s">
        <v>10987</v>
      </c>
      <c r="M2686" s="744" t="s">
        <v>512</v>
      </c>
      <c r="N2686" s="744" t="s">
        <v>6563</v>
      </c>
      <c r="O2686" s="744" t="s">
        <v>5514</v>
      </c>
      <c r="P2686" s="744" t="s">
        <v>5483</v>
      </c>
      <c r="Q2686" s="744" t="s">
        <v>6004</v>
      </c>
      <c r="R2686" s="744" t="s">
        <v>4898</v>
      </c>
      <c r="S2686" s="744" t="s">
        <v>5118</v>
      </c>
      <c r="T2686" s="744" t="s">
        <v>70</v>
      </c>
      <c r="U2686" s="744" t="s">
        <v>10140</v>
      </c>
      <c r="V2686" s="744" t="s">
        <v>5515</v>
      </c>
      <c r="W2686" s="744" t="s">
        <v>5513</v>
      </c>
      <c r="X2686" s="744" t="s">
        <v>9559</v>
      </c>
      <c r="Y2686" s="744" t="s">
        <v>10988</v>
      </c>
    </row>
    <row r="2687" spans="1:25" ht="187.5">
      <c r="A2687" s="744" t="s">
        <v>10989</v>
      </c>
      <c r="B2687" s="744" t="s">
        <v>743</v>
      </c>
      <c r="C2687" s="744" t="s">
        <v>70</v>
      </c>
      <c r="D2687" s="744" t="s">
        <v>5669</v>
      </c>
      <c r="E2687" s="744" t="s">
        <v>10990</v>
      </c>
      <c r="F2687" s="744" t="s">
        <v>10991</v>
      </c>
      <c r="G2687" s="744" t="s">
        <v>8183</v>
      </c>
      <c r="H2687" s="744" t="s">
        <v>5513</v>
      </c>
      <c r="I2687" s="744" t="s">
        <v>5513</v>
      </c>
      <c r="J2687" s="744" t="s">
        <v>5088</v>
      </c>
      <c r="K2687" s="744" t="s">
        <v>5513</v>
      </c>
      <c r="L2687" s="744" t="s">
        <v>380</v>
      </c>
      <c r="M2687" s="744" t="s">
        <v>5788</v>
      </c>
      <c r="N2687" s="744" t="s">
        <v>9860</v>
      </c>
      <c r="O2687" s="744" t="s">
        <v>5514</v>
      </c>
      <c r="P2687" s="744" t="s">
        <v>5681</v>
      </c>
      <c r="Q2687" s="744" t="s">
        <v>6004</v>
      </c>
      <c r="R2687" s="744" t="s">
        <v>4898</v>
      </c>
      <c r="S2687" s="744" t="s">
        <v>5118</v>
      </c>
      <c r="T2687" s="744" t="s">
        <v>70</v>
      </c>
      <c r="U2687" s="744" t="s">
        <v>5789</v>
      </c>
      <c r="V2687" s="744" t="s">
        <v>5551</v>
      </c>
      <c r="W2687" s="744" t="s">
        <v>5513</v>
      </c>
      <c r="X2687" s="744" t="s">
        <v>5513</v>
      </c>
      <c r="Y2687" s="744" t="s">
        <v>5513</v>
      </c>
    </row>
    <row r="2688" spans="1:25" ht="187.5">
      <c r="A2688" s="744" t="s">
        <v>10989</v>
      </c>
      <c r="B2688" s="744" t="s">
        <v>743</v>
      </c>
      <c r="C2688" s="744" t="s">
        <v>70</v>
      </c>
      <c r="D2688" s="744" t="s">
        <v>5669</v>
      </c>
      <c r="E2688" s="744" t="s">
        <v>10990</v>
      </c>
      <c r="F2688" s="744" t="s">
        <v>10991</v>
      </c>
      <c r="G2688" s="744" t="s">
        <v>8183</v>
      </c>
      <c r="H2688" s="744" t="s">
        <v>5513</v>
      </c>
      <c r="I2688" s="744" t="s">
        <v>5513</v>
      </c>
      <c r="J2688" s="744" t="s">
        <v>5088</v>
      </c>
      <c r="K2688" s="744" t="s">
        <v>5513</v>
      </c>
      <c r="L2688" s="744" t="s">
        <v>380</v>
      </c>
      <c r="M2688" s="744" t="s">
        <v>5788</v>
      </c>
      <c r="N2688" s="744" t="s">
        <v>9860</v>
      </c>
      <c r="O2688" s="744" t="s">
        <v>5514</v>
      </c>
      <c r="P2688" s="744" t="s">
        <v>5681</v>
      </c>
      <c r="Q2688" s="744" t="s">
        <v>6004</v>
      </c>
      <c r="R2688" s="744" t="s">
        <v>4898</v>
      </c>
      <c r="S2688" s="744" t="s">
        <v>5118</v>
      </c>
      <c r="T2688" s="744" t="s">
        <v>70</v>
      </c>
      <c r="U2688" s="744" t="s">
        <v>5789</v>
      </c>
      <c r="V2688" s="744" t="s">
        <v>5575</v>
      </c>
      <c r="W2688" s="744" t="s">
        <v>5513</v>
      </c>
      <c r="X2688" s="744" t="s">
        <v>5513</v>
      </c>
      <c r="Y2688" s="744" t="s">
        <v>5513</v>
      </c>
    </row>
    <row r="2689" spans="1:25" ht="187.5">
      <c r="A2689" s="744" t="s">
        <v>10989</v>
      </c>
      <c r="B2689" s="744" t="s">
        <v>743</v>
      </c>
      <c r="C2689" s="744" t="s">
        <v>70</v>
      </c>
      <c r="D2689" s="744" t="s">
        <v>5669</v>
      </c>
      <c r="E2689" s="744" t="s">
        <v>10990</v>
      </c>
      <c r="F2689" s="744" t="s">
        <v>10991</v>
      </c>
      <c r="G2689" s="744" t="s">
        <v>8183</v>
      </c>
      <c r="H2689" s="744" t="s">
        <v>5513</v>
      </c>
      <c r="I2689" s="744" t="s">
        <v>5513</v>
      </c>
      <c r="J2689" s="744" t="s">
        <v>5088</v>
      </c>
      <c r="K2689" s="744" t="s">
        <v>5513</v>
      </c>
      <c r="L2689" s="744" t="s">
        <v>380</v>
      </c>
      <c r="M2689" s="744" t="s">
        <v>5788</v>
      </c>
      <c r="N2689" s="744" t="s">
        <v>9860</v>
      </c>
      <c r="O2689" s="744" t="s">
        <v>5514</v>
      </c>
      <c r="P2689" s="744" t="s">
        <v>5681</v>
      </c>
      <c r="Q2689" s="744" t="s">
        <v>6004</v>
      </c>
      <c r="R2689" s="744" t="s">
        <v>4898</v>
      </c>
      <c r="S2689" s="744" t="s">
        <v>5118</v>
      </c>
      <c r="T2689" s="744" t="s">
        <v>70</v>
      </c>
      <c r="U2689" s="744" t="s">
        <v>5789</v>
      </c>
      <c r="V2689" s="744" t="s">
        <v>5515</v>
      </c>
      <c r="W2689" s="744" t="s">
        <v>5513</v>
      </c>
      <c r="X2689" s="744" t="s">
        <v>5513</v>
      </c>
      <c r="Y2689" s="744" t="s">
        <v>5513</v>
      </c>
    </row>
    <row r="2690" spans="1:25" ht="187.5">
      <c r="A2690" s="744" t="s">
        <v>10989</v>
      </c>
      <c r="B2690" s="744" t="s">
        <v>743</v>
      </c>
      <c r="C2690" s="744" t="s">
        <v>70</v>
      </c>
      <c r="D2690" s="744" t="s">
        <v>5669</v>
      </c>
      <c r="E2690" s="744" t="s">
        <v>10990</v>
      </c>
      <c r="F2690" s="744" t="s">
        <v>10991</v>
      </c>
      <c r="G2690" s="744" t="s">
        <v>8183</v>
      </c>
      <c r="H2690" s="744" t="s">
        <v>5513</v>
      </c>
      <c r="I2690" s="744" t="s">
        <v>5513</v>
      </c>
      <c r="J2690" s="744" t="s">
        <v>5088</v>
      </c>
      <c r="K2690" s="744" t="s">
        <v>5513</v>
      </c>
      <c r="L2690" s="744" t="s">
        <v>380</v>
      </c>
      <c r="M2690" s="744" t="s">
        <v>5788</v>
      </c>
      <c r="N2690" s="744" t="s">
        <v>9860</v>
      </c>
      <c r="O2690" s="744" t="s">
        <v>5514</v>
      </c>
      <c r="P2690" s="744" t="s">
        <v>5681</v>
      </c>
      <c r="Q2690" s="744" t="s">
        <v>6004</v>
      </c>
      <c r="R2690" s="744" t="s">
        <v>4898</v>
      </c>
      <c r="S2690" s="744" t="s">
        <v>5118</v>
      </c>
      <c r="T2690" s="744" t="s">
        <v>70</v>
      </c>
      <c r="U2690" s="744" t="s">
        <v>5789</v>
      </c>
      <c r="V2690" s="744" t="s">
        <v>5520</v>
      </c>
      <c r="W2690" s="744" t="s">
        <v>5513</v>
      </c>
      <c r="X2690" s="744" t="s">
        <v>5513</v>
      </c>
      <c r="Y2690" s="744" t="s">
        <v>5513</v>
      </c>
    </row>
    <row r="2691" spans="1:25" ht="187.5">
      <c r="A2691" s="744" t="s">
        <v>10989</v>
      </c>
      <c r="B2691" s="744" t="s">
        <v>743</v>
      </c>
      <c r="C2691" s="744" t="s">
        <v>70</v>
      </c>
      <c r="D2691" s="744" t="s">
        <v>5669</v>
      </c>
      <c r="E2691" s="744" t="s">
        <v>10990</v>
      </c>
      <c r="F2691" s="744" t="s">
        <v>10991</v>
      </c>
      <c r="G2691" s="744" t="s">
        <v>8183</v>
      </c>
      <c r="H2691" s="744" t="s">
        <v>5513</v>
      </c>
      <c r="I2691" s="744" t="s">
        <v>5513</v>
      </c>
      <c r="J2691" s="744" t="s">
        <v>5088</v>
      </c>
      <c r="K2691" s="744" t="s">
        <v>5513</v>
      </c>
      <c r="L2691" s="744" t="s">
        <v>380</v>
      </c>
      <c r="M2691" s="744" t="s">
        <v>5788</v>
      </c>
      <c r="N2691" s="744" t="s">
        <v>9860</v>
      </c>
      <c r="O2691" s="744" t="s">
        <v>5514</v>
      </c>
      <c r="P2691" s="744" t="s">
        <v>5681</v>
      </c>
      <c r="Q2691" s="744" t="s">
        <v>6004</v>
      </c>
      <c r="R2691" s="744" t="s">
        <v>4898</v>
      </c>
      <c r="S2691" s="744" t="s">
        <v>5118</v>
      </c>
      <c r="T2691" s="744" t="s">
        <v>70</v>
      </c>
      <c r="U2691" s="744" t="s">
        <v>5789</v>
      </c>
      <c r="V2691" s="744" t="s">
        <v>5614</v>
      </c>
      <c r="W2691" s="744" t="s">
        <v>5513</v>
      </c>
      <c r="X2691" s="744" t="s">
        <v>5513</v>
      </c>
      <c r="Y2691" s="744" t="s">
        <v>5513</v>
      </c>
    </row>
    <row r="2692" spans="1:25" ht="100">
      <c r="A2692" s="744" t="s">
        <v>10992</v>
      </c>
      <c r="B2692" s="744" t="s">
        <v>743</v>
      </c>
      <c r="C2692" s="744" t="s">
        <v>70</v>
      </c>
      <c r="D2692" s="744" t="s">
        <v>10251</v>
      </c>
      <c r="E2692" s="744" t="s">
        <v>10993</v>
      </c>
      <c r="F2692" s="744" t="s">
        <v>10994</v>
      </c>
      <c r="G2692" s="744" t="s">
        <v>8183</v>
      </c>
      <c r="H2692" s="744" t="s">
        <v>5513</v>
      </c>
      <c r="I2692" s="744" t="s">
        <v>5513</v>
      </c>
      <c r="J2692" s="744" t="s">
        <v>5088</v>
      </c>
      <c r="K2692" s="744" t="s">
        <v>5513</v>
      </c>
      <c r="L2692" s="744" t="s">
        <v>10995</v>
      </c>
      <c r="M2692" s="744" t="s">
        <v>5602</v>
      </c>
      <c r="N2692" s="744" t="s">
        <v>10251</v>
      </c>
      <c r="O2692" s="744" t="s">
        <v>5514</v>
      </c>
      <c r="P2692" s="744" t="s">
        <v>5483</v>
      </c>
      <c r="Q2692" s="744" t="s">
        <v>5747</v>
      </c>
      <c r="R2692" s="744" t="s">
        <v>5153</v>
      </c>
      <c r="S2692" s="744" t="s">
        <v>5118</v>
      </c>
      <c r="T2692" s="744" t="s">
        <v>70</v>
      </c>
      <c r="U2692" s="744" t="s">
        <v>10597</v>
      </c>
      <c r="V2692" s="744" t="s">
        <v>5551</v>
      </c>
      <c r="W2692" s="744" t="s">
        <v>5513</v>
      </c>
      <c r="X2692" s="744" t="s">
        <v>5513</v>
      </c>
      <c r="Y2692" s="744" t="s">
        <v>5513</v>
      </c>
    </row>
    <row r="2693" spans="1:25" ht="125">
      <c r="A2693" s="744" t="s">
        <v>10996</v>
      </c>
      <c r="B2693" s="744" t="s">
        <v>743</v>
      </c>
      <c r="C2693" s="744" t="s">
        <v>70</v>
      </c>
      <c r="D2693" s="744" t="s">
        <v>6444</v>
      </c>
      <c r="E2693" s="744" t="s">
        <v>10997</v>
      </c>
      <c r="F2693" s="744" t="s">
        <v>10998</v>
      </c>
      <c r="G2693" s="744" t="s">
        <v>8075</v>
      </c>
      <c r="H2693" s="744" t="s">
        <v>5513</v>
      </c>
      <c r="I2693" s="744" t="s">
        <v>5513</v>
      </c>
      <c r="J2693" s="744" t="s">
        <v>5088</v>
      </c>
      <c r="K2693" s="744" t="s">
        <v>10999</v>
      </c>
      <c r="L2693" s="744" t="s">
        <v>11000</v>
      </c>
      <c r="M2693" s="744" t="s">
        <v>5929</v>
      </c>
      <c r="N2693" s="744" t="s">
        <v>7905</v>
      </c>
      <c r="O2693" s="744" t="s">
        <v>5514</v>
      </c>
      <c r="P2693" s="744" t="s">
        <v>5484</v>
      </c>
      <c r="Q2693" s="744" t="s">
        <v>5997</v>
      </c>
      <c r="R2693" s="744" t="s">
        <v>5265</v>
      </c>
      <c r="S2693" s="744" t="s">
        <v>5118</v>
      </c>
      <c r="T2693" s="744" t="s">
        <v>70</v>
      </c>
      <c r="U2693" s="744" t="s">
        <v>9053</v>
      </c>
      <c r="V2693" s="744" t="s">
        <v>5551</v>
      </c>
      <c r="W2693" s="744" t="s">
        <v>5513</v>
      </c>
      <c r="X2693" s="744" t="s">
        <v>5513</v>
      </c>
      <c r="Y2693" s="744" t="s">
        <v>5513</v>
      </c>
    </row>
    <row r="2694" spans="1:25" ht="125">
      <c r="A2694" s="744" t="s">
        <v>10996</v>
      </c>
      <c r="B2694" s="744" t="s">
        <v>743</v>
      </c>
      <c r="C2694" s="744" t="s">
        <v>70</v>
      </c>
      <c r="D2694" s="744" t="s">
        <v>6444</v>
      </c>
      <c r="E2694" s="744" t="s">
        <v>10997</v>
      </c>
      <c r="F2694" s="744" t="s">
        <v>10998</v>
      </c>
      <c r="G2694" s="744" t="s">
        <v>8075</v>
      </c>
      <c r="H2694" s="744" t="s">
        <v>5513</v>
      </c>
      <c r="I2694" s="744" t="s">
        <v>5513</v>
      </c>
      <c r="J2694" s="744" t="s">
        <v>5088</v>
      </c>
      <c r="K2694" s="744" t="s">
        <v>10999</v>
      </c>
      <c r="L2694" s="744" t="s">
        <v>11000</v>
      </c>
      <c r="M2694" s="744" t="s">
        <v>5929</v>
      </c>
      <c r="N2694" s="744" t="s">
        <v>7905</v>
      </c>
      <c r="O2694" s="744" t="s">
        <v>5514</v>
      </c>
      <c r="P2694" s="744" t="s">
        <v>5484</v>
      </c>
      <c r="Q2694" s="744" t="s">
        <v>5997</v>
      </c>
      <c r="R2694" s="744" t="s">
        <v>5265</v>
      </c>
      <c r="S2694" s="744" t="s">
        <v>5118</v>
      </c>
      <c r="T2694" s="744" t="s">
        <v>70</v>
      </c>
      <c r="U2694" s="744" t="s">
        <v>9053</v>
      </c>
      <c r="V2694" s="744" t="s">
        <v>5575</v>
      </c>
      <c r="W2694" s="744" t="s">
        <v>5513</v>
      </c>
      <c r="X2694" s="744" t="s">
        <v>5513</v>
      </c>
      <c r="Y2694" s="744" t="s">
        <v>5513</v>
      </c>
    </row>
    <row r="2695" spans="1:25" ht="125">
      <c r="A2695" s="744" t="s">
        <v>10996</v>
      </c>
      <c r="B2695" s="744" t="s">
        <v>743</v>
      </c>
      <c r="C2695" s="744" t="s">
        <v>70</v>
      </c>
      <c r="D2695" s="744" t="s">
        <v>6444</v>
      </c>
      <c r="E2695" s="744" t="s">
        <v>10997</v>
      </c>
      <c r="F2695" s="744" t="s">
        <v>10998</v>
      </c>
      <c r="G2695" s="744" t="s">
        <v>8075</v>
      </c>
      <c r="H2695" s="744" t="s">
        <v>5513</v>
      </c>
      <c r="I2695" s="744" t="s">
        <v>5513</v>
      </c>
      <c r="J2695" s="744" t="s">
        <v>5088</v>
      </c>
      <c r="K2695" s="744" t="s">
        <v>10999</v>
      </c>
      <c r="L2695" s="744" t="s">
        <v>11000</v>
      </c>
      <c r="M2695" s="744" t="s">
        <v>5929</v>
      </c>
      <c r="N2695" s="744" t="s">
        <v>7905</v>
      </c>
      <c r="O2695" s="744" t="s">
        <v>5514</v>
      </c>
      <c r="P2695" s="744" t="s">
        <v>5484</v>
      </c>
      <c r="Q2695" s="744" t="s">
        <v>5997</v>
      </c>
      <c r="R2695" s="744" t="s">
        <v>5265</v>
      </c>
      <c r="S2695" s="744" t="s">
        <v>5118</v>
      </c>
      <c r="T2695" s="744" t="s">
        <v>70</v>
      </c>
      <c r="U2695" s="744" t="s">
        <v>9053</v>
      </c>
      <c r="V2695" s="744" t="s">
        <v>5515</v>
      </c>
      <c r="W2695" s="744" t="s">
        <v>5513</v>
      </c>
      <c r="X2695" s="744" t="s">
        <v>5513</v>
      </c>
      <c r="Y2695" s="744" t="s">
        <v>5513</v>
      </c>
    </row>
    <row r="2696" spans="1:25" ht="125">
      <c r="A2696" s="744" t="s">
        <v>10996</v>
      </c>
      <c r="B2696" s="744" t="s">
        <v>743</v>
      </c>
      <c r="C2696" s="744" t="s">
        <v>70</v>
      </c>
      <c r="D2696" s="744" t="s">
        <v>6444</v>
      </c>
      <c r="E2696" s="744" t="s">
        <v>10997</v>
      </c>
      <c r="F2696" s="744" t="s">
        <v>10998</v>
      </c>
      <c r="G2696" s="744" t="s">
        <v>8075</v>
      </c>
      <c r="H2696" s="744" t="s">
        <v>5513</v>
      </c>
      <c r="I2696" s="744" t="s">
        <v>5513</v>
      </c>
      <c r="J2696" s="744" t="s">
        <v>5088</v>
      </c>
      <c r="K2696" s="744" t="s">
        <v>10999</v>
      </c>
      <c r="L2696" s="744" t="s">
        <v>11000</v>
      </c>
      <c r="M2696" s="744" t="s">
        <v>5929</v>
      </c>
      <c r="N2696" s="744" t="s">
        <v>7905</v>
      </c>
      <c r="O2696" s="744" t="s">
        <v>5514</v>
      </c>
      <c r="P2696" s="744" t="s">
        <v>5484</v>
      </c>
      <c r="Q2696" s="744" t="s">
        <v>5997</v>
      </c>
      <c r="R2696" s="744" t="s">
        <v>5265</v>
      </c>
      <c r="S2696" s="744" t="s">
        <v>5118</v>
      </c>
      <c r="T2696" s="744" t="s">
        <v>70</v>
      </c>
      <c r="U2696" s="744" t="s">
        <v>9053</v>
      </c>
      <c r="V2696" s="744" t="s">
        <v>5520</v>
      </c>
      <c r="W2696" s="744" t="s">
        <v>5513</v>
      </c>
      <c r="X2696" s="744" t="s">
        <v>5513</v>
      </c>
      <c r="Y2696" s="744" t="s">
        <v>5513</v>
      </c>
    </row>
    <row r="2697" spans="1:25" ht="125">
      <c r="A2697" s="744" t="s">
        <v>10996</v>
      </c>
      <c r="B2697" s="744" t="s">
        <v>743</v>
      </c>
      <c r="C2697" s="744" t="s">
        <v>70</v>
      </c>
      <c r="D2697" s="744" t="s">
        <v>6444</v>
      </c>
      <c r="E2697" s="744" t="s">
        <v>10997</v>
      </c>
      <c r="F2697" s="744" t="s">
        <v>10998</v>
      </c>
      <c r="G2697" s="744" t="s">
        <v>8075</v>
      </c>
      <c r="H2697" s="744" t="s">
        <v>5513</v>
      </c>
      <c r="I2697" s="744" t="s">
        <v>5513</v>
      </c>
      <c r="J2697" s="744" t="s">
        <v>5088</v>
      </c>
      <c r="K2697" s="744" t="s">
        <v>10999</v>
      </c>
      <c r="L2697" s="744" t="s">
        <v>11000</v>
      </c>
      <c r="M2697" s="744" t="s">
        <v>5929</v>
      </c>
      <c r="N2697" s="744" t="s">
        <v>7905</v>
      </c>
      <c r="O2697" s="744" t="s">
        <v>5514</v>
      </c>
      <c r="P2697" s="744" t="s">
        <v>5484</v>
      </c>
      <c r="Q2697" s="744" t="s">
        <v>5997</v>
      </c>
      <c r="R2697" s="744" t="s">
        <v>5265</v>
      </c>
      <c r="S2697" s="744" t="s">
        <v>5118</v>
      </c>
      <c r="T2697" s="744" t="s">
        <v>70</v>
      </c>
      <c r="U2697" s="744" t="s">
        <v>9053</v>
      </c>
      <c r="V2697" s="744" t="s">
        <v>5614</v>
      </c>
      <c r="W2697" s="744" t="s">
        <v>5513</v>
      </c>
      <c r="X2697" s="744" t="s">
        <v>5513</v>
      </c>
      <c r="Y2697" s="744" t="s">
        <v>5513</v>
      </c>
    </row>
    <row r="2698" spans="1:25" ht="137.5">
      <c r="A2698" s="744" t="s">
        <v>11001</v>
      </c>
      <c r="B2698" s="744" t="s">
        <v>743</v>
      </c>
      <c r="C2698" s="744" t="s">
        <v>70</v>
      </c>
      <c r="D2698" s="744" t="s">
        <v>9148</v>
      </c>
      <c r="E2698" s="744" t="s">
        <v>11002</v>
      </c>
      <c r="F2698" s="744" t="s">
        <v>11003</v>
      </c>
      <c r="G2698" s="744" t="s">
        <v>8075</v>
      </c>
      <c r="H2698" s="744" t="s">
        <v>5513</v>
      </c>
      <c r="I2698" s="744" t="s">
        <v>11004</v>
      </c>
      <c r="J2698" s="744" t="s">
        <v>5088</v>
      </c>
      <c r="K2698" s="744" t="s">
        <v>11005</v>
      </c>
      <c r="L2698" s="744" t="s">
        <v>380</v>
      </c>
      <c r="M2698" s="744" t="s">
        <v>5788</v>
      </c>
      <c r="N2698" s="744" t="s">
        <v>5587</v>
      </c>
      <c r="O2698" s="744" t="s">
        <v>5514</v>
      </c>
      <c r="P2698" s="744" t="s">
        <v>5681</v>
      </c>
      <c r="Q2698" s="744" t="s">
        <v>5513</v>
      </c>
      <c r="R2698" s="744" t="s">
        <v>5588</v>
      </c>
      <c r="S2698" s="744" t="s">
        <v>5118</v>
      </c>
      <c r="T2698" s="744" t="s">
        <v>70</v>
      </c>
      <c r="U2698" s="744" t="s">
        <v>5513</v>
      </c>
      <c r="V2698" s="744" t="s">
        <v>5551</v>
      </c>
      <c r="W2698" s="744" t="s">
        <v>5513</v>
      </c>
      <c r="X2698" s="744" t="s">
        <v>5513</v>
      </c>
      <c r="Y2698" s="744" t="s">
        <v>5513</v>
      </c>
    </row>
    <row r="2699" spans="1:25" ht="137.5">
      <c r="A2699" s="744" t="s">
        <v>11001</v>
      </c>
      <c r="B2699" s="744" t="s">
        <v>743</v>
      </c>
      <c r="C2699" s="744" t="s">
        <v>70</v>
      </c>
      <c r="D2699" s="744" t="s">
        <v>9148</v>
      </c>
      <c r="E2699" s="744" t="s">
        <v>11002</v>
      </c>
      <c r="F2699" s="744" t="s">
        <v>11003</v>
      </c>
      <c r="G2699" s="744" t="s">
        <v>8075</v>
      </c>
      <c r="H2699" s="744" t="s">
        <v>5513</v>
      </c>
      <c r="I2699" s="744" t="s">
        <v>11004</v>
      </c>
      <c r="J2699" s="744" t="s">
        <v>5088</v>
      </c>
      <c r="K2699" s="744" t="s">
        <v>11005</v>
      </c>
      <c r="L2699" s="744" t="s">
        <v>380</v>
      </c>
      <c r="M2699" s="744" t="s">
        <v>5788</v>
      </c>
      <c r="N2699" s="744" t="s">
        <v>5587</v>
      </c>
      <c r="O2699" s="744" t="s">
        <v>5514</v>
      </c>
      <c r="P2699" s="744" t="s">
        <v>5681</v>
      </c>
      <c r="Q2699" s="744" t="s">
        <v>5513</v>
      </c>
      <c r="R2699" s="744" t="s">
        <v>5588</v>
      </c>
      <c r="S2699" s="744" t="s">
        <v>5118</v>
      </c>
      <c r="T2699" s="744" t="s">
        <v>70</v>
      </c>
      <c r="U2699" s="744" t="s">
        <v>5513</v>
      </c>
      <c r="V2699" s="744" t="s">
        <v>5575</v>
      </c>
      <c r="W2699" s="744" t="s">
        <v>5513</v>
      </c>
      <c r="X2699" s="744" t="s">
        <v>5513</v>
      </c>
      <c r="Y2699" s="744" t="s">
        <v>5513</v>
      </c>
    </row>
    <row r="2700" spans="1:25" ht="137.5">
      <c r="A2700" s="744" t="s">
        <v>11001</v>
      </c>
      <c r="B2700" s="744" t="s">
        <v>743</v>
      </c>
      <c r="C2700" s="744" t="s">
        <v>70</v>
      </c>
      <c r="D2700" s="744" t="s">
        <v>9148</v>
      </c>
      <c r="E2700" s="744" t="s">
        <v>11002</v>
      </c>
      <c r="F2700" s="744" t="s">
        <v>11003</v>
      </c>
      <c r="G2700" s="744" t="s">
        <v>8075</v>
      </c>
      <c r="H2700" s="744" t="s">
        <v>5513</v>
      </c>
      <c r="I2700" s="744" t="s">
        <v>11004</v>
      </c>
      <c r="J2700" s="744" t="s">
        <v>5088</v>
      </c>
      <c r="K2700" s="744" t="s">
        <v>11005</v>
      </c>
      <c r="L2700" s="744" t="s">
        <v>380</v>
      </c>
      <c r="M2700" s="744" t="s">
        <v>5788</v>
      </c>
      <c r="N2700" s="744" t="s">
        <v>5587</v>
      </c>
      <c r="O2700" s="744" t="s">
        <v>5514</v>
      </c>
      <c r="P2700" s="744" t="s">
        <v>5681</v>
      </c>
      <c r="Q2700" s="744" t="s">
        <v>5513</v>
      </c>
      <c r="R2700" s="744" t="s">
        <v>5588</v>
      </c>
      <c r="S2700" s="744" t="s">
        <v>5118</v>
      </c>
      <c r="T2700" s="744" t="s">
        <v>70</v>
      </c>
      <c r="U2700" s="744" t="s">
        <v>5513</v>
      </c>
      <c r="V2700" s="744" t="s">
        <v>5515</v>
      </c>
      <c r="W2700" s="744" t="s">
        <v>5513</v>
      </c>
      <c r="X2700" s="744" t="s">
        <v>5513</v>
      </c>
      <c r="Y2700" s="744" t="s">
        <v>5513</v>
      </c>
    </row>
    <row r="2701" spans="1:25" ht="137.5">
      <c r="A2701" s="744" t="s">
        <v>11001</v>
      </c>
      <c r="B2701" s="744" t="s">
        <v>743</v>
      </c>
      <c r="C2701" s="744" t="s">
        <v>70</v>
      </c>
      <c r="D2701" s="744" t="s">
        <v>9148</v>
      </c>
      <c r="E2701" s="744" t="s">
        <v>11002</v>
      </c>
      <c r="F2701" s="744" t="s">
        <v>11003</v>
      </c>
      <c r="G2701" s="744" t="s">
        <v>8075</v>
      </c>
      <c r="H2701" s="744" t="s">
        <v>5513</v>
      </c>
      <c r="I2701" s="744" t="s">
        <v>11004</v>
      </c>
      <c r="J2701" s="744" t="s">
        <v>5088</v>
      </c>
      <c r="K2701" s="744" t="s">
        <v>11005</v>
      </c>
      <c r="L2701" s="744" t="s">
        <v>380</v>
      </c>
      <c r="M2701" s="744" t="s">
        <v>5788</v>
      </c>
      <c r="N2701" s="744" t="s">
        <v>5587</v>
      </c>
      <c r="O2701" s="744" t="s">
        <v>5514</v>
      </c>
      <c r="P2701" s="744" t="s">
        <v>5681</v>
      </c>
      <c r="Q2701" s="744" t="s">
        <v>5513</v>
      </c>
      <c r="R2701" s="744" t="s">
        <v>5588</v>
      </c>
      <c r="S2701" s="744" t="s">
        <v>5118</v>
      </c>
      <c r="T2701" s="744" t="s">
        <v>70</v>
      </c>
      <c r="U2701" s="744" t="s">
        <v>5513</v>
      </c>
      <c r="V2701" s="744" t="s">
        <v>5520</v>
      </c>
      <c r="W2701" s="744" t="s">
        <v>5513</v>
      </c>
      <c r="X2701" s="744" t="s">
        <v>5513</v>
      </c>
      <c r="Y2701" s="744" t="s">
        <v>5513</v>
      </c>
    </row>
    <row r="2702" spans="1:25" ht="137.5">
      <c r="A2702" s="744" t="s">
        <v>11001</v>
      </c>
      <c r="B2702" s="744" t="s">
        <v>743</v>
      </c>
      <c r="C2702" s="744" t="s">
        <v>70</v>
      </c>
      <c r="D2702" s="744" t="s">
        <v>9148</v>
      </c>
      <c r="E2702" s="744" t="s">
        <v>11002</v>
      </c>
      <c r="F2702" s="744" t="s">
        <v>11003</v>
      </c>
      <c r="G2702" s="744" t="s">
        <v>8075</v>
      </c>
      <c r="H2702" s="744" t="s">
        <v>5513</v>
      </c>
      <c r="I2702" s="744" t="s">
        <v>11004</v>
      </c>
      <c r="J2702" s="744" t="s">
        <v>5088</v>
      </c>
      <c r="K2702" s="744" t="s">
        <v>11005</v>
      </c>
      <c r="L2702" s="744" t="s">
        <v>380</v>
      </c>
      <c r="M2702" s="744" t="s">
        <v>5788</v>
      </c>
      <c r="N2702" s="744" t="s">
        <v>5587</v>
      </c>
      <c r="O2702" s="744" t="s">
        <v>5514</v>
      </c>
      <c r="P2702" s="744" t="s">
        <v>5681</v>
      </c>
      <c r="Q2702" s="744" t="s">
        <v>5513</v>
      </c>
      <c r="R2702" s="744" t="s">
        <v>5588</v>
      </c>
      <c r="S2702" s="744" t="s">
        <v>5118</v>
      </c>
      <c r="T2702" s="744" t="s">
        <v>70</v>
      </c>
      <c r="U2702" s="744" t="s">
        <v>5513</v>
      </c>
      <c r="V2702" s="744" t="s">
        <v>5614</v>
      </c>
      <c r="W2702" s="744" t="s">
        <v>5513</v>
      </c>
      <c r="X2702" s="744" t="s">
        <v>5513</v>
      </c>
      <c r="Y2702" s="744" t="s">
        <v>5513</v>
      </c>
    </row>
    <row r="2703" spans="1:25" ht="187.5">
      <c r="A2703" s="744" t="s">
        <v>11006</v>
      </c>
      <c r="B2703" s="744" t="s">
        <v>743</v>
      </c>
      <c r="C2703" s="744" t="s">
        <v>70</v>
      </c>
      <c r="D2703" s="744" t="s">
        <v>9148</v>
      </c>
      <c r="E2703" s="744" t="s">
        <v>11007</v>
      </c>
      <c r="F2703" s="744" t="s">
        <v>11008</v>
      </c>
      <c r="G2703" s="744" t="s">
        <v>8075</v>
      </c>
      <c r="H2703" s="744" t="s">
        <v>8189</v>
      </c>
      <c r="I2703" s="744" t="s">
        <v>11009</v>
      </c>
      <c r="J2703" s="744" t="s">
        <v>5088</v>
      </c>
      <c r="K2703" s="744" t="s">
        <v>9872</v>
      </c>
      <c r="L2703" s="744" t="s">
        <v>6172</v>
      </c>
      <c r="M2703" s="744" t="s">
        <v>512</v>
      </c>
      <c r="N2703" s="744" t="s">
        <v>7373</v>
      </c>
      <c r="O2703" s="744" t="s">
        <v>5514</v>
      </c>
      <c r="P2703" s="744" t="s">
        <v>5483</v>
      </c>
      <c r="Q2703" s="744" t="s">
        <v>6004</v>
      </c>
      <c r="R2703" s="744" t="s">
        <v>4898</v>
      </c>
      <c r="S2703" s="744" t="s">
        <v>5118</v>
      </c>
      <c r="T2703" s="744" t="s">
        <v>70</v>
      </c>
      <c r="U2703" s="744" t="s">
        <v>10609</v>
      </c>
      <c r="V2703" s="744" t="s">
        <v>5551</v>
      </c>
      <c r="W2703" s="744" t="s">
        <v>5513</v>
      </c>
      <c r="X2703" s="744" t="s">
        <v>8189</v>
      </c>
      <c r="Y2703" s="744" t="s">
        <v>11010</v>
      </c>
    </row>
    <row r="2704" spans="1:25" ht="187.5">
      <c r="A2704" s="744" t="s">
        <v>11006</v>
      </c>
      <c r="B2704" s="744" t="s">
        <v>743</v>
      </c>
      <c r="C2704" s="744" t="s">
        <v>70</v>
      </c>
      <c r="D2704" s="744" t="s">
        <v>9148</v>
      </c>
      <c r="E2704" s="744" t="s">
        <v>11007</v>
      </c>
      <c r="F2704" s="744" t="s">
        <v>11008</v>
      </c>
      <c r="G2704" s="744" t="s">
        <v>8075</v>
      </c>
      <c r="H2704" s="744" t="s">
        <v>8189</v>
      </c>
      <c r="I2704" s="744" t="s">
        <v>11009</v>
      </c>
      <c r="J2704" s="744" t="s">
        <v>5088</v>
      </c>
      <c r="K2704" s="744" t="s">
        <v>9872</v>
      </c>
      <c r="L2704" s="744" t="s">
        <v>6172</v>
      </c>
      <c r="M2704" s="744" t="s">
        <v>512</v>
      </c>
      <c r="N2704" s="744" t="s">
        <v>7373</v>
      </c>
      <c r="O2704" s="744" t="s">
        <v>5514</v>
      </c>
      <c r="P2704" s="744" t="s">
        <v>5483</v>
      </c>
      <c r="Q2704" s="744" t="s">
        <v>6004</v>
      </c>
      <c r="R2704" s="744" t="s">
        <v>4898</v>
      </c>
      <c r="S2704" s="744" t="s">
        <v>5118</v>
      </c>
      <c r="T2704" s="744" t="s">
        <v>70</v>
      </c>
      <c r="U2704" s="744" t="s">
        <v>10609</v>
      </c>
      <c r="V2704" s="744" t="s">
        <v>5614</v>
      </c>
      <c r="W2704" s="744" t="s">
        <v>5513</v>
      </c>
      <c r="X2704" s="744" t="s">
        <v>8189</v>
      </c>
      <c r="Y2704" s="744" t="s">
        <v>11010</v>
      </c>
    </row>
    <row r="2705" spans="1:25" ht="125">
      <c r="A2705" s="744" t="s">
        <v>11011</v>
      </c>
      <c r="B2705" s="744" t="s">
        <v>743</v>
      </c>
      <c r="C2705" s="744" t="s">
        <v>70</v>
      </c>
      <c r="D2705" s="744" t="s">
        <v>5768</v>
      </c>
      <c r="E2705" s="744" t="s">
        <v>11012</v>
      </c>
      <c r="F2705" s="744" t="s">
        <v>11013</v>
      </c>
      <c r="G2705" s="744" t="s">
        <v>8075</v>
      </c>
      <c r="H2705" s="744" t="s">
        <v>5513</v>
      </c>
      <c r="I2705" s="744" t="s">
        <v>5513</v>
      </c>
      <c r="J2705" s="744" t="s">
        <v>5088</v>
      </c>
      <c r="K2705" s="744" t="s">
        <v>11014</v>
      </c>
      <c r="L2705" s="744" t="s">
        <v>380</v>
      </c>
      <c r="M2705" s="744" t="s">
        <v>5602</v>
      </c>
      <c r="N2705" s="744" t="s">
        <v>5587</v>
      </c>
      <c r="O2705" s="744" t="s">
        <v>5797</v>
      </c>
      <c r="P2705" s="744" t="s">
        <v>5513</v>
      </c>
      <c r="Q2705" s="744" t="s">
        <v>5754</v>
      </c>
      <c r="R2705" s="744" t="s">
        <v>5588</v>
      </c>
      <c r="S2705" s="744" t="s">
        <v>5118</v>
      </c>
      <c r="T2705" s="744" t="s">
        <v>70</v>
      </c>
      <c r="U2705" s="744" t="s">
        <v>5513</v>
      </c>
      <c r="V2705" s="744" t="s">
        <v>5551</v>
      </c>
      <c r="W2705" s="744" t="s">
        <v>5513</v>
      </c>
      <c r="X2705" s="744" t="s">
        <v>5513</v>
      </c>
      <c r="Y2705" s="744" t="s">
        <v>5513</v>
      </c>
    </row>
    <row r="2706" spans="1:25" ht="125">
      <c r="A2706" s="744" t="s">
        <v>11011</v>
      </c>
      <c r="B2706" s="744" t="s">
        <v>743</v>
      </c>
      <c r="C2706" s="744" t="s">
        <v>70</v>
      </c>
      <c r="D2706" s="744" t="s">
        <v>5768</v>
      </c>
      <c r="E2706" s="744" t="s">
        <v>11012</v>
      </c>
      <c r="F2706" s="744" t="s">
        <v>11013</v>
      </c>
      <c r="G2706" s="744" t="s">
        <v>8075</v>
      </c>
      <c r="H2706" s="744" t="s">
        <v>5513</v>
      </c>
      <c r="I2706" s="744" t="s">
        <v>5513</v>
      </c>
      <c r="J2706" s="744" t="s">
        <v>5088</v>
      </c>
      <c r="K2706" s="744" t="s">
        <v>11014</v>
      </c>
      <c r="L2706" s="744" t="s">
        <v>380</v>
      </c>
      <c r="M2706" s="744" t="s">
        <v>5602</v>
      </c>
      <c r="N2706" s="744" t="s">
        <v>5587</v>
      </c>
      <c r="O2706" s="744" t="s">
        <v>5797</v>
      </c>
      <c r="P2706" s="744" t="s">
        <v>5513</v>
      </c>
      <c r="Q2706" s="744" t="s">
        <v>5754</v>
      </c>
      <c r="R2706" s="744" t="s">
        <v>5588</v>
      </c>
      <c r="S2706" s="744" t="s">
        <v>5118</v>
      </c>
      <c r="T2706" s="744" t="s">
        <v>70</v>
      </c>
      <c r="U2706" s="744" t="s">
        <v>5513</v>
      </c>
      <c r="V2706" s="744" t="s">
        <v>5575</v>
      </c>
      <c r="W2706" s="744" t="s">
        <v>5513</v>
      </c>
      <c r="X2706" s="744" t="s">
        <v>5513</v>
      </c>
      <c r="Y2706" s="744" t="s">
        <v>5513</v>
      </c>
    </row>
    <row r="2707" spans="1:25" ht="125">
      <c r="A2707" s="744" t="s">
        <v>11011</v>
      </c>
      <c r="B2707" s="744" t="s">
        <v>743</v>
      </c>
      <c r="C2707" s="744" t="s">
        <v>70</v>
      </c>
      <c r="D2707" s="744" t="s">
        <v>5768</v>
      </c>
      <c r="E2707" s="744" t="s">
        <v>11012</v>
      </c>
      <c r="F2707" s="744" t="s">
        <v>11013</v>
      </c>
      <c r="G2707" s="744" t="s">
        <v>8075</v>
      </c>
      <c r="H2707" s="744" t="s">
        <v>5513</v>
      </c>
      <c r="I2707" s="744" t="s">
        <v>5513</v>
      </c>
      <c r="J2707" s="744" t="s">
        <v>5088</v>
      </c>
      <c r="K2707" s="744" t="s">
        <v>11014</v>
      </c>
      <c r="L2707" s="744" t="s">
        <v>380</v>
      </c>
      <c r="M2707" s="744" t="s">
        <v>5602</v>
      </c>
      <c r="N2707" s="744" t="s">
        <v>5587</v>
      </c>
      <c r="O2707" s="744" t="s">
        <v>5797</v>
      </c>
      <c r="P2707" s="744" t="s">
        <v>5513</v>
      </c>
      <c r="Q2707" s="744" t="s">
        <v>5754</v>
      </c>
      <c r="R2707" s="744" t="s">
        <v>5588</v>
      </c>
      <c r="S2707" s="744" t="s">
        <v>5118</v>
      </c>
      <c r="T2707" s="744" t="s">
        <v>70</v>
      </c>
      <c r="U2707" s="744" t="s">
        <v>5513</v>
      </c>
      <c r="V2707" s="744" t="s">
        <v>5515</v>
      </c>
      <c r="W2707" s="744" t="s">
        <v>5513</v>
      </c>
      <c r="X2707" s="744" t="s">
        <v>5513</v>
      </c>
      <c r="Y2707" s="744" t="s">
        <v>5513</v>
      </c>
    </row>
    <row r="2708" spans="1:25" ht="125">
      <c r="A2708" s="744" t="s">
        <v>11011</v>
      </c>
      <c r="B2708" s="744" t="s">
        <v>743</v>
      </c>
      <c r="C2708" s="744" t="s">
        <v>70</v>
      </c>
      <c r="D2708" s="744" t="s">
        <v>5768</v>
      </c>
      <c r="E2708" s="744" t="s">
        <v>11012</v>
      </c>
      <c r="F2708" s="744" t="s">
        <v>11013</v>
      </c>
      <c r="G2708" s="744" t="s">
        <v>8075</v>
      </c>
      <c r="H2708" s="744" t="s">
        <v>5513</v>
      </c>
      <c r="I2708" s="744" t="s">
        <v>5513</v>
      </c>
      <c r="J2708" s="744" t="s">
        <v>5088</v>
      </c>
      <c r="K2708" s="744" t="s">
        <v>11014</v>
      </c>
      <c r="L2708" s="744" t="s">
        <v>380</v>
      </c>
      <c r="M2708" s="744" t="s">
        <v>5602</v>
      </c>
      <c r="N2708" s="744" t="s">
        <v>5587</v>
      </c>
      <c r="O2708" s="744" t="s">
        <v>5797</v>
      </c>
      <c r="P2708" s="744" t="s">
        <v>5513</v>
      </c>
      <c r="Q2708" s="744" t="s">
        <v>5754</v>
      </c>
      <c r="R2708" s="744" t="s">
        <v>5588</v>
      </c>
      <c r="S2708" s="744" t="s">
        <v>5118</v>
      </c>
      <c r="T2708" s="744" t="s">
        <v>70</v>
      </c>
      <c r="U2708" s="744" t="s">
        <v>5513</v>
      </c>
      <c r="V2708" s="744" t="s">
        <v>5520</v>
      </c>
      <c r="W2708" s="744" t="s">
        <v>5513</v>
      </c>
      <c r="X2708" s="744" t="s">
        <v>5513</v>
      </c>
      <c r="Y2708" s="744" t="s">
        <v>5513</v>
      </c>
    </row>
    <row r="2709" spans="1:25" ht="125">
      <c r="A2709" s="744" t="s">
        <v>11011</v>
      </c>
      <c r="B2709" s="744" t="s">
        <v>743</v>
      </c>
      <c r="C2709" s="744" t="s">
        <v>70</v>
      </c>
      <c r="D2709" s="744" t="s">
        <v>5768</v>
      </c>
      <c r="E2709" s="744" t="s">
        <v>11012</v>
      </c>
      <c r="F2709" s="744" t="s">
        <v>11013</v>
      </c>
      <c r="G2709" s="744" t="s">
        <v>8075</v>
      </c>
      <c r="H2709" s="744" t="s">
        <v>5513</v>
      </c>
      <c r="I2709" s="744" t="s">
        <v>5513</v>
      </c>
      <c r="J2709" s="744" t="s">
        <v>5088</v>
      </c>
      <c r="K2709" s="744" t="s">
        <v>11014</v>
      </c>
      <c r="L2709" s="744" t="s">
        <v>380</v>
      </c>
      <c r="M2709" s="744" t="s">
        <v>5602</v>
      </c>
      <c r="N2709" s="744" t="s">
        <v>5587</v>
      </c>
      <c r="O2709" s="744" t="s">
        <v>5797</v>
      </c>
      <c r="P2709" s="744" t="s">
        <v>5513</v>
      </c>
      <c r="Q2709" s="744" t="s">
        <v>5754</v>
      </c>
      <c r="R2709" s="744" t="s">
        <v>5588</v>
      </c>
      <c r="S2709" s="744" t="s">
        <v>5118</v>
      </c>
      <c r="T2709" s="744" t="s">
        <v>70</v>
      </c>
      <c r="U2709" s="744" t="s">
        <v>5513</v>
      </c>
      <c r="V2709" s="744" t="s">
        <v>5614</v>
      </c>
      <c r="W2709" s="744" t="s">
        <v>5513</v>
      </c>
      <c r="X2709" s="744" t="s">
        <v>5513</v>
      </c>
      <c r="Y2709" s="744" t="s">
        <v>5513</v>
      </c>
    </row>
    <row r="2710" spans="1:25" ht="162.5">
      <c r="A2710" s="744" t="s">
        <v>11015</v>
      </c>
      <c r="B2710" s="744" t="s">
        <v>743</v>
      </c>
      <c r="C2710" s="744" t="s">
        <v>70</v>
      </c>
      <c r="D2710" s="744" t="s">
        <v>9118</v>
      </c>
      <c r="E2710" s="744" t="s">
        <v>11016</v>
      </c>
      <c r="F2710" s="744" t="s">
        <v>10582</v>
      </c>
      <c r="G2710" s="744" t="s">
        <v>9941</v>
      </c>
      <c r="H2710" s="744" t="s">
        <v>9559</v>
      </c>
      <c r="I2710" s="744" t="s">
        <v>5513</v>
      </c>
      <c r="J2710" s="744" t="s">
        <v>5088</v>
      </c>
      <c r="K2710" s="744" t="s">
        <v>11017</v>
      </c>
      <c r="L2710" s="744" t="s">
        <v>76</v>
      </c>
      <c r="M2710" s="744" t="s">
        <v>512</v>
      </c>
      <c r="N2710" s="744" t="s">
        <v>6830</v>
      </c>
      <c r="O2710" s="744" t="s">
        <v>5514</v>
      </c>
      <c r="P2710" s="744" t="s">
        <v>5483</v>
      </c>
      <c r="Q2710" s="744" t="s">
        <v>6004</v>
      </c>
      <c r="R2710" s="744" t="s">
        <v>4898</v>
      </c>
      <c r="S2710" s="744" t="s">
        <v>5118</v>
      </c>
      <c r="T2710" s="744" t="s">
        <v>70</v>
      </c>
      <c r="U2710" s="744" t="s">
        <v>9595</v>
      </c>
      <c r="V2710" s="744" t="s">
        <v>5515</v>
      </c>
      <c r="W2710" s="744" t="s">
        <v>5513</v>
      </c>
      <c r="X2710" s="744" t="s">
        <v>9559</v>
      </c>
      <c r="Y2710" s="744" t="s">
        <v>11018</v>
      </c>
    </row>
    <row r="2711" spans="1:25" ht="225">
      <c r="A2711" s="744" t="s">
        <v>11019</v>
      </c>
      <c r="B2711" s="744" t="s">
        <v>743</v>
      </c>
      <c r="C2711" s="744" t="s">
        <v>70</v>
      </c>
      <c r="D2711" s="744" t="s">
        <v>8278</v>
      </c>
      <c r="E2711" s="744" t="s">
        <v>11020</v>
      </c>
      <c r="F2711" s="744" t="s">
        <v>11021</v>
      </c>
      <c r="G2711" s="744" t="s">
        <v>7075</v>
      </c>
      <c r="H2711" s="744" t="s">
        <v>8543</v>
      </c>
      <c r="I2711" s="744" t="s">
        <v>5513</v>
      </c>
      <c r="J2711" s="744" t="s">
        <v>5088</v>
      </c>
      <c r="K2711" s="744" t="s">
        <v>11022</v>
      </c>
      <c r="L2711" s="744" t="s">
        <v>380</v>
      </c>
      <c r="M2711" s="744" t="s">
        <v>512</v>
      </c>
      <c r="N2711" s="744" t="s">
        <v>9961</v>
      </c>
      <c r="O2711" s="744" t="s">
        <v>5514</v>
      </c>
      <c r="P2711" s="744" t="s">
        <v>5483</v>
      </c>
      <c r="Q2711" s="744" t="s">
        <v>6004</v>
      </c>
      <c r="R2711" s="744" t="s">
        <v>4898</v>
      </c>
      <c r="S2711" s="744" t="s">
        <v>5118</v>
      </c>
      <c r="T2711" s="744" t="s">
        <v>70</v>
      </c>
      <c r="U2711" s="744" t="s">
        <v>11023</v>
      </c>
      <c r="V2711" s="744" t="s">
        <v>5515</v>
      </c>
      <c r="W2711" s="744" t="s">
        <v>5513</v>
      </c>
      <c r="X2711" s="744" t="s">
        <v>8543</v>
      </c>
      <c r="Y2711" s="744" t="s">
        <v>11024</v>
      </c>
    </row>
    <row r="2712" spans="1:25" ht="125">
      <c r="A2712" s="744" t="s">
        <v>11025</v>
      </c>
      <c r="B2712" s="744" t="s">
        <v>743</v>
      </c>
      <c r="C2712" s="744" t="s">
        <v>70</v>
      </c>
      <c r="D2712" s="744" t="s">
        <v>8278</v>
      </c>
      <c r="E2712" s="744" t="s">
        <v>11026</v>
      </c>
      <c r="F2712" s="744" t="s">
        <v>11027</v>
      </c>
      <c r="G2712" s="744" t="s">
        <v>7075</v>
      </c>
      <c r="H2712" s="744" t="s">
        <v>9559</v>
      </c>
      <c r="I2712" s="744" t="s">
        <v>5513</v>
      </c>
      <c r="J2712" s="744" t="s">
        <v>5088</v>
      </c>
      <c r="K2712" s="744" t="s">
        <v>11028</v>
      </c>
      <c r="L2712" s="744" t="s">
        <v>11029</v>
      </c>
      <c r="M2712" s="744" t="s">
        <v>512</v>
      </c>
      <c r="N2712" s="744" t="s">
        <v>9961</v>
      </c>
      <c r="O2712" s="744" t="s">
        <v>5514</v>
      </c>
      <c r="P2712" s="744" t="s">
        <v>5483</v>
      </c>
      <c r="Q2712" s="744" t="s">
        <v>6004</v>
      </c>
      <c r="R2712" s="744" t="s">
        <v>4898</v>
      </c>
      <c r="S2712" s="744" t="s">
        <v>5146</v>
      </c>
      <c r="T2712" s="744" t="s">
        <v>70</v>
      </c>
      <c r="U2712" s="744" t="s">
        <v>11023</v>
      </c>
      <c r="V2712" s="744" t="s">
        <v>5515</v>
      </c>
      <c r="W2712" s="744" t="s">
        <v>11030</v>
      </c>
      <c r="X2712" s="744" t="s">
        <v>9559</v>
      </c>
      <c r="Y2712" s="744" t="s">
        <v>11031</v>
      </c>
    </row>
    <row r="2713" spans="1:25" ht="100">
      <c r="A2713" s="744" t="s">
        <v>11032</v>
      </c>
      <c r="B2713" s="744" t="s">
        <v>743</v>
      </c>
      <c r="C2713" s="744" t="s">
        <v>70</v>
      </c>
      <c r="D2713" s="744" t="s">
        <v>7567</v>
      </c>
      <c r="E2713" s="744" t="s">
        <v>11033</v>
      </c>
      <c r="F2713" s="744" t="s">
        <v>11034</v>
      </c>
      <c r="G2713" s="744" t="s">
        <v>8075</v>
      </c>
      <c r="H2713" s="744" t="s">
        <v>8148</v>
      </c>
      <c r="I2713" s="744" t="s">
        <v>5513</v>
      </c>
      <c r="J2713" s="744" t="s">
        <v>5088</v>
      </c>
      <c r="K2713" s="744" t="s">
        <v>8612</v>
      </c>
      <c r="L2713" s="744" t="s">
        <v>380</v>
      </c>
      <c r="M2713" s="744" t="s">
        <v>512</v>
      </c>
      <c r="N2713" s="744" t="s">
        <v>5833</v>
      </c>
      <c r="O2713" s="744" t="s">
        <v>5514</v>
      </c>
      <c r="P2713" s="744" t="s">
        <v>5483</v>
      </c>
      <c r="Q2713" s="744" t="s">
        <v>5997</v>
      </c>
      <c r="R2713" s="744" t="s">
        <v>5588</v>
      </c>
      <c r="S2713" s="744" t="s">
        <v>5118</v>
      </c>
      <c r="T2713" s="744" t="s">
        <v>70</v>
      </c>
      <c r="U2713" s="744" t="s">
        <v>9595</v>
      </c>
      <c r="V2713" s="744" t="s">
        <v>5551</v>
      </c>
      <c r="W2713" s="744" t="s">
        <v>5513</v>
      </c>
      <c r="X2713" s="744" t="s">
        <v>8148</v>
      </c>
      <c r="Y2713" s="744" t="s">
        <v>11035</v>
      </c>
    </row>
    <row r="2714" spans="1:25" ht="100">
      <c r="A2714" s="744" t="s">
        <v>11032</v>
      </c>
      <c r="B2714" s="744" t="s">
        <v>743</v>
      </c>
      <c r="C2714" s="744" t="s">
        <v>70</v>
      </c>
      <c r="D2714" s="744" t="s">
        <v>7567</v>
      </c>
      <c r="E2714" s="744" t="s">
        <v>11033</v>
      </c>
      <c r="F2714" s="744" t="s">
        <v>11034</v>
      </c>
      <c r="G2714" s="744" t="s">
        <v>8075</v>
      </c>
      <c r="H2714" s="744" t="s">
        <v>8148</v>
      </c>
      <c r="I2714" s="744" t="s">
        <v>5513</v>
      </c>
      <c r="J2714" s="744" t="s">
        <v>5088</v>
      </c>
      <c r="K2714" s="744" t="s">
        <v>8612</v>
      </c>
      <c r="L2714" s="744" t="s">
        <v>380</v>
      </c>
      <c r="M2714" s="744" t="s">
        <v>512</v>
      </c>
      <c r="N2714" s="744" t="s">
        <v>5833</v>
      </c>
      <c r="O2714" s="744" t="s">
        <v>5514</v>
      </c>
      <c r="P2714" s="744" t="s">
        <v>5483</v>
      </c>
      <c r="Q2714" s="744" t="s">
        <v>5997</v>
      </c>
      <c r="R2714" s="744" t="s">
        <v>5588</v>
      </c>
      <c r="S2714" s="744" t="s">
        <v>5118</v>
      </c>
      <c r="T2714" s="744" t="s">
        <v>70</v>
      </c>
      <c r="U2714" s="744" t="s">
        <v>9595</v>
      </c>
      <c r="V2714" s="744" t="s">
        <v>5575</v>
      </c>
      <c r="W2714" s="744" t="s">
        <v>5513</v>
      </c>
      <c r="X2714" s="744" t="s">
        <v>8148</v>
      </c>
      <c r="Y2714" s="744" t="s">
        <v>11035</v>
      </c>
    </row>
    <row r="2715" spans="1:25" ht="100">
      <c r="A2715" s="744" t="s">
        <v>11032</v>
      </c>
      <c r="B2715" s="744" t="s">
        <v>743</v>
      </c>
      <c r="C2715" s="744" t="s">
        <v>70</v>
      </c>
      <c r="D2715" s="744" t="s">
        <v>7567</v>
      </c>
      <c r="E2715" s="744" t="s">
        <v>11033</v>
      </c>
      <c r="F2715" s="744" t="s">
        <v>11034</v>
      </c>
      <c r="G2715" s="744" t="s">
        <v>8075</v>
      </c>
      <c r="H2715" s="744" t="s">
        <v>8148</v>
      </c>
      <c r="I2715" s="744" t="s">
        <v>5513</v>
      </c>
      <c r="J2715" s="744" t="s">
        <v>5088</v>
      </c>
      <c r="K2715" s="744" t="s">
        <v>8612</v>
      </c>
      <c r="L2715" s="744" t="s">
        <v>380</v>
      </c>
      <c r="M2715" s="744" t="s">
        <v>512</v>
      </c>
      <c r="N2715" s="744" t="s">
        <v>5833</v>
      </c>
      <c r="O2715" s="744" t="s">
        <v>5514</v>
      </c>
      <c r="P2715" s="744" t="s">
        <v>5483</v>
      </c>
      <c r="Q2715" s="744" t="s">
        <v>5997</v>
      </c>
      <c r="R2715" s="744" t="s">
        <v>5588</v>
      </c>
      <c r="S2715" s="744" t="s">
        <v>5118</v>
      </c>
      <c r="T2715" s="744" t="s">
        <v>70</v>
      </c>
      <c r="U2715" s="744" t="s">
        <v>9595</v>
      </c>
      <c r="V2715" s="744" t="s">
        <v>5515</v>
      </c>
      <c r="W2715" s="744" t="s">
        <v>5513</v>
      </c>
      <c r="X2715" s="744" t="s">
        <v>8148</v>
      </c>
      <c r="Y2715" s="744" t="s">
        <v>11035</v>
      </c>
    </row>
    <row r="2716" spans="1:25" ht="100">
      <c r="A2716" s="744" t="s">
        <v>11032</v>
      </c>
      <c r="B2716" s="744" t="s">
        <v>743</v>
      </c>
      <c r="C2716" s="744" t="s">
        <v>70</v>
      </c>
      <c r="D2716" s="744" t="s">
        <v>7567</v>
      </c>
      <c r="E2716" s="744" t="s">
        <v>11033</v>
      </c>
      <c r="F2716" s="744" t="s">
        <v>11034</v>
      </c>
      <c r="G2716" s="744" t="s">
        <v>8075</v>
      </c>
      <c r="H2716" s="744" t="s">
        <v>8148</v>
      </c>
      <c r="I2716" s="744" t="s">
        <v>5513</v>
      </c>
      <c r="J2716" s="744" t="s">
        <v>5088</v>
      </c>
      <c r="K2716" s="744" t="s">
        <v>8612</v>
      </c>
      <c r="L2716" s="744" t="s">
        <v>380</v>
      </c>
      <c r="M2716" s="744" t="s">
        <v>512</v>
      </c>
      <c r="N2716" s="744" t="s">
        <v>5833</v>
      </c>
      <c r="O2716" s="744" t="s">
        <v>5514</v>
      </c>
      <c r="P2716" s="744" t="s">
        <v>5483</v>
      </c>
      <c r="Q2716" s="744" t="s">
        <v>5997</v>
      </c>
      <c r="R2716" s="744" t="s">
        <v>5588</v>
      </c>
      <c r="S2716" s="744" t="s">
        <v>5118</v>
      </c>
      <c r="T2716" s="744" t="s">
        <v>70</v>
      </c>
      <c r="U2716" s="744" t="s">
        <v>9595</v>
      </c>
      <c r="V2716" s="744" t="s">
        <v>5520</v>
      </c>
      <c r="W2716" s="744" t="s">
        <v>5513</v>
      </c>
      <c r="X2716" s="744" t="s">
        <v>8148</v>
      </c>
      <c r="Y2716" s="744" t="s">
        <v>11035</v>
      </c>
    </row>
    <row r="2717" spans="1:25" ht="100">
      <c r="A2717" s="744" t="s">
        <v>11032</v>
      </c>
      <c r="B2717" s="744" t="s">
        <v>743</v>
      </c>
      <c r="C2717" s="744" t="s">
        <v>70</v>
      </c>
      <c r="D2717" s="744" t="s">
        <v>7567</v>
      </c>
      <c r="E2717" s="744" t="s">
        <v>11033</v>
      </c>
      <c r="F2717" s="744" t="s">
        <v>11034</v>
      </c>
      <c r="G2717" s="744" t="s">
        <v>8075</v>
      </c>
      <c r="H2717" s="744" t="s">
        <v>8148</v>
      </c>
      <c r="I2717" s="744" t="s">
        <v>5513</v>
      </c>
      <c r="J2717" s="744" t="s">
        <v>5088</v>
      </c>
      <c r="K2717" s="744" t="s">
        <v>8612</v>
      </c>
      <c r="L2717" s="744" t="s">
        <v>380</v>
      </c>
      <c r="M2717" s="744" t="s">
        <v>512</v>
      </c>
      <c r="N2717" s="744" t="s">
        <v>5833</v>
      </c>
      <c r="O2717" s="744" t="s">
        <v>5514</v>
      </c>
      <c r="P2717" s="744" t="s">
        <v>5483</v>
      </c>
      <c r="Q2717" s="744" t="s">
        <v>5997</v>
      </c>
      <c r="R2717" s="744" t="s">
        <v>5588</v>
      </c>
      <c r="S2717" s="744" t="s">
        <v>5118</v>
      </c>
      <c r="T2717" s="744" t="s">
        <v>70</v>
      </c>
      <c r="U2717" s="744" t="s">
        <v>9595</v>
      </c>
      <c r="V2717" s="744" t="s">
        <v>5614</v>
      </c>
      <c r="W2717" s="744" t="s">
        <v>5513</v>
      </c>
      <c r="X2717" s="744" t="s">
        <v>8148</v>
      </c>
      <c r="Y2717" s="744" t="s">
        <v>11035</v>
      </c>
    </row>
    <row r="2718" spans="1:25" ht="112.5">
      <c r="A2718" s="744" t="s">
        <v>11036</v>
      </c>
      <c r="B2718" s="744" t="s">
        <v>743</v>
      </c>
      <c r="C2718" s="744" t="s">
        <v>70</v>
      </c>
      <c r="D2718" s="744" t="s">
        <v>8829</v>
      </c>
      <c r="E2718" s="744" t="s">
        <v>11037</v>
      </c>
      <c r="F2718" s="744" t="s">
        <v>11038</v>
      </c>
      <c r="G2718" s="744" t="s">
        <v>9941</v>
      </c>
      <c r="H2718" s="744" t="s">
        <v>11039</v>
      </c>
      <c r="I2718" s="744" t="s">
        <v>5513</v>
      </c>
      <c r="J2718" s="744" t="s">
        <v>5088</v>
      </c>
      <c r="K2718" s="744" t="s">
        <v>10241</v>
      </c>
      <c r="L2718" s="744" t="s">
        <v>11040</v>
      </c>
      <c r="M2718" s="744" t="s">
        <v>512</v>
      </c>
      <c r="N2718" s="744" t="s">
        <v>5667</v>
      </c>
      <c r="O2718" s="744" t="s">
        <v>5514</v>
      </c>
      <c r="P2718" s="744" t="s">
        <v>5484</v>
      </c>
      <c r="Q2718" s="744" t="s">
        <v>5847</v>
      </c>
      <c r="R2718" s="744" t="s">
        <v>5265</v>
      </c>
      <c r="S2718" s="744" t="s">
        <v>5118</v>
      </c>
      <c r="T2718" s="744" t="s">
        <v>70</v>
      </c>
      <c r="U2718" s="744" t="s">
        <v>10241</v>
      </c>
      <c r="V2718" s="744" t="s">
        <v>5515</v>
      </c>
      <c r="W2718" s="744" t="s">
        <v>5513</v>
      </c>
      <c r="X2718" s="744" t="s">
        <v>11039</v>
      </c>
      <c r="Y2718" s="744" t="s">
        <v>11041</v>
      </c>
    </row>
    <row r="2719" spans="1:25" ht="212.5">
      <c r="A2719" s="744" t="s">
        <v>11042</v>
      </c>
      <c r="B2719" s="744" t="s">
        <v>743</v>
      </c>
      <c r="C2719" s="744" t="s">
        <v>70</v>
      </c>
      <c r="D2719" s="744" t="s">
        <v>11043</v>
      </c>
      <c r="E2719" s="744" t="s">
        <v>11044</v>
      </c>
      <c r="F2719" s="744" t="s">
        <v>11045</v>
      </c>
      <c r="G2719" s="744" t="s">
        <v>8166</v>
      </c>
      <c r="H2719" s="744" t="s">
        <v>9559</v>
      </c>
      <c r="I2719" s="744" t="s">
        <v>5513</v>
      </c>
      <c r="J2719" s="744" t="s">
        <v>5088</v>
      </c>
      <c r="K2719" s="744" t="s">
        <v>11046</v>
      </c>
      <c r="L2719" s="744" t="s">
        <v>380</v>
      </c>
      <c r="M2719" s="744" t="s">
        <v>512</v>
      </c>
      <c r="N2719" s="744" t="s">
        <v>9681</v>
      </c>
      <c r="O2719" s="744" t="s">
        <v>5514</v>
      </c>
      <c r="P2719" s="744" t="s">
        <v>5483</v>
      </c>
      <c r="Q2719" s="744" t="s">
        <v>6004</v>
      </c>
      <c r="R2719" s="744" t="s">
        <v>4898</v>
      </c>
      <c r="S2719" s="744" t="s">
        <v>5118</v>
      </c>
      <c r="T2719" s="744" t="s">
        <v>70</v>
      </c>
      <c r="U2719" s="744" t="s">
        <v>11047</v>
      </c>
      <c r="V2719" s="744" t="s">
        <v>5515</v>
      </c>
      <c r="W2719" s="744" t="s">
        <v>5513</v>
      </c>
      <c r="X2719" s="744" t="s">
        <v>9559</v>
      </c>
      <c r="Y2719" s="744" t="s">
        <v>11048</v>
      </c>
    </row>
    <row r="2720" spans="1:25" ht="137.5">
      <c r="A2720" s="744" t="s">
        <v>11049</v>
      </c>
      <c r="B2720" s="744" t="s">
        <v>743</v>
      </c>
      <c r="C2720" s="744" t="s">
        <v>70</v>
      </c>
      <c r="D2720" s="744" t="s">
        <v>5570</v>
      </c>
      <c r="E2720" s="744" t="s">
        <v>11050</v>
      </c>
      <c r="F2720" s="744" t="s">
        <v>11051</v>
      </c>
      <c r="G2720" s="744" t="s">
        <v>8075</v>
      </c>
      <c r="H2720" s="744" t="s">
        <v>5513</v>
      </c>
      <c r="I2720" s="744" t="s">
        <v>5513</v>
      </c>
      <c r="J2720" s="744" t="s">
        <v>5088</v>
      </c>
      <c r="K2720" s="744" t="s">
        <v>11052</v>
      </c>
      <c r="L2720" s="744" t="s">
        <v>5513</v>
      </c>
      <c r="M2720" s="744" t="s">
        <v>5602</v>
      </c>
      <c r="N2720" s="744" t="s">
        <v>5371</v>
      </c>
      <c r="O2720" s="744" t="s">
        <v>5514</v>
      </c>
      <c r="P2720" s="744" t="s">
        <v>5513</v>
      </c>
      <c r="Q2720" s="744" t="s">
        <v>5513</v>
      </c>
      <c r="R2720" s="744" t="s">
        <v>5370</v>
      </c>
      <c r="S2720" s="744" t="s">
        <v>5118</v>
      </c>
      <c r="T2720" s="744" t="s">
        <v>70</v>
      </c>
      <c r="U2720" s="744" t="s">
        <v>5513</v>
      </c>
      <c r="V2720" s="744" t="s">
        <v>5520</v>
      </c>
      <c r="W2720" s="744" t="s">
        <v>5513</v>
      </c>
      <c r="X2720" s="744" t="s">
        <v>5513</v>
      </c>
      <c r="Y2720" s="744" t="s">
        <v>5513</v>
      </c>
    </row>
    <row r="2721" spans="1:25" ht="150">
      <c r="A2721" s="744" t="s">
        <v>11053</v>
      </c>
      <c r="B2721" s="744" t="s">
        <v>743</v>
      </c>
      <c r="C2721" s="744" t="s">
        <v>70</v>
      </c>
      <c r="D2721" s="744" t="s">
        <v>5584</v>
      </c>
      <c r="E2721" s="744" t="s">
        <v>11054</v>
      </c>
      <c r="F2721" s="744" t="s">
        <v>11055</v>
      </c>
      <c r="G2721" s="744" t="s">
        <v>11056</v>
      </c>
      <c r="H2721" s="744" t="s">
        <v>11057</v>
      </c>
      <c r="I2721" s="744" t="s">
        <v>5513</v>
      </c>
      <c r="J2721" s="744" t="s">
        <v>5088</v>
      </c>
      <c r="K2721" s="744" t="s">
        <v>11058</v>
      </c>
      <c r="L2721" s="744" t="s">
        <v>380</v>
      </c>
      <c r="M2721" s="744" t="s">
        <v>512</v>
      </c>
      <c r="N2721" s="744" t="s">
        <v>7728</v>
      </c>
      <c r="O2721" s="744" t="s">
        <v>5514</v>
      </c>
      <c r="P2721" s="744" t="s">
        <v>5483</v>
      </c>
      <c r="Q2721" s="744" t="s">
        <v>5754</v>
      </c>
      <c r="R2721" s="744" t="s">
        <v>5627</v>
      </c>
      <c r="S2721" s="744" t="s">
        <v>5118</v>
      </c>
      <c r="T2721" s="744" t="s">
        <v>70</v>
      </c>
      <c r="U2721" s="744" t="s">
        <v>10609</v>
      </c>
      <c r="V2721" s="744" t="s">
        <v>5551</v>
      </c>
      <c r="W2721" s="744" t="s">
        <v>5513</v>
      </c>
      <c r="X2721" s="744" t="s">
        <v>11057</v>
      </c>
      <c r="Y2721" s="744" t="s">
        <v>11059</v>
      </c>
    </row>
    <row r="2722" spans="1:25" ht="150">
      <c r="A2722" s="744" t="s">
        <v>11053</v>
      </c>
      <c r="B2722" s="744" t="s">
        <v>743</v>
      </c>
      <c r="C2722" s="744" t="s">
        <v>70</v>
      </c>
      <c r="D2722" s="744" t="s">
        <v>5584</v>
      </c>
      <c r="E2722" s="744" t="s">
        <v>11054</v>
      </c>
      <c r="F2722" s="744" t="s">
        <v>11055</v>
      </c>
      <c r="G2722" s="744" t="s">
        <v>11056</v>
      </c>
      <c r="H2722" s="744" t="s">
        <v>11057</v>
      </c>
      <c r="I2722" s="744" t="s">
        <v>5513</v>
      </c>
      <c r="J2722" s="744" t="s">
        <v>5088</v>
      </c>
      <c r="K2722" s="744" t="s">
        <v>11058</v>
      </c>
      <c r="L2722" s="744" t="s">
        <v>380</v>
      </c>
      <c r="M2722" s="744" t="s">
        <v>512</v>
      </c>
      <c r="N2722" s="744" t="s">
        <v>7728</v>
      </c>
      <c r="O2722" s="744" t="s">
        <v>5514</v>
      </c>
      <c r="P2722" s="744" t="s">
        <v>5483</v>
      </c>
      <c r="Q2722" s="744" t="s">
        <v>5754</v>
      </c>
      <c r="R2722" s="744" t="s">
        <v>5627</v>
      </c>
      <c r="S2722" s="744" t="s">
        <v>5118</v>
      </c>
      <c r="T2722" s="744" t="s">
        <v>70</v>
      </c>
      <c r="U2722" s="744" t="s">
        <v>10609</v>
      </c>
      <c r="V2722" s="744" t="s">
        <v>5575</v>
      </c>
      <c r="W2722" s="744" t="s">
        <v>5513</v>
      </c>
      <c r="X2722" s="744" t="s">
        <v>11057</v>
      </c>
      <c r="Y2722" s="744" t="s">
        <v>11059</v>
      </c>
    </row>
    <row r="2723" spans="1:25" ht="150">
      <c r="A2723" s="744" t="s">
        <v>11053</v>
      </c>
      <c r="B2723" s="744" t="s">
        <v>743</v>
      </c>
      <c r="C2723" s="744" t="s">
        <v>70</v>
      </c>
      <c r="D2723" s="744" t="s">
        <v>5584</v>
      </c>
      <c r="E2723" s="744" t="s">
        <v>11054</v>
      </c>
      <c r="F2723" s="744" t="s">
        <v>11055</v>
      </c>
      <c r="G2723" s="744" t="s">
        <v>11056</v>
      </c>
      <c r="H2723" s="744" t="s">
        <v>11057</v>
      </c>
      <c r="I2723" s="744" t="s">
        <v>5513</v>
      </c>
      <c r="J2723" s="744" t="s">
        <v>5088</v>
      </c>
      <c r="K2723" s="744" t="s">
        <v>11058</v>
      </c>
      <c r="L2723" s="744" t="s">
        <v>380</v>
      </c>
      <c r="M2723" s="744" t="s">
        <v>512</v>
      </c>
      <c r="N2723" s="744" t="s">
        <v>7728</v>
      </c>
      <c r="O2723" s="744" t="s">
        <v>5514</v>
      </c>
      <c r="P2723" s="744" t="s">
        <v>5483</v>
      </c>
      <c r="Q2723" s="744" t="s">
        <v>5754</v>
      </c>
      <c r="R2723" s="744" t="s">
        <v>5627</v>
      </c>
      <c r="S2723" s="744" t="s">
        <v>5118</v>
      </c>
      <c r="T2723" s="744" t="s">
        <v>70</v>
      </c>
      <c r="U2723" s="744" t="s">
        <v>10609</v>
      </c>
      <c r="V2723" s="744" t="s">
        <v>5515</v>
      </c>
      <c r="W2723" s="744" t="s">
        <v>5513</v>
      </c>
      <c r="X2723" s="744" t="s">
        <v>11057</v>
      </c>
      <c r="Y2723" s="744" t="s">
        <v>11059</v>
      </c>
    </row>
    <row r="2724" spans="1:25" ht="150">
      <c r="A2724" s="744" t="s">
        <v>11053</v>
      </c>
      <c r="B2724" s="744" t="s">
        <v>743</v>
      </c>
      <c r="C2724" s="744" t="s">
        <v>70</v>
      </c>
      <c r="D2724" s="744" t="s">
        <v>5584</v>
      </c>
      <c r="E2724" s="744" t="s">
        <v>11054</v>
      </c>
      <c r="F2724" s="744" t="s">
        <v>11055</v>
      </c>
      <c r="G2724" s="744" t="s">
        <v>11056</v>
      </c>
      <c r="H2724" s="744" t="s">
        <v>11057</v>
      </c>
      <c r="I2724" s="744" t="s">
        <v>5513</v>
      </c>
      <c r="J2724" s="744" t="s">
        <v>5088</v>
      </c>
      <c r="K2724" s="744" t="s">
        <v>11058</v>
      </c>
      <c r="L2724" s="744" t="s">
        <v>380</v>
      </c>
      <c r="M2724" s="744" t="s">
        <v>512</v>
      </c>
      <c r="N2724" s="744" t="s">
        <v>7728</v>
      </c>
      <c r="O2724" s="744" t="s">
        <v>5514</v>
      </c>
      <c r="P2724" s="744" t="s">
        <v>5483</v>
      </c>
      <c r="Q2724" s="744" t="s">
        <v>5754</v>
      </c>
      <c r="R2724" s="744" t="s">
        <v>5627</v>
      </c>
      <c r="S2724" s="744" t="s">
        <v>5118</v>
      </c>
      <c r="T2724" s="744" t="s">
        <v>70</v>
      </c>
      <c r="U2724" s="744" t="s">
        <v>10609</v>
      </c>
      <c r="V2724" s="744" t="s">
        <v>5520</v>
      </c>
      <c r="W2724" s="744" t="s">
        <v>5513</v>
      </c>
      <c r="X2724" s="744" t="s">
        <v>11057</v>
      </c>
      <c r="Y2724" s="744" t="s">
        <v>11059</v>
      </c>
    </row>
    <row r="2725" spans="1:25" ht="75">
      <c r="A2725" s="744" t="s">
        <v>11060</v>
      </c>
      <c r="B2725" s="744" t="s">
        <v>743</v>
      </c>
      <c r="C2725" s="744" t="s">
        <v>70</v>
      </c>
      <c r="D2725" s="744" t="s">
        <v>10251</v>
      </c>
      <c r="E2725" s="744" t="s">
        <v>11061</v>
      </c>
      <c r="F2725" s="744" t="s">
        <v>11062</v>
      </c>
      <c r="G2725" s="744" t="s">
        <v>8183</v>
      </c>
      <c r="H2725" s="744" t="s">
        <v>5513</v>
      </c>
      <c r="I2725" s="744" t="s">
        <v>5513</v>
      </c>
      <c r="J2725" s="744" t="s">
        <v>5088</v>
      </c>
      <c r="K2725" s="744" t="s">
        <v>5513</v>
      </c>
      <c r="L2725" s="744" t="s">
        <v>5513</v>
      </c>
      <c r="M2725" s="744" t="s">
        <v>5602</v>
      </c>
      <c r="N2725" s="744" t="s">
        <v>10409</v>
      </c>
      <c r="O2725" s="744" t="s">
        <v>5514</v>
      </c>
      <c r="P2725" s="744" t="s">
        <v>5513</v>
      </c>
      <c r="Q2725" s="744" t="s">
        <v>5747</v>
      </c>
      <c r="R2725" s="744" t="s">
        <v>5153</v>
      </c>
      <c r="S2725" s="744" t="s">
        <v>5118</v>
      </c>
      <c r="T2725" s="744" t="s">
        <v>70</v>
      </c>
      <c r="U2725" s="744" t="s">
        <v>5513</v>
      </c>
      <c r="V2725" s="744" t="s">
        <v>5551</v>
      </c>
      <c r="W2725" s="744" t="s">
        <v>5513</v>
      </c>
      <c r="X2725" s="744" t="s">
        <v>5513</v>
      </c>
      <c r="Y2725" s="744" t="s">
        <v>5513</v>
      </c>
    </row>
    <row r="2726" spans="1:25" ht="125">
      <c r="A2726" s="744" t="s">
        <v>11063</v>
      </c>
      <c r="B2726" s="744" t="s">
        <v>743</v>
      </c>
      <c r="C2726" s="744" t="s">
        <v>70</v>
      </c>
      <c r="D2726" s="744" t="s">
        <v>7296</v>
      </c>
      <c r="E2726" s="744" t="s">
        <v>11064</v>
      </c>
      <c r="F2726" s="744" t="s">
        <v>11065</v>
      </c>
      <c r="G2726" s="744" t="s">
        <v>8166</v>
      </c>
      <c r="H2726" s="744" t="s">
        <v>8189</v>
      </c>
      <c r="I2726" s="744" t="s">
        <v>76</v>
      </c>
      <c r="J2726" s="744" t="s">
        <v>5088</v>
      </c>
      <c r="K2726" s="744" t="s">
        <v>11066</v>
      </c>
      <c r="L2726" s="744" t="s">
        <v>76</v>
      </c>
      <c r="M2726" s="744" t="s">
        <v>512</v>
      </c>
      <c r="N2726" s="744" t="s">
        <v>7186</v>
      </c>
      <c r="O2726" s="744" t="s">
        <v>5514</v>
      </c>
      <c r="P2726" s="744" t="s">
        <v>5483</v>
      </c>
      <c r="Q2726" s="744" t="s">
        <v>6824</v>
      </c>
      <c r="R2726" s="744" t="s">
        <v>136</v>
      </c>
      <c r="S2726" s="744" t="s">
        <v>5118</v>
      </c>
      <c r="T2726" s="744" t="s">
        <v>70</v>
      </c>
      <c r="U2726" s="744" t="s">
        <v>10459</v>
      </c>
      <c r="V2726" s="744" t="s">
        <v>5515</v>
      </c>
      <c r="W2726" s="744" t="s">
        <v>5513</v>
      </c>
      <c r="X2726" s="744" t="s">
        <v>8189</v>
      </c>
      <c r="Y2726" s="744" t="s">
        <v>11067</v>
      </c>
    </row>
    <row r="2727" spans="1:25" ht="162.5">
      <c r="A2727" s="744" t="s">
        <v>11068</v>
      </c>
      <c r="B2727" s="744" t="s">
        <v>743</v>
      </c>
      <c r="C2727" s="744" t="s">
        <v>70</v>
      </c>
      <c r="D2727" s="744" t="s">
        <v>9106</v>
      </c>
      <c r="E2727" s="744" t="s">
        <v>11069</v>
      </c>
      <c r="F2727" s="744" t="s">
        <v>11070</v>
      </c>
      <c r="G2727" s="744" t="s">
        <v>8075</v>
      </c>
      <c r="H2727" s="744" t="s">
        <v>10027</v>
      </c>
      <c r="I2727" s="744" t="s">
        <v>11071</v>
      </c>
      <c r="J2727" s="744" t="s">
        <v>5088</v>
      </c>
      <c r="K2727" s="744" t="s">
        <v>11072</v>
      </c>
      <c r="L2727" s="744" t="s">
        <v>380</v>
      </c>
      <c r="M2727" s="744" t="s">
        <v>512</v>
      </c>
      <c r="N2727" s="744" t="s">
        <v>7373</v>
      </c>
      <c r="O2727" s="744" t="s">
        <v>5514</v>
      </c>
      <c r="P2727" s="744" t="s">
        <v>5484</v>
      </c>
      <c r="Q2727" s="744" t="s">
        <v>5747</v>
      </c>
      <c r="R2727" s="744" t="s">
        <v>4898</v>
      </c>
      <c r="S2727" s="744" t="s">
        <v>5118</v>
      </c>
      <c r="T2727" s="744" t="s">
        <v>70</v>
      </c>
      <c r="U2727" s="744" t="s">
        <v>9697</v>
      </c>
      <c r="V2727" s="744" t="s">
        <v>5551</v>
      </c>
      <c r="W2727" s="744" t="s">
        <v>5513</v>
      </c>
      <c r="X2727" s="744" t="s">
        <v>10027</v>
      </c>
      <c r="Y2727" s="744" t="s">
        <v>11073</v>
      </c>
    </row>
    <row r="2728" spans="1:25" ht="162.5">
      <c r="A2728" s="744" t="s">
        <v>11068</v>
      </c>
      <c r="B2728" s="744" t="s">
        <v>743</v>
      </c>
      <c r="C2728" s="744" t="s">
        <v>70</v>
      </c>
      <c r="D2728" s="744" t="s">
        <v>9106</v>
      </c>
      <c r="E2728" s="744" t="s">
        <v>11069</v>
      </c>
      <c r="F2728" s="744" t="s">
        <v>11070</v>
      </c>
      <c r="G2728" s="744" t="s">
        <v>8075</v>
      </c>
      <c r="H2728" s="744" t="s">
        <v>10027</v>
      </c>
      <c r="I2728" s="744" t="s">
        <v>11071</v>
      </c>
      <c r="J2728" s="744" t="s">
        <v>5088</v>
      </c>
      <c r="K2728" s="744" t="s">
        <v>11072</v>
      </c>
      <c r="L2728" s="744" t="s">
        <v>380</v>
      </c>
      <c r="M2728" s="744" t="s">
        <v>512</v>
      </c>
      <c r="N2728" s="744" t="s">
        <v>7373</v>
      </c>
      <c r="O2728" s="744" t="s">
        <v>5514</v>
      </c>
      <c r="P2728" s="744" t="s">
        <v>5484</v>
      </c>
      <c r="Q2728" s="744" t="s">
        <v>5747</v>
      </c>
      <c r="R2728" s="744" t="s">
        <v>4898</v>
      </c>
      <c r="S2728" s="744" t="s">
        <v>5118</v>
      </c>
      <c r="T2728" s="744" t="s">
        <v>70</v>
      </c>
      <c r="U2728" s="744" t="s">
        <v>9697</v>
      </c>
      <c r="V2728" s="744" t="s">
        <v>5575</v>
      </c>
      <c r="W2728" s="744" t="s">
        <v>5513</v>
      </c>
      <c r="X2728" s="744" t="s">
        <v>10027</v>
      </c>
      <c r="Y2728" s="744" t="s">
        <v>11073</v>
      </c>
    </row>
    <row r="2729" spans="1:25" ht="162.5">
      <c r="A2729" s="744" t="s">
        <v>11068</v>
      </c>
      <c r="B2729" s="744" t="s">
        <v>743</v>
      </c>
      <c r="C2729" s="744" t="s">
        <v>70</v>
      </c>
      <c r="D2729" s="744" t="s">
        <v>9106</v>
      </c>
      <c r="E2729" s="744" t="s">
        <v>11069</v>
      </c>
      <c r="F2729" s="744" t="s">
        <v>11070</v>
      </c>
      <c r="G2729" s="744" t="s">
        <v>8075</v>
      </c>
      <c r="H2729" s="744" t="s">
        <v>10027</v>
      </c>
      <c r="I2729" s="744" t="s">
        <v>11071</v>
      </c>
      <c r="J2729" s="744" t="s">
        <v>5088</v>
      </c>
      <c r="K2729" s="744" t="s">
        <v>11072</v>
      </c>
      <c r="L2729" s="744" t="s">
        <v>380</v>
      </c>
      <c r="M2729" s="744" t="s">
        <v>512</v>
      </c>
      <c r="N2729" s="744" t="s">
        <v>7373</v>
      </c>
      <c r="O2729" s="744" t="s">
        <v>5514</v>
      </c>
      <c r="P2729" s="744" t="s">
        <v>5484</v>
      </c>
      <c r="Q2729" s="744" t="s">
        <v>5747</v>
      </c>
      <c r="R2729" s="744" t="s">
        <v>4898</v>
      </c>
      <c r="S2729" s="744" t="s">
        <v>5118</v>
      </c>
      <c r="T2729" s="744" t="s">
        <v>70</v>
      </c>
      <c r="U2729" s="744" t="s">
        <v>9697</v>
      </c>
      <c r="V2729" s="744" t="s">
        <v>5515</v>
      </c>
      <c r="W2729" s="744" t="s">
        <v>5513</v>
      </c>
      <c r="X2729" s="744" t="s">
        <v>10027</v>
      </c>
      <c r="Y2729" s="744" t="s">
        <v>11073</v>
      </c>
    </row>
    <row r="2730" spans="1:25" ht="162.5">
      <c r="A2730" s="744" t="s">
        <v>11068</v>
      </c>
      <c r="B2730" s="744" t="s">
        <v>743</v>
      </c>
      <c r="C2730" s="744" t="s">
        <v>70</v>
      </c>
      <c r="D2730" s="744" t="s">
        <v>9106</v>
      </c>
      <c r="E2730" s="744" t="s">
        <v>11069</v>
      </c>
      <c r="F2730" s="744" t="s">
        <v>11070</v>
      </c>
      <c r="G2730" s="744" t="s">
        <v>8075</v>
      </c>
      <c r="H2730" s="744" t="s">
        <v>10027</v>
      </c>
      <c r="I2730" s="744" t="s">
        <v>11071</v>
      </c>
      <c r="J2730" s="744" t="s">
        <v>5088</v>
      </c>
      <c r="K2730" s="744" t="s">
        <v>11072</v>
      </c>
      <c r="L2730" s="744" t="s">
        <v>380</v>
      </c>
      <c r="M2730" s="744" t="s">
        <v>512</v>
      </c>
      <c r="N2730" s="744" t="s">
        <v>7373</v>
      </c>
      <c r="O2730" s="744" t="s">
        <v>5514</v>
      </c>
      <c r="P2730" s="744" t="s">
        <v>5484</v>
      </c>
      <c r="Q2730" s="744" t="s">
        <v>5747</v>
      </c>
      <c r="R2730" s="744" t="s">
        <v>4898</v>
      </c>
      <c r="S2730" s="744" t="s">
        <v>5118</v>
      </c>
      <c r="T2730" s="744" t="s">
        <v>70</v>
      </c>
      <c r="U2730" s="744" t="s">
        <v>9697</v>
      </c>
      <c r="V2730" s="744" t="s">
        <v>5520</v>
      </c>
      <c r="W2730" s="744" t="s">
        <v>5513</v>
      </c>
      <c r="X2730" s="744" t="s">
        <v>10027</v>
      </c>
      <c r="Y2730" s="744" t="s">
        <v>11073</v>
      </c>
    </row>
    <row r="2731" spans="1:25" ht="162.5">
      <c r="A2731" s="744" t="s">
        <v>11068</v>
      </c>
      <c r="B2731" s="744" t="s">
        <v>743</v>
      </c>
      <c r="C2731" s="744" t="s">
        <v>70</v>
      </c>
      <c r="D2731" s="744" t="s">
        <v>9106</v>
      </c>
      <c r="E2731" s="744" t="s">
        <v>11069</v>
      </c>
      <c r="F2731" s="744" t="s">
        <v>11070</v>
      </c>
      <c r="G2731" s="744" t="s">
        <v>8075</v>
      </c>
      <c r="H2731" s="744" t="s">
        <v>10027</v>
      </c>
      <c r="I2731" s="744" t="s">
        <v>11071</v>
      </c>
      <c r="J2731" s="744" t="s">
        <v>5088</v>
      </c>
      <c r="K2731" s="744" t="s">
        <v>11072</v>
      </c>
      <c r="L2731" s="744" t="s">
        <v>380</v>
      </c>
      <c r="M2731" s="744" t="s">
        <v>512</v>
      </c>
      <c r="N2731" s="744" t="s">
        <v>7373</v>
      </c>
      <c r="O2731" s="744" t="s">
        <v>5514</v>
      </c>
      <c r="P2731" s="744" t="s">
        <v>5484</v>
      </c>
      <c r="Q2731" s="744" t="s">
        <v>5747</v>
      </c>
      <c r="R2731" s="744" t="s">
        <v>4898</v>
      </c>
      <c r="S2731" s="744" t="s">
        <v>5118</v>
      </c>
      <c r="T2731" s="744" t="s">
        <v>70</v>
      </c>
      <c r="U2731" s="744" t="s">
        <v>9697</v>
      </c>
      <c r="V2731" s="744" t="s">
        <v>5614</v>
      </c>
      <c r="W2731" s="744" t="s">
        <v>5513</v>
      </c>
      <c r="X2731" s="744" t="s">
        <v>10027</v>
      </c>
      <c r="Y2731" s="744" t="s">
        <v>11073</v>
      </c>
    </row>
    <row r="2732" spans="1:25" ht="200">
      <c r="A2732" s="744" t="s">
        <v>11074</v>
      </c>
      <c r="B2732" s="744" t="s">
        <v>743</v>
      </c>
      <c r="C2732" s="744" t="s">
        <v>70</v>
      </c>
      <c r="D2732" s="744" t="s">
        <v>9106</v>
      </c>
      <c r="E2732" s="744" t="s">
        <v>11075</v>
      </c>
      <c r="F2732" s="744" t="s">
        <v>11076</v>
      </c>
      <c r="G2732" s="744" t="s">
        <v>8075</v>
      </c>
      <c r="H2732" s="744" t="s">
        <v>11077</v>
      </c>
      <c r="I2732" s="744" t="s">
        <v>5513</v>
      </c>
      <c r="J2732" s="744" t="s">
        <v>5088</v>
      </c>
      <c r="K2732" s="744" t="s">
        <v>4289</v>
      </c>
      <c r="L2732" s="744" t="s">
        <v>11078</v>
      </c>
      <c r="M2732" s="744" t="s">
        <v>512</v>
      </c>
      <c r="N2732" s="744" t="s">
        <v>7502</v>
      </c>
      <c r="O2732" s="744" t="s">
        <v>5514</v>
      </c>
      <c r="P2732" s="744" t="s">
        <v>5483</v>
      </c>
      <c r="Q2732" s="744" t="s">
        <v>5856</v>
      </c>
      <c r="R2732" s="744" t="s">
        <v>5265</v>
      </c>
      <c r="S2732" s="744" t="s">
        <v>5118</v>
      </c>
      <c r="T2732" s="744" t="s">
        <v>70</v>
      </c>
      <c r="U2732" s="744" t="s">
        <v>8845</v>
      </c>
      <c r="V2732" s="744" t="s">
        <v>5551</v>
      </c>
      <c r="W2732" s="744" t="s">
        <v>5513</v>
      </c>
      <c r="X2732" s="744" t="s">
        <v>11077</v>
      </c>
      <c r="Y2732" s="744" t="s">
        <v>11079</v>
      </c>
    </row>
    <row r="2733" spans="1:25" ht="200">
      <c r="A2733" s="744" t="s">
        <v>11074</v>
      </c>
      <c r="B2733" s="744" t="s">
        <v>743</v>
      </c>
      <c r="C2733" s="744" t="s">
        <v>70</v>
      </c>
      <c r="D2733" s="744" t="s">
        <v>9106</v>
      </c>
      <c r="E2733" s="744" t="s">
        <v>11075</v>
      </c>
      <c r="F2733" s="744" t="s">
        <v>11076</v>
      </c>
      <c r="G2733" s="744" t="s">
        <v>8075</v>
      </c>
      <c r="H2733" s="744" t="s">
        <v>11077</v>
      </c>
      <c r="I2733" s="744" t="s">
        <v>5513</v>
      </c>
      <c r="J2733" s="744" t="s">
        <v>5088</v>
      </c>
      <c r="K2733" s="744" t="s">
        <v>4289</v>
      </c>
      <c r="L2733" s="744" t="s">
        <v>11078</v>
      </c>
      <c r="M2733" s="744" t="s">
        <v>512</v>
      </c>
      <c r="N2733" s="744" t="s">
        <v>7502</v>
      </c>
      <c r="O2733" s="744" t="s">
        <v>5514</v>
      </c>
      <c r="P2733" s="744" t="s">
        <v>5483</v>
      </c>
      <c r="Q2733" s="744" t="s">
        <v>5856</v>
      </c>
      <c r="R2733" s="744" t="s">
        <v>5265</v>
      </c>
      <c r="S2733" s="744" t="s">
        <v>5118</v>
      </c>
      <c r="T2733" s="744" t="s">
        <v>70</v>
      </c>
      <c r="U2733" s="744" t="s">
        <v>8845</v>
      </c>
      <c r="V2733" s="744" t="s">
        <v>5614</v>
      </c>
      <c r="W2733" s="744" t="s">
        <v>5513</v>
      </c>
      <c r="X2733" s="744" t="s">
        <v>11077</v>
      </c>
      <c r="Y2733" s="744" t="s">
        <v>11079</v>
      </c>
    </row>
    <row r="2734" spans="1:25" ht="175">
      <c r="A2734" s="744" t="s">
        <v>11080</v>
      </c>
      <c r="B2734" s="744" t="s">
        <v>743</v>
      </c>
      <c r="C2734" s="744" t="s">
        <v>70</v>
      </c>
      <c r="D2734" s="744" t="s">
        <v>6030</v>
      </c>
      <c r="E2734" s="744" t="s">
        <v>11081</v>
      </c>
      <c r="F2734" s="744" t="s">
        <v>11082</v>
      </c>
      <c r="G2734" s="744" t="s">
        <v>8075</v>
      </c>
      <c r="H2734" s="744" t="s">
        <v>11083</v>
      </c>
      <c r="I2734" s="744" t="s">
        <v>5513</v>
      </c>
      <c r="J2734" s="744" t="s">
        <v>5088</v>
      </c>
      <c r="K2734" s="744" t="s">
        <v>11084</v>
      </c>
      <c r="L2734" s="744" t="s">
        <v>11085</v>
      </c>
      <c r="M2734" s="744" t="s">
        <v>512</v>
      </c>
      <c r="N2734" s="744" t="s">
        <v>5524</v>
      </c>
      <c r="O2734" s="744" t="s">
        <v>5514</v>
      </c>
      <c r="P2734" s="744" t="s">
        <v>5483</v>
      </c>
      <c r="Q2734" s="744" t="s">
        <v>5856</v>
      </c>
      <c r="R2734" s="744" t="s">
        <v>5265</v>
      </c>
      <c r="S2734" s="744" t="s">
        <v>5118</v>
      </c>
      <c r="T2734" s="744" t="s">
        <v>70</v>
      </c>
      <c r="U2734" s="744" t="s">
        <v>10597</v>
      </c>
      <c r="V2734" s="744" t="s">
        <v>5551</v>
      </c>
      <c r="W2734" s="744" t="s">
        <v>5513</v>
      </c>
      <c r="X2734" s="744" t="s">
        <v>11083</v>
      </c>
      <c r="Y2734" s="744" t="s">
        <v>11086</v>
      </c>
    </row>
    <row r="2735" spans="1:25" ht="175">
      <c r="A2735" s="744" t="s">
        <v>11080</v>
      </c>
      <c r="B2735" s="744" t="s">
        <v>743</v>
      </c>
      <c r="C2735" s="744" t="s">
        <v>70</v>
      </c>
      <c r="D2735" s="744" t="s">
        <v>6030</v>
      </c>
      <c r="E2735" s="744" t="s">
        <v>11081</v>
      </c>
      <c r="F2735" s="744" t="s">
        <v>11082</v>
      </c>
      <c r="G2735" s="744" t="s">
        <v>8075</v>
      </c>
      <c r="H2735" s="744" t="s">
        <v>11083</v>
      </c>
      <c r="I2735" s="744" t="s">
        <v>5513</v>
      </c>
      <c r="J2735" s="744" t="s">
        <v>5088</v>
      </c>
      <c r="K2735" s="744" t="s">
        <v>11084</v>
      </c>
      <c r="L2735" s="744" t="s">
        <v>11085</v>
      </c>
      <c r="M2735" s="744" t="s">
        <v>512</v>
      </c>
      <c r="N2735" s="744" t="s">
        <v>5524</v>
      </c>
      <c r="O2735" s="744" t="s">
        <v>5514</v>
      </c>
      <c r="P2735" s="744" t="s">
        <v>5483</v>
      </c>
      <c r="Q2735" s="744" t="s">
        <v>5856</v>
      </c>
      <c r="R2735" s="744" t="s">
        <v>5265</v>
      </c>
      <c r="S2735" s="744" t="s">
        <v>5118</v>
      </c>
      <c r="T2735" s="744" t="s">
        <v>70</v>
      </c>
      <c r="U2735" s="744" t="s">
        <v>10597</v>
      </c>
      <c r="V2735" s="744" t="s">
        <v>5575</v>
      </c>
      <c r="W2735" s="744" t="s">
        <v>5513</v>
      </c>
      <c r="X2735" s="744" t="s">
        <v>11083</v>
      </c>
      <c r="Y2735" s="744" t="s">
        <v>11086</v>
      </c>
    </row>
    <row r="2736" spans="1:25" ht="175">
      <c r="A2736" s="744" t="s">
        <v>11080</v>
      </c>
      <c r="B2736" s="744" t="s">
        <v>743</v>
      </c>
      <c r="C2736" s="744" t="s">
        <v>70</v>
      </c>
      <c r="D2736" s="744" t="s">
        <v>6030</v>
      </c>
      <c r="E2736" s="744" t="s">
        <v>11081</v>
      </c>
      <c r="F2736" s="744" t="s">
        <v>11082</v>
      </c>
      <c r="G2736" s="744" t="s">
        <v>8075</v>
      </c>
      <c r="H2736" s="744" t="s">
        <v>11083</v>
      </c>
      <c r="I2736" s="744" t="s">
        <v>5513</v>
      </c>
      <c r="J2736" s="744" t="s">
        <v>5088</v>
      </c>
      <c r="K2736" s="744" t="s">
        <v>11084</v>
      </c>
      <c r="L2736" s="744" t="s">
        <v>11085</v>
      </c>
      <c r="M2736" s="744" t="s">
        <v>512</v>
      </c>
      <c r="N2736" s="744" t="s">
        <v>5524</v>
      </c>
      <c r="O2736" s="744" t="s">
        <v>5514</v>
      </c>
      <c r="P2736" s="744" t="s">
        <v>5483</v>
      </c>
      <c r="Q2736" s="744" t="s">
        <v>5856</v>
      </c>
      <c r="R2736" s="744" t="s">
        <v>5265</v>
      </c>
      <c r="S2736" s="744" t="s">
        <v>5118</v>
      </c>
      <c r="T2736" s="744" t="s">
        <v>70</v>
      </c>
      <c r="U2736" s="744" t="s">
        <v>10597</v>
      </c>
      <c r="V2736" s="744" t="s">
        <v>5520</v>
      </c>
      <c r="W2736" s="744" t="s">
        <v>5513</v>
      </c>
      <c r="X2736" s="744" t="s">
        <v>11083</v>
      </c>
      <c r="Y2736" s="744" t="s">
        <v>11086</v>
      </c>
    </row>
    <row r="2737" spans="1:25" ht="125">
      <c r="A2737" s="744" t="s">
        <v>11087</v>
      </c>
      <c r="B2737" s="744" t="s">
        <v>743</v>
      </c>
      <c r="C2737" s="744" t="s">
        <v>70</v>
      </c>
      <c r="D2737" s="744" t="s">
        <v>7742</v>
      </c>
      <c r="E2737" s="744" t="s">
        <v>11088</v>
      </c>
      <c r="F2737" s="744" t="s">
        <v>11089</v>
      </c>
      <c r="G2737" s="744" t="s">
        <v>8166</v>
      </c>
      <c r="H2737" s="744" t="s">
        <v>9559</v>
      </c>
      <c r="I2737" s="744" t="s">
        <v>5513</v>
      </c>
      <c r="J2737" s="744" t="s">
        <v>5088</v>
      </c>
      <c r="K2737" s="744" t="s">
        <v>11090</v>
      </c>
      <c r="L2737" s="744" t="s">
        <v>6172</v>
      </c>
      <c r="M2737" s="744" t="s">
        <v>512</v>
      </c>
      <c r="N2737" s="744" t="s">
        <v>8043</v>
      </c>
      <c r="O2737" s="744" t="s">
        <v>5514</v>
      </c>
      <c r="P2737" s="744" t="s">
        <v>5484</v>
      </c>
      <c r="Q2737" s="744" t="s">
        <v>6004</v>
      </c>
      <c r="R2737" s="744" t="s">
        <v>4898</v>
      </c>
      <c r="S2737" s="744" t="s">
        <v>5118</v>
      </c>
      <c r="T2737" s="744" t="s">
        <v>70</v>
      </c>
      <c r="U2737" s="744" t="s">
        <v>11047</v>
      </c>
      <c r="V2737" s="744" t="s">
        <v>5515</v>
      </c>
      <c r="W2737" s="744" t="s">
        <v>5513</v>
      </c>
      <c r="X2737" s="744" t="s">
        <v>9559</v>
      </c>
      <c r="Y2737" s="744" t="s">
        <v>11091</v>
      </c>
    </row>
    <row r="2738" spans="1:25" ht="100">
      <c r="A2738" s="744" t="s">
        <v>11092</v>
      </c>
      <c r="B2738" s="744" t="s">
        <v>743</v>
      </c>
      <c r="C2738" s="744" t="s">
        <v>70</v>
      </c>
      <c r="D2738" s="744" t="s">
        <v>5570</v>
      </c>
      <c r="E2738" s="744" t="s">
        <v>11093</v>
      </c>
      <c r="F2738" s="744" t="s">
        <v>11094</v>
      </c>
      <c r="G2738" s="744" t="s">
        <v>11095</v>
      </c>
      <c r="H2738" s="744" t="s">
        <v>8189</v>
      </c>
      <c r="I2738" s="744" t="s">
        <v>5513</v>
      </c>
      <c r="J2738" s="744" t="s">
        <v>5088</v>
      </c>
      <c r="K2738" s="744" t="s">
        <v>11096</v>
      </c>
      <c r="L2738" s="744" t="s">
        <v>76</v>
      </c>
      <c r="M2738" s="744" t="s">
        <v>512</v>
      </c>
      <c r="N2738" s="744" t="s">
        <v>7270</v>
      </c>
      <c r="O2738" s="744" t="s">
        <v>5514</v>
      </c>
      <c r="P2738" s="744" t="s">
        <v>5483</v>
      </c>
      <c r="Q2738" s="744" t="s">
        <v>8414</v>
      </c>
      <c r="R2738" s="744" t="s">
        <v>5153</v>
      </c>
      <c r="S2738" s="744" t="s">
        <v>5118</v>
      </c>
      <c r="T2738" s="744" t="s">
        <v>70</v>
      </c>
      <c r="U2738" s="744" t="s">
        <v>10609</v>
      </c>
      <c r="V2738" s="744" t="s">
        <v>5575</v>
      </c>
      <c r="W2738" s="744" t="s">
        <v>5513</v>
      </c>
      <c r="X2738" s="744" t="s">
        <v>8189</v>
      </c>
      <c r="Y2738" s="744" t="s">
        <v>11097</v>
      </c>
    </row>
    <row r="2739" spans="1:25" ht="100">
      <c r="A2739" s="744" t="s">
        <v>11092</v>
      </c>
      <c r="B2739" s="744" t="s">
        <v>743</v>
      </c>
      <c r="C2739" s="744" t="s">
        <v>70</v>
      </c>
      <c r="D2739" s="744" t="s">
        <v>5570</v>
      </c>
      <c r="E2739" s="744" t="s">
        <v>11093</v>
      </c>
      <c r="F2739" s="744" t="s">
        <v>11094</v>
      </c>
      <c r="G2739" s="744" t="s">
        <v>11095</v>
      </c>
      <c r="H2739" s="744" t="s">
        <v>8189</v>
      </c>
      <c r="I2739" s="744" t="s">
        <v>5513</v>
      </c>
      <c r="J2739" s="744" t="s">
        <v>5088</v>
      </c>
      <c r="K2739" s="744" t="s">
        <v>11096</v>
      </c>
      <c r="L2739" s="744" t="s">
        <v>76</v>
      </c>
      <c r="M2739" s="744" t="s">
        <v>512</v>
      </c>
      <c r="N2739" s="744" t="s">
        <v>7270</v>
      </c>
      <c r="O2739" s="744" t="s">
        <v>5514</v>
      </c>
      <c r="P2739" s="744" t="s">
        <v>5483</v>
      </c>
      <c r="Q2739" s="744" t="s">
        <v>8414</v>
      </c>
      <c r="R2739" s="744" t="s">
        <v>5153</v>
      </c>
      <c r="S2739" s="744" t="s">
        <v>5118</v>
      </c>
      <c r="T2739" s="744" t="s">
        <v>70</v>
      </c>
      <c r="U2739" s="744" t="s">
        <v>10609</v>
      </c>
      <c r="V2739" s="744" t="s">
        <v>5515</v>
      </c>
      <c r="W2739" s="744" t="s">
        <v>5513</v>
      </c>
      <c r="X2739" s="744" t="s">
        <v>8189</v>
      </c>
      <c r="Y2739" s="744" t="s">
        <v>11097</v>
      </c>
    </row>
    <row r="2740" spans="1:25" ht="100">
      <c r="A2740" s="744" t="s">
        <v>11092</v>
      </c>
      <c r="B2740" s="744" t="s">
        <v>743</v>
      </c>
      <c r="C2740" s="744" t="s">
        <v>70</v>
      </c>
      <c r="D2740" s="744" t="s">
        <v>5570</v>
      </c>
      <c r="E2740" s="744" t="s">
        <v>11093</v>
      </c>
      <c r="F2740" s="744" t="s">
        <v>11094</v>
      </c>
      <c r="G2740" s="744" t="s">
        <v>11095</v>
      </c>
      <c r="H2740" s="744" t="s">
        <v>8189</v>
      </c>
      <c r="I2740" s="744" t="s">
        <v>5513</v>
      </c>
      <c r="J2740" s="744" t="s">
        <v>5088</v>
      </c>
      <c r="K2740" s="744" t="s">
        <v>11096</v>
      </c>
      <c r="L2740" s="744" t="s">
        <v>76</v>
      </c>
      <c r="M2740" s="744" t="s">
        <v>512</v>
      </c>
      <c r="N2740" s="744" t="s">
        <v>7270</v>
      </c>
      <c r="O2740" s="744" t="s">
        <v>5514</v>
      </c>
      <c r="P2740" s="744" t="s">
        <v>5483</v>
      </c>
      <c r="Q2740" s="744" t="s">
        <v>8414</v>
      </c>
      <c r="R2740" s="744" t="s">
        <v>5153</v>
      </c>
      <c r="S2740" s="744" t="s">
        <v>5118</v>
      </c>
      <c r="T2740" s="744" t="s">
        <v>70</v>
      </c>
      <c r="U2740" s="744" t="s">
        <v>10609</v>
      </c>
      <c r="V2740" s="744" t="s">
        <v>5520</v>
      </c>
      <c r="W2740" s="744" t="s">
        <v>5513</v>
      </c>
      <c r="X2740" s="744" t="s">
        <v>8189</v>
      </c>
      <c r="Y2740" s="744" t="s">
        <v>11097</v>
      </c>
    </row>
    <row r="2741" spans="1:25" ht="137.5">
      <c r="A2741" s="744" t="s">
        <v>11098</v>
      </c>
      <c r="B2741" s="744" t="s">
        <v>743</v>
      </c>
      <c r="C2741" s="744" t="s">
        <v>70</v>
      </c>
      <c r="D2741" s="744" t="s">
        <v>6746</v>
      </c>
      <c r="E2741" s="744" t="s">
        <v>11099</v>
      </c>
      <c r="F2741" s="744" t="s">
        <v>11100</v>
      </c>
      <c r="G2741" s="744" t="s">
        <v>8075</v>
      </c>
      <c r="H2741" s="744" t="s">
        <v>8189</v>
      </c>
      <c r="I2741" s="744" t="s">
        <v>76</v>
      </c>
      <c r="J2741" s="744" t="s">
        <v>5088</v>
      </c>
      <c r="K2741" s="744" t="s">
        <v>11101</v>
      </c>
      <c r="L2741" s="744" t="s">
        <v>7298</v>
      </c>
      <c r="M2741" s="744" t="s">
        <v>512</v>
      </c>
      <c r="N2741" s="744" t="s">
        <v>7186</v>
      </c>
      <c r="O2741" s="744" t="s">
        <v>5514</v>
      </c>
      <c r="P2741" s="744" t="s">
        <v>5483</v>
      </c>
      <c r="Q2741" s="744" t="s">
        <v>6824</v>
      </c>
      <c r="R2741" s="744" t="s">
        <v>136</v>
      </c>
      <c r="S2741" s="744" t="s">
        <v>5118</v>
      </c>
      <c r="T2741" s="744" t="s">
        <v>70</v>
      </c>
      <c r="U2741" s="744" t="s">
        <v>10609</v>
      </c>
      <c r="V2741" s="744" t="s">
        <v>5575</v>
      </c>
      <c r="W2741" s="744" t="s">
        <v>5513</v>
      </c>
      <c r="X2741" s="744" t="s">
        <v>8189</v>
      </c>
      <c r="Y2741" s="744" t="s">
        <v>11102</v>
      </c>
    </row>
    <row r="2742" spans="1:25" ht="137.5">
      <c r="A2742" s="744" t="s">
        <v>11098</v>
      </c>
      <c r="B2742" s="744" t="s">
        <v>743</v>
      </c>
      <c r="C2742" s="744" t="s">
        <v>70</v>
      </c>
      <c r="D2742" s="744" t="s">
        <v>6746</v>
      </c>
      <c r="E2742" s="744" t="s">
        <v>11099</v>
      </c>
      <c r="F2742" s="744" t="s">
        <v>11100</v>
      </c>
      <c r="G2742" s="744" t="s">
        <v>8075</v>
      </c>
      <c r="H2742" s="744" t="s">
        <v>8189</v>
      </c>
      <c r="I2742" s="744" t="s">
        <v>76</v>
      </c>
      <c r="J2742" s="744" t="s">
        <v>5088</v>
      </c>
      <c r="K2742" s="744" t="s">
        <v>11101</v>
      </c>
      <c r="L2742" s="744" t="s">
        <v>7298</v>
      </c>
      <c r="M2742" s="744" t="s">
        <v>512</v>
      </c>
      <c r="N2742" s="744" t="s">
        <v>7186</v>
      </c>
      <c r="O2742" s="744" t="s">
        <v>5514</v>
      </c>
      <c r="P2742" s="744" t="s">
        <v>5483</v>
      </c>
      <c r="Q2742" s="744" t="s">
        <v>6824</v>
      </c>
      <c r="R2742" s="744" t="s">
        <v>136</v>
      </c>
      <c r="S2742" s="744" t="s">
        <v>5118</v>
      </c>
      <c r="T2742" s="744" t="s">
        <v>70</v>
      </c>
      <c r="U2742" s="744" t="s">
        <v>10609</v>
      </c>
      <c r="V2742" s="744" t="s">
        <v>5520</v>
      </c>
      <c r="W2742" s="744" t="s">
        <v>5513</v>
      </c>
      <c r="X2742" s="744" t="s">
        <v>8189</v>
      </c>
      <c r="Y2742" s="744" t="s">
        <v>11102</v>
      </c>
    </row>
    <row r="2743" spans="1:25" ht="150">
      <c r="A2743" s="744" t="s">
        <v>11103</v>
      </c>
      <c r="B2743" s="744" t="s">
        <v>743</v>
      </c>
      <c r="C2743" s="744" t="s">
        <v>70</v>
      </c>
      <c r="D2743" s="744" t="s">
        <v>5557</v>
      </c>
      <c r="E2743" s="744" t="s">
        <v>11104</v>
      </c>
      <c r="F2743" s="744" t="s">
        <v>11105</v>
      </c>
      <c r="G2743" s="744" t="s">
        <v>8166</v>
      </c>
      <c r="H2743" s="744" t="s">
        <v>5513</v>
      </c>
      <c r="I2743" s="744" t="s">
        <v>5513</v>
      </c>
      <c r="J2743" s="744" t="s">
        <v>5088</v>
      </c>
      <c r="K2743" s="744" t="s">
        <v>11106</v>
      </c>
      <c r="L2743" s="744" t="s">
        <v>76</v>
      </c>
      <c r="M2743" s="744" t="s">
        <v>5602</v>
      </c>
      <c r="N2743" s="744" t="s">
        <v>5557</v>
      </c>
      <c r="O2743" s="744" t="s">
        <v>5797</v>
      </c>
      <c r="P2743" s="744" t="s">
        <v>5513</v>
      </c>
      <c r="Q2743" s="744" t="s">
        <v>5513</v>
      </c>
      <c r="R2743" s="744" t="s">
        <v>5265</v>
      </c>
      <c r="S2743" s="744" t="s">
        <v>5118</v>
      </c>
      <c r="T2743" s="744" t="s">
        <v>70</v>
      </c>
      <c r="U2743" s="744" t="s">
        <v>5513</v>
      </c>
      <c r="V2743" s="744" t="s">
        <v>5515</v>
      </c>
      <c r="W2743" s="744" t="s">
        <v>5513</v>
      </c>
      <c r="X2743" s="744" t="s">
        <v>5513</v>
      </c>
      <c r="Y2743" s="744" t="s">
        <v>5513</v>
      </c>
    </row>
    <row r="2744" spans="1:25" ht="112.5">
      <c r="A2744" s="744" t="s">
        <v>11107</v>
      </c>
      <c r="B2744" s="744" t="s">
        <v>743</v>
      </c>
      <c r="C2744" s="744" t="s">
        <v>70</v>
      </c>
      <c r="D2744" s="744" t="s">
        <v>6444</v>
      </c>
      <c r="E2744" s="744" t="s">
        <v>11108</v>
      </c>
      <c r="F2744" s="744" t="s">
        <v>11109</v>
      </c>
      <c r="G2744" s="744" t="s">
        <v>8075</v>
      </c>
      <c r="H2744" s="744" t="s">
        <v>7565</v>
      </c>
      <c r="I2744" s="744" t="s">
        <v>11110</v>
      </c>
      <c r="J2744" s="744" t="s">
        <v>5088</v>
      </c>
      <c r="K2744" s="744" t="s">
        <v>5513</v>
      </c>
      <c r="L2744" s="744" t="s">
        <v>380</v>
      </c>
      <c r="M2744" s="744" t="s">
        <v>512</v>
      </c>
      <c r="N2744" s="744" t="s">
        <v>5900</v>
      </c>
      <c r="O2744" s="744" t="s">
        <v>5514</v>
      </c>
      <c r="P2744" s="744" t="s">
        <v>5483</v>
      </c>
      <c r="Q2744" s="744" t="s">
        <v>5997</v>
      </c>
      <c r="R2744" s="744" t="s">
        <v>5588</v>
      </c>
      <c r="S2744" s="744" t="s">
        <v>5118</v>
      </c>
      <c r="T2744" s="744" t="s">
        <v>70</v>
      </c>
      <c r="U2744" s="744" t="s">
        <v>8664</v>
      </c>
      <c r="V2744" s="744" t="s">
        <v>5551</v>
      </c>
      <c r="W2744" s="744" t="s">
        <v>5513</v>
      </c>
      <c r="X2744" s="744" t="s">
        <v>7565</v>
      </c>
      <c r="Y2744" s="744" t="s">
        <v>11111</v>
      </c>
    </row>
    <row r="2745" spans="1:25" ht="112.5">
      <c r="A2745" s="744" t="s">
        <v>11107</v>
      </c>
      <c r="B2745" s="744" t="s">
        <v>743</v>
      </c>
      <c r="C2745" s="744" t="s">
        <v>70</v>
      </c>
      <c r="D2745" s="744" t="s">
        <v>6444</v>
      </c>
      <c r="E2745" s="744" t="s">
        <v>11108</v>
      </c>
      <c r="F2745" s="744" t="s">
        <v>11109</v>
      </c>
      <c r="G2745" s="744" t="s">
        <v>8075</v>
      </c>
      <c r="H2745" s="744" t="s">
        <v>7565</v>
      </c>
      <c r="I2745" s="744" t="s">
        <v>11110</v>
      </c>
      <c r="J2745" s="744" t="s">
        <v>5088</v>
      </c>
      <c r="K2745" s="744" t="s">
        <v>5513</v>
      </c>
      <c r="L2745" s="744" t="s">
        <v>380</v>
      </c>
      <c r="M2745" s="744" t="s">
        <v>512</v>
      </c>
      <c r="N2745" s="744" t="s">
        <v>5900</v>
      </c>
      <c r="O2745" s="744" t="s">
        <v>5514</v>
      </c>
      <c r="P2745" s="744" t="s">
        <v>5483</v>
      </c>
      <c r="Q2745" s="744" t="s">
        <v>5997</v>
      </c>
      <c r="R2745" s="744" t="s">
        <v>5588</v>
      </c>
      <c r="S2745" s="744" t="s">
        <v>5118</v>
      </c>
      <c r="T2745" s="744" t="s">
        <v>70</v>
      </c>
      <c r="U2745" s="744" t="s">
        <v>8664</v>
      </c>
      <c r="V2745" s="744" t="s">
        <v>5575</v>
      </c>
      <c r="W2745" s="744" t="s">
        <v>5513</v>
      </c>
      <c r="X2745" s="744" t="s">
        <v>7565</v>
      </c>
      <c r="Y2745" s="744" t="s">
        <v>11111</v>
      </c>
    </row>
    <row r="2746" spans="1:25" ht="112.5">
      <c r="A2746" s="744" t="s">
        <v>11107</v>
      </c>
      <c r="B2746" s="744" t="s">
        <v>743</v>
      </c>
      <c r="C2746" s="744" t="s">
        <v>70</v>
      </c>
      <c r="D2746" s="744" t="s">
        <v>6444</v>
      </c>
      <c r="E2746" s="744" t="s">
        <v>11108</v>
      </c>
      <c r="F2746" s="744" t="s">
        <v>11109</v>
      </c>
      <c r="G2746" s="744" t="s">
        <v>8075</v>
      </c>
      <c r="H2746" s="744" t="s">
        <v>7565</v>
      </c>
      <c r="I2746" s="744" t="s">
        <v>11110</v>
      </c>
      <c r="J2746" s="744" t="s">
        <v>5088</v>
      </c>
      <c r="K2746" s="744" t="s">
        <v>5513</v>
      </c>
      <c r="L2746" s="744" t="s">
        <v>380</v>
      </c>
      <c r="M2746" s="744" t="s">
        <v>512</v>
      </c>
      <c r="N2746" s="744" t="s">
        <v>5900</v>
      </c>
      <c r="O2746" s="744" t="s">
        <v>5514</v>
      </c>
      <c r="P2746" s="744" t="s">
        <v>5483</v>
      </c>
      <c r="Q2746" s="744" t="s">
        <v>5997</v>
      </c>
      <c r="R2746" s="744" t="s">
        <v>5588</v>
      </c>
      <c r="S2746" s="744" t="s">
        <v>5118</v>
      </c>
      <c r="T2746" s="744" t="s">
        <v>70</v>
      </c>
      <c r="U2746" s="744" t="s">
        <v>8664</v>
      </c>
      <c r="V2746" s="744" t="s">
        <v>5515</v>
      </c>
      <c r="W2746" s="744" t="s">
        <v>5513</v>
      </c>
      <c r="X2746" s="744" t="s">
        <v>7565</v>
      </c>
      <c r="Y2746" s="744" t="s">
        <v>11111</v>
      </c>
    </row>
    <row r="2747" spans="1:25" ht="112.5">
      <c r="A2747" s="744" t="s">
        <v>11107</v>
      </c>
      <c r="B2747" s="744" t="s">
        <v>743</v>
      </c>
      <c r="C2747" s="744" t="s">
        <v>70</v>
      </c>
      <c r="D2747" s="744" t="s">
        <v>6444</v>
      </c>
      <c r="E2747" s="744" t="s">
        <v>11108</v>
      </c>
      <c r="F2747" s="744" t="s">
        <v>11109</v>
      </c>
      <c r="G2747" s="744" t="s">
        <v>8075</v>
      </c>
      <c r="H2747" s="744" t="s">
        <v>7565</v>
      </c>
      <c r="I2747" s="744" t="s">
        <v>11110</v>
      </c>
      <c r="J2747" s="744" t="s">
        <v>5088</v>
      </c>
      <c r="K2747" s="744" t="s">
        <v>5513</v>
      </c>
      <c r="L2747" s="744" t="s">
        <v>380</v>
      </c>
      <c r="M2747" s="744" t="s">
        <v>512</v>
      </c>
      <c r="N2747" s="744" t="s">
        <v>5900</v>
      </c>
      <c r="O2747" s="744" t="s">
        <v>5514</v>
      </c>
      <c r="P2747" s="744" t="s">
        <v>5483</v>
      </c>
      <c r="Q2747" s="744" t="s">
        <v>5997</v>
      </c>
      <c r="R2747" s="744" t="s">
        <v>5588</v>
      </c>
      <c r="S2747" s="744" t="s">
        <v>5118</v>
      </c>
      <c r="T2747" s="744" t="s">
        <v>70</v>
      </c>
      <c r="U2747" s="744" t="s">
        <v>8664</v>
      </c>
      <c r="V2747" s="744" t="s">
        <v>5520</v>
      </c>
      <c r="W2747" s="744" t="s">
        <v>5513</v>
      </c>
      <c r="X2747" s="744" t="s">
        <v>7565</v>
      </c>
      <c r="Y2747" s="744" t="s">
        <v>11111</v>
      </c>
    </row>
    <row r="2748" spans="1:25" ht="112.5">
      <c r="A2748" s="744" t="s">
        <v>11107</v>
      </c>
      <c r="B2748" s="744" t="s">
        <v>743</v>
      </c>
      <c r="C2748" s="744" t="s">
        <v>70</v>
      </c>
      <c r="D2748" s="744" t="s">
        <v>6444</v>
      </c>
      <c r="E2748" s="744" t="s">
        <v>11108</v>
      </c>
      <c r="F2748" s="744" t="s">
        <v>11109</v>
      </c>
      <c r="G2748" s="744" t="s">
        <v>8075</v>
      </c>
      <c r="H2748" s="744" t="s">
        <v>7565</v>
      </c>
      <c r="I2748" s="744" t="s">
        <v>11110</v>
      </c>
      <c r="J2748" s="744" t="s">
        <v>5088</v>
      </c>
      <c r="K2748" s="744" t="s">
        <v>5513</v>
      </c>
      <c r="L2748" s="744" t="s">
        <v>380</v>
      </c>
      <c r="M2748" s="744" t="s">
        <v>512</v>
      </c>
      <c r="N2748" s="744" t="s">
        <v>5900</v>
      </c>
      <c r="O2748" s="744" t="s">
        <v>5514</v>
      </c>
      <c r="P2748" s="744" t="s">
        <v>5483</v>
      </c>
      <c r="Q2748" s="744" t="s">
        <v>5997</v>
      </c>
      <c r="R2748" s="744" t="s">
        <v>5588</v>
      </c>
      <c r="S2748" s="744" t="s">
        <v>5118</v>
      </c>
      <c r="T2748" s="744" t="s">
        <v>70</v>
      </c>
      <c r="U2748" s="744" t="s">
        <v>8664</v>
      </c>
      <c r="V2748" s="744" t="s">
        <v>5614</v>
      </c>
      <c r="W2748" s="744" t="s">
        <v>5513</v>
      </c>
      <c r="X2748" s="744" t="s">
        <v>7565</v>
      </c>
      <c r="Y2748" s="744" t="s">
        <v>11111</v>
      </c>
    </row>
    <row r="2749" spans="1:25" ht="137.5">
      <c r="A2749" s="744" t="s">
        <v>11112</v>
      </c>
      <c r="B2749" s="744" t="s">
        <v>743</v>
      </c>
      <c r="C2749" s="744" t="s">
        <v>70</v>
      </c>
      <c r="D2749" s="744" t="s">
        <v>7373</v>
      </c>
      <c r="E2749" s="744" t="s">
        <v>11113</v>
      </c>
      <c r="F2749" s="744" t="s">
        <v>11114</v>
      </c>
      <c r="G2749" s="744" t="s">
        <v>7075</v>
      </c>
      <c r="H2749" s="744" t="s">
        <v>9559</v>
      </c>
      <c r="I2749" s="744" t="s">
        <v>5513</v>
      </c>
      <c r="J2749" s="744" t="s">
        <v>5088</v>
      </c>
      <c r="K2749" s="744" t="s">
        <v>5513</v>
      </c>
      <c r="L2749" s="744" t="s">
        <v>380</v>
      </c>
      <c r="M2749" s="744" t="s">
        <v>512</v>
      </c>
      <c r="N2749" s="744" t="s">
        <v>7373</v>
      </c>
      <c r="O2749" s="744" t="s">
        <v>5514</v>
      </c>
      <c r="P2749" s="744" t="s">
        <v>5483</v>
      </c>
      <c r="Q2749" s="744" t="s">
        <v>6004</v>
      </c>
      <c r="R2749" s="744" t="s">
        <v>4898</v>
      </c>
      <c r="S2749" s="744" t="s">
        <v>5146</v>
      </c>
      <c r="T2749" s="744" t="s">
        <v>70</v>
      </c>
      <c r="U2749" s="744" t="s">
        <v>10459</v>
      </c>
      <c r="V2749" s="744" t="s">
        <v>5515</v>
      </c>
      <c r="W2749" s="744" t="s">
        <v>5513</v>
      </c>
      <c r="X2749" s="744" t="s">
        <v>9559</v>
      </c>
      <c r="Y2749" s="744" t="s">
        <v>11115</v>
      </c>
    </row>
    <row r="2750" spans="1:25" ht="162.5">
      <c r="A2750" s="744" t="s">
        <v>11116</v>
      </c>
      <c r="B2750" s="744" t="s">
        <v>743</v>
      </c>
      <c r="C2750" s="744" t="s">
        <v>70</v>
      </c>
      <c r="D2750" s="744" t="s">
        <v>5557</v>
      </c>
      <c r="E2750" s="744" t="s">
        <v>11117</v>
      </c>
      <c r="F2750" s="744" t="s">
        <v>11118</v>
      </c>
      <c r="G2750" s="744" t="s">
        <v>8075</v>
      </c>
      <c r="H2750" s="744" t="s">
        <v>8189</v>
      </c>
      <c r="I2750" s="744" t="s">
        <v>5513</v>
      </c>
      <c r="J2750" s="744" t="s">
        <v>5088</v>
      </c>
      <c r="K2750" s="744" t="s">
        <v>11119</v>
      </c>
      <c r="L2750" s="744" t="s">
        <v>76</v>
      </c>
      <c r="M2750" s="744" t="s">
        <v>512</v>
      </c>
      <c r="N2750" s="744" t="s">
        <v>5613</v>
      </c>
      <c r="O2750" s="744" t="s">
        <v>5514</v>
      </c>
      <c r="P2750" s="744" t="s">
        <v>5484</v>
      </c>
      <c r="Q2750" s="744" t="s">
        <v>6120</v>
      </c>
      <c r="R2750" s="744" t="s">
        <v>136</v>
      </c>
      <c r="S2750" s="744" t="s">
        <v>5118</v>
      </c>
      <c r="T2750" s="744" t="s">
        <v>70</v>
      </c>
      <c r="U2750" s="744" t="s">
        <v>10609</v>
      </c>
      <c r="V2750" s="744" t="s">
        <v>5520</v>
      </c>
      <c r="W2750" s="744" t="s">
        <v>5513</v>
      </c>
      <c r="X2750" s="744" t="s">
        <v>8189</v>
      </c>
      <c r="Y2750" s="744" t="s">
        <v>11120</v>
      </c>
    </row>
    <row r="2751" spans="1:25" ht="212.5">
      <c r="A2751" s="744" t="s">
        <v>11121</v>
      </c>
      <c r="B2751" s="744" t="s">
        <v>743</v>
      </c>
      <c r="C2751" s="744" t="s">
        <v>70</v>
      </c>
      <c r="D2751" s="744" t="s">
        <v>9118</v>
      </c>
      <c r="E2751" s="744" t="s">
        <v>11122</v>
      </c>
      <c r="F2751" s="744" t="s">
        <v>10782</v>
      </c>
      <c r="G2751" s="744" t="s">
        <v>9941</v>
      </c>
      <c r="H2751" s="744" t="s">
        <v>9559</v>
      </c>
      <c r="I2751" s="744" t="s">
        <v>5513</v>
      </c>
      <c r="J2751" s="744" t="s">
        <v>5088</v>
      </c>
      <c r="K2751" s="744" t="s">
        <v>5513</v>
      </c>
      <c r="L2751" s="744" t="s">
        <v>76</v>
      </c>
      <c r="M2751" s="744" t="s">
        <v>512</v>
      </c>
      <c r="N2751" s="744" t="s">
        <v>6830</v>
      </c>
      <c r="O2751" s="744" t="s">
        <v>5514</v>
      </c>
      <c r="P2751" s="744" t="s">
        <v>5483</v>
      </c>
      <c r="Q2751" s="744" t="s">
        <v>6004</v>
      </c>
      <c r="R2751" s="744" t="s">
        <v>4898</v>
      </c>
      <c r="S2751" s="744" t="s">
        <v>5118</v>
      </c>
      <c r="T2751" s="744" t="s">
        <v>70</v>
      </c>
      <c r="U2751" s="744" t="s">
        <v>10597</v>
      </c>
      <c r="V2751" s="744" t="s">
        <v>5515</v>
      </c>
      <c r="W2751" s="744" t="s">
        <v>5513</v>
      </c>
      <c r="X2751" s="744" t="s">
        <v>9559</v>
      </c>
      <c r="Y2751" s="744" t="s">
        <v>11123</v>
      </c>
    </row>
    <row r="2752" spans="1:25" ht="112.5">
      <c r="A2752" s="744" t="s">
        <v>11124</v>
      </c>
      <c r="B2752" s="744" t="s">
        <v>743</v>
      </c>
      <c r="C2752" s="744" t="s">
        <v>70</v>
      </c>
      <c r="D2752" s="744" t="s">
        <v>7996</v>
      </c>
      <c r="E2752" s="744" t="s">
        <v>11125</v>
      </c>
      <c r="F2752" s="744" t="s">
        <v>11126</v>
      </c>
      <c r="G2752" s="744" t="s">
        <v>8075</v>
      </c>
      <c r="H2752" s="744" t="s">
        <v>5513</v>
      </c>
      <c r="I2752" s="744" t="s">
        <v>11127</v>
      </c>
      <c r="J2752" s="744" t="s">
        <v>5088</v>
      </c>
      <c r="K2752" s="744" t="s">
        <v>11128</v>
      </c>
      <c r="L2752" s="744" t="s">
        <v>5612</v>
      </c>
      <c r="M2752" s="744" t="s">
        <v>5788</v>
      </c>
      <c r="N2752" s="744" t="s">
        <v>5833</v>
      </c>
      <c r="O2752" s="744" t="s">
        <v>5514</v>
      </c>
      <c r="P2752" s="744" t="s">
        <v>5484</v>
      </c>
      <c r="Q2752" s="744" t="s">
        <v>5513</v>
      </c>
      <c r="R2752" s="744" t="s">
        <v>5588</v>
      </c>
      <c r="S2752" s="744" t="s">
        <v>5118</v>
      </c>
      <c r="T2752" s="744" t="s">
        <v>70</v>
      </c>
      <c r="U2752" s="744" t="s">
        <v>5513</v>
      </c>
      <c r="V2752" s="744" t="s">
        <v>5551</v>
      </c>
      <c r="W2752" s="744" t="s">
        <v>5513</v>
      </c>
      <c r="X2752" s="744" t="s">
        <v>5513</v>
      </c>
      <c r="Y2752" s="744" t="s">
        <v>5513</v>
      </c>
    </row>
    <row r="2753" spans="1:25" ht="112.5">
      <c r="A2753" s="744" t="s">
        <v>11124</v>
      </c>
      <c r="B2753" s="744" t="s">
        <v>743</v>
      </c>
      <c r="C2753" s="744" t="s">
        <v>70</v>
      </c>
      <c r="D2753" s="744" t="s">
        <v>7996</v>
      </c>
      <c r="E2753" s="744" t="s">
        <v>11125</v>
      </c>
      <c r="F2753" s="744" t="s">
        <v>11126</v>
      </c>
      <c r="G2753" s="744" t="s">
        <v>8075</v>
      </c>
      <c r="H2753" s="744" t="s">
        <v>5513</v>
      </c>
      <c r="I2753" s="744" t="s">
        <v>11127</v>
      </c>
      <c r="J2753" s="744" t="s">
        <v>5088</v>
      </c>
      <c r="K2753" s="744" t="s">
        <v>11128</v>
      </c>
      <c r="L2753" s="744" t="s">
        <v>5612</v>
      </c>
      <c r="M2753" s="744" t="s">
        <v>5788</v>
      </c>
      <c r="N2753" s="744" t="s">
        <v>5833</v>
      </c>
      <c r="O2753" s="744" t="s">
        <v>5514</v>
      </c>
      <c r="P2753" s="744" t="s">
        <v>5484</v>
      </c>
      <c r="Q2753" s="744" t="s">
        <v>5513</v>
      </c>
      <c r="R2753" s="744" t="s">
        <v>5588</v>
      </c>
      <c r="S2753" s="744" t="s">
        <v>5118</v>
      </c>
      <c r="T2753" s="744" t="s">
        <v>70</v>
      </c>
      <c r="U2753" s="744" t="s">
        <v>5513</v>
      </c>
      <c r="V2753" s="744" t="s">
        <v>5575</v>
      </c>
      <c r="W2753" s="744" t="s">
        <v>5513</v>
      </c>
      <c r="X2753" s="744" t="s">
        <v>5513</v>
      </c>
      <c r="Y2753" s="744" t="s">
        <v>5513</v>
      </c>
    </row>
    <row r="2754" spans="1:25" ht="112.5">
      <c r="A2754" s="744" t="s">
        <v>11124</v>
      </c>
      <c r="B2754" s="744" t="s">
        <v>743</v>
      </c>
      <c r="C2754" s="744" t="s">
        <v>70</v>
      </c>
      <c r="D2754" s="744" t="s">
        <v>7996</v>
      </c>
      <c r="E2754" s="744" t="s">
        <v>11125</v>
      </c>
      <c r="F2754" s="744" t="s">
        <v>11126</v>
      </c>
      <c r="G2754" s="744" t="s">
        <v>8075</v>
      </c>
      <c r="H2754" s="744" t="s">
        <v>5513</v>
      </c>
      <c r="I2754" s="744" t="s">
        <v>11127</v>
      </c>
      <c r="J2754" s="744" t="s">
        <v>5088</v>
      </c>
      <c r="K2754" s="744" t="s">
        <v>11128</v>
      </c>
      <c r="L2754" s="744" t="s">
        <v>5612</v>
      </c>
      <c r="M2754" s="744" t="s">
        <v>5788</v>
      </c>
      <c r="N2754" s="744" t="s">
        <v>5833</v>
      </c>
      <c r="O2754" s="744" t="s">
        <v>5514</v>
      </c>
      <c r="P2754" s="744" t="s">
        <v>5484</v>
      </c>
      <c r="Q2754" s="744" t="s">
        <v>5513</v>
      </c>
      <c r="R2754" s="744" t="s">
        <v>5588</v>
      </c>
      <c r="S2754" s="744" t="s">
        <v>5118</v>
      </c>
      <c r="T2754" s="744" t="s">
        <v>70</v>
      </c>
      <c r="U2754" s="744" t="s">
        <v>5513</v>
      </c>
      <c r="V2754" s="744" t="s">
        <v>5515</v>
      </c>
      <c r="W2754" s="744" t="s">
        <v>5513</v>
      </c>
      <c r="X2754" s="744" t="s">
        <v>5513</v>
      </c>
      <c r="Y2754" s="744" t="s">
        <v>5513</v>
      </c>
    </row>
    <row r="2755" spans="1:25" ht="112.5">
      <c r="A2755" s="744" t="s">
        <v>11124</v>
      </c>
      <c r="B2755" s="744" t="s">
        <v>743</v>
      </c>
      <c r="C2755" s="744" t="s">
        <v>70</v>
      </c>
      <c r="D2755" s="744" t="s">
        <v>7996</v>
      </c>
      <c r="E2755" s="744" t="s">
        <v>11125</v>
      </c>
      <c r="F2755" s="744" t="s">
        <v>11126</v>
      </c>
      <c r="G2755" s="744" t="s">
        <v>8075</v>
      </c>
      <c r="H2755" s="744" t="s">
        <v>5513</v>
      </c>
      <c r="I2755" s="744" t="s">
        <v>11127</v>
      </c>
      <c r="J2755" s="744" t="s">
        <v>5088</v>
      </c>
      <c r="K2755" s="744" t="s">
        <v>11128</v>
      </c>
      <c r="L2755" s="744" t="s">
        <v>5612</v>
      </c>
      <c r="M2755" s="744" t="s">
        <v>5788</v>
      </c>
      <c r="N2755" s="744" t="s">
        <v>5833</v>
      </c>
      <c r="O2755" s="744" t="s">
        <v>5514</v>
      </c>
      <c r="P2755" s="744" t="s">
        <v>5484</v>
      </c>
      <c r="Q2755" s="744" t="s">
        <v>5513</v>
      </c>
      <c r="R2755" s="744" t="s">
        <v>5588</v>
      </c>
      <c r="S2755" s="744" t="s">
        <v>5118</v>
      </c>
      <c r="T2755" s="744" t="s">
        <v>70</v>
      </c>
      <c r="U2755" s="744" t="s">
        <v>5513</v>
      </c>
      <c r="V2755" s="744" t="s">
        <v>5520</v>
      </c>
      <c r="W2755" s="744" t="s">
        <v>5513</v>
      </c>
      <c r="X2755" s="744" t="s">
        <v>5513</v>
      </c>
      <c r="Y2755" s="744" t="s">
        <v>5513</v>
      </c>
    </row>
    <row r="2756" spans="1:25" ht="112.5">
      <c r="A2756" s="744" t="s">
        <v>11124</v>
      </c>
      <c r="B2756" s="744" t="s">
        <v>743</v>
      </c>
      <c r="C2756" s="744" t="s">
        <v>70</v>
      </c>
      <c r="D2756" s="744" t="s">
        <v>7996</v>
      </c>
      <c r="E2756" s="744" t="s">
        <v>11125</v>
      </c>
      <c r="F2756" s="744" t="s">
        <v>11126</v>
      </c>
      <c r="G2756" s="744" t="s">
        <v>8075</v>
      </c>
      <c r="H2756" s="744" t="s">
        <v>5513</v>
      </c>
      <c r="I2756" s="744" t="s">
        <v>11127</v>
      </c>
      <c r="J2756" s="744" t="s">
        <v>5088</v>
      </c>
      <c r="K2756" s="744" t="s">
        <v>11128</v>
      </c>
      <c r="L2756" s="744" t="s">
        <v>5612</v>
      </c>
      <c r="M2756" s="744" t="s">
        <v>5788</v>
      </c>
      <c r="N2756" s="744" t="s">
        <v>5833</v>
      </c>
      <c r="O2756" s="744" t="s">
        <v>5514</v>
      </c>
      <c r="P2756" s="744" t="s">
        <v>5484</v>
      </c>
      <c r="Q2756" s="744" t="s">
        <v>5513</v>
      </c>
      <c r="R2756" s="744" t="s">
        <v>5588</v>
      </c>
      <c r="S2756" s="744" t="s">
        <v>5118</v>
      </c>
      <c r="T2756" s="744" t="s">
        <v>70</v>
      </c>
      <c r="U2756" s="744" t="s">
        <v>5513</v>
      </c>
      <c r="V2756" s="744" t="s">
        <v>5614</v>
      </c>
      <c r="W2756" s="744" t="s">
        <v>5513</v>
      </c>
      <c r="X2756" s="744" t="s">
        <v>5513</v>
      </c>
      <c r="Y2756" s="744" t="s">
        <v>5513</v>
      </c>
    </row>
    <row r="2757" spans="1:25" ht="112.5">
      <c r="A2757" s="744" t="s">
        <v>11129</v>
      </c>
      <c r="B2757" s="744" t="s">
        <v>743</v>
      </c>
      <c r="C2757" s="744" t="s">
        <v>70</v>
      </c>
      <c r="D2757" s="744" t="s">
        <v>7996</v>
      </c>
      <c r="E2757" s="744" t="s">
        <v>11130</v>
      </c>
      <c r="F2757" s="744" t="s">
        <v>11131</v>
      </c>
      <c r="G2757" s="744" t="s">
        <v>8075</v>
      </c>
      <c r="H2757" s="744" t="s">
        <v>5513</v>
      </c>
      <c r="I2757" s="744" t="s">
        <v>5513</v>
      </c>
      <c r="J2757" s="744" t="s">
        <v>5088</v>
      </c>
      <c r="K2757" s="744" t="s">
        <v>11132</v>
      </c>
      <c r="L2757" s="744" t="s">
        <v>5513</v>
      </c>
      <c r="M2757" s="744" t="s">
        <v>2160</v>
      </c>
      <c r="N2757" s="744" t="s">
        <v>5547</v>
      </c>
      <c r="O2757" s="744" t="s">
        <v>5514</v>
      </c>
      <c r="P2757" s="744" t="s">
        <v>5513</v>
      </c>
      <c r="Q2757" s="744" t="s">
        <v>5513</v>
      </c>
      <c r="R2757" s="744" t="s">
        <v>136</v>
      </c>
      <c r="S2757" s="744" t="s">
        <v>5118</v>
      </c>
      <c r="T2757" s="744" t="s">
        <v>70</v>
      </c>
      <c r="U2757" s="744" t="s">
        <v>5513</v>
      </c>
      <c r="V2757" s="744" t="s">
        <v>5551</v>
      </c>
      <c r="W2757" s="744" t="s">
        <v>5513</v>
      </c>
      <c r="X2757" s="744" t="s">
        <v>5513</v>
      </c>
      <c r="Y2757" s="744" t="s">
        <v>5513</v>
      </c>
    </row>
    <row r="2758" spans="1:25" ht="175">
      <c r="A2758" s="744" t="s">
        <v>11133</v>
      </c>
      <c r="B2758" s="744" t="s">
        <v>743</v>
      </c>
      <c r="C2758" s="744" t="s">
        <v>70</v>
      </c>
      <c r="D2758" s="744" t="s">
        <v>7996</v>
      </c>
      <c r="E2758" s="744" t="s">
        <v>11134</v>
      </c>
      <c r="F2758" s="744" t="s">
        <v>11135</v>
      </c>
      <c r="G2758" s="744" t="s">
        <v>8075</v>
      </c>
      <c r="H2758" s="744" t="s">
        <v>8189</v>
      </c>
      <c r="I2758" s="744" t="s">
        <v>5513</v>
      </c>
      <c r="J2758" s="744" t="s">
        <v>5088</v>
      </c>
      <c r="K2758" s="744" t="s">
        <v>11136</v>
      </c>
      <c r="L2758" s="744" t="s">
        <v>76</v>
      </c>
      <c r="M2758" s="744" t="s">
        <v>512</v>
      </c>
      <c r="N2758" s="744" t="s">
        <v>5613</v>
      </c>
      <c r="O2758" s="744" t="s">
        <v>5514</v>
      </c>
      <c r="P2758" s="744" t="s">
        <v>5483</v>
      </c>
      <c r="Q2758" s="744" t="s">
        <v>6120</v>
      </c>
      <c r="R2758" s="744" t="s">
        <v>136</v>
      </c>
      <c r="S2758" s="744" t="s">
        <v>5118</v>
      </c>
      <c r="T2758" s="744" t="s">
        <v>70</v>
      </c>
      <c r="U2758" s="744" t="s">
        <v>10597</v>
      </c>
      <c r="V2758" s="744" t="s">
        <v>5551</v>
      </c>
      <c r="W2758" s="744" t="s">
        <v>5513</v>
      </c>
      <c r="X2758" s="744" t="s">
        <v>8189</v>
      </c>
      <c r="Y2758" s="744" t="s">
        <v>11137</v>
      </c>
    </row>
    <row r="2759" spans="1:25" ht="162.5">
      <c r="A2759" s="744" t="s">
        <v>11138</v>
      </c>
      <c r="B2759" s="744" t="s">
        <v>743</v>
      </c>
      <c r="C2759" s="744" t="s">
        <v>70</v>
      </c>
      <c r="D2759" s="744" t="s">
        <v>7996</v>
      </c>
      <c r="E2759" s="744" t="s">
        <v>11139</v>
      </c>
      <c r="F2759" s="744" t="s">
        <v>11140</v>
      </c>
      <c r="G2759" s="744" t="s">
        <v>8075</v>
      </c>
      <c r="H2759" s="744" t="s">
        <v>8189</v>
      </c>
      <c r="I2759" s="744" t="s">
        <v>5513</v>
      </c>
      <c r="J2759" s="744" t="s">
        <v>5088</v>
      </c>
      <c r="K2759" s="744" t="s">
        <v>11136</v>
      </c>
      <c r="L2759" s="744" t="s">
        <v>76</v>
      </c>
      <c r="M2759" s="744" t="s">
        <v>512</v>
      </c>
      <c r="N2759" s="744" t="s">
        <v>7270</v>
      </c>
      <c r="O2759" s="744" t="s">
        <v>5514</v>
      </c>
      <c r="P2759" s="744" t="s">
        <v>5483</v>
      </c>
      <c r="Q2759" s="744" t="s">
        <v>8414</v>
      </c>
      <c r="R2759" s="744" t="s">
        <v>5153</v>
      </c>
      <c r="S2759" s="744" t="s">
        <v>5118</v>
      </c>
      <c r="T2759" s="744" t="s">
        <v>70</v>
      </c>
      <c r="U2759" s="744" t="s">
        <v>10609</v>
      </c>
      <c r="V2759" s="744" t="s">
        <v>5551</v>
      </c>
      <c r="W2759" s="744" t="s">
        <v>5513</v>
      </c>
      <c r="X2759" s="744" t="s">
        <v>8189</v>
      </c>
      <c r="Y2759" s="744" t="s">
        <v>11141</v>
      </c>
    </row>
    <row r="2760" spans="1:25" ht="150">
      <c r="A2760" s="744" t="s">
        <v>11142</v>
      </c>
      <c r="B2760" s="744" t="s">
        <v>743</v>
      </c>
      <c r="C2760" s="744" t="s">
        <v>70</v>
      </c>
      <c r="D2760" s="744" t="s">
        <v>6981</v>
      </c>
      <c r="E2760" s="744" t="s">
        <v>11143</v>
      </c>
      <c r="F2760" s="744" t="s">
        <v>11144</v>
      </c>
      <c r="G2760" s="744" t="s">
        <v>9941</v>
      </c>
      <c r="H2760" s="744" t="s">
        <v>8148</v>
      </c>
      <c r="I2760" s="744" t="s">
        <v>5513</v>
      </c>
      <c r="J2760" s="744" t="s">
        <v>5088</v>
      </c>
      <c r="K2760" s="744" t="s">
        <v>8612</v>
      </c>
      <c r="L2760" s="744" t="s">
        <v>5612</v>
      </c>
      <c r="M2760" s="744" t="s">
        <v>512</v>
      </c>
      <c r="N2760" s="744" t="s">
        <v>5613</v>
      </c>
      <c r="O2760" s="744" t="s">
        <v>5514</v>
      </c>
      <c r="P2760" s="744" t="s">
        <v>5484</v>
      </c>
      <c r="Q2760" s="744" t="s">
        <v>6824</v>
      </c>
      <c r="R2760" s="744" t="s">
        <v>136</v>
      </c>
      <c r="S2760" s="744" t="s">
        <v>5118</v>
      </c>
      <c r="T2760" s="744" t="s">
        <v>70</v>
      </c>
      <c r="U2760" s="744" t="s">
        <v>9697</v>
      </c>
      <c r="V2760" s="744" t="s">
        <v>5551</v>
      </c>
      <c r="W2760" s="744" t="s">
        <v>5513</v>
      </c>
      <c r="X2760" s="744" t="s">
        <v>8148</v>
      </c>
      <c r="Y2760" s="744" t="s">
        <v>11145</v>
      </c>
    </row>
    <row r="2761" spans="1:25" ht="150">
      <c r="A2761" s="744" t="s">
        <v>11142</v>
      </c>
      <c r="B2761" s="744" t="s">
        <v>743</v>
      </c>
      <c r="C2761" s="744" t="s">
        <v>70</v>
      </c>
      <c r="D2761" s="744" t="s">
        <v>6981</v>
      </c>
      <c r="E2761" s="744" t="s">
        <v>11143</v>
      </c>
      <c r="F2761" s="744" t="s">
        <v>11144</v>
      </c>
      <c r="G2761" s="744" t="s">
        <v>9941</v>
      </c>
      <c r="H2761" s="744" t="s">
        <v>8148</v>
      </c>
      <c r="I2761" s="744" t="s">
        <v>5513</v>
      </c>
      <c r="J2761" s="744" t="s">
        <v>5088</v>
      </c>
      <c r="K2761" s="744" t="s">
        <v>8612</v>
      </c>
      <c r="L2761" s="744" t="s">
        <v>5612</v>
      </c>
      <c r="M2761" s="744" t="s">
        <v>512</v>
      </c>
      <c r="N2761" s="744" t="s">
        <v>5613</v>
      </c>
      <c r="O2761" s="744" t="s">
        <v>5514</v>
      </c>
      <c r="P2761" s="744" t="s">
        <v>5484</v>
      </c>
      <c r="Q2761" s="744" t="s">
        <v>6824</v>
      </c>
      <c r="R2761" s="744" t="s">
        <v>136</v>
      </c>
      <c r="S2761" s="744" t="s">
        <v>5118</v>
      </c>
      <c r="T2761" s="744" t="s">
        <v>70</v>
      </c>
      <c r="U2761" s="744" t="s">
        <v>9697</v>
      </c>
      <c r="V2761" s="744" t="s">
        <v>5575</v>
      </c>
      <c r="W2761" s="744" t="s">
        <v>5513</v>
      </c>
      <c r="X2761" s="744" t="s">
        <v>8148</v>
      </c>
      <c r="Y2761" s="744" t="s">
        <v>11145</v>
      </c>
    </row>
    <row r="2762" spans="1:25" ht="150">
      <c r="A2762" s="744" t="s">
        <v>11142</v>
      </c>
      <c r="B2762" s="744" t="s">
        <v>743</v>
      </c>
      <c r="C2762" s="744" t="s">
        <v>70</v>
      </c>
      <c r="D2762" s="744" t="s">
        <v>6981</v>
      </c>
      <c r="E2762" s="744" t="s">
        <v>11143</v>
      </c>
      <c r="F2762" s="744" t="s">
        <v>11144</v>
      </c>
      <c r="G2762" s="744" t="s">
        <v>9941</v>
      </c>
      <c r="H2762" s="744" t="s">
        <v>8148</v>
      </c>
      <c r="I2762" s="744" t="s">
        <v>5513</v>
      </c>
      <c r="J2762" s="744" t="s">
        <v>5088</v>
      </c>
      <c r="K2762" s="744" t="s">
        <v>8612</v>
      </c>
      <c r="L2762" s="744" t="s">
        <v>5612</v>
      </c>
      <c r="M2762" s="744" t="s">
        <v>512</v>
      </c>
      <c r="N2762" s="744" t="s">
        <v>5613</v>
      </c>
      <c r="O2762" s="744" t="s">
        <v>5514</v>
      </c>
      <c r="P2762" s="744" t="s">
        <v>5484</v>
      </c>
      <c r="Q2762" s="744" t="s">
        <v>6824</v>
      </c>
      <c r="R2762" s="744" t="s">
        <v>136</v>
      </c>
      <c r="S2762" s="744" t="s">
        <v>5118</v>
      </c>
      <c r="T2762" s="744" t="s">
        <v>70</v>
      </c>
      <c r="U2762" s="744" t="s">
        <v>9697</v>
      </c>
      <c r="V2762" s="744" t="s">
        <v>5515</v>
      </c>
      <c r="W2762" s="744" t="s">
        <v>5513</v>
      </c>
      <c r="X2762" s="744" t="s">
        <v>8148</v>
      </c>
      <c r="Y2762" s="744" t="s">
        <v>11145</v>
      </c>
    </row>
    <row r="2763" spans="1:25" ht="150">
      <c r="A2763" s="744" t="s">
        <v>11142</v>
      </c>
      <c r="B2763" s="744" t="s">
        <v>743</v>
      </c>
      <c r="C2763" s="744" t="s">
        <v>70</v>
      </c>
      <c r="D2763" s="744" t="s">
        <v>6981</v>
      </c>
      <c r="E2763" s="744" t="s">
        <v>11143</v>
      </c>
      <c r="F2763" s="744" t="s">
        <v>11144</v>
      </c>
      <c r="G2763" s="744" t="s">
        <v>9941</v>
      </c>
      <c r="H2763" s="744" t="s">
        <v>8148</v>
      </c>
      <c r="I2763" s="744" t="s">
        <v>5513</v>
      </c>
      <c r="J2763" s="744" t="s">
        <v>5088</v>
      </c>
      <c r="K2763" s="744" t="s">
        <v>8612</v>
      </c>
      <c r="L2763" s="744" t="s">
        <v>5612</v>
      </c>
      <c r="M2763" s="744" t="s">
        <v>512</v>
      </c>
      <c r="N2763" s="744" t="s">
        <v>5613</v>
      </c>
      <c r="O2763" s="744" t="s">
        <v>5514</v>
      </c>
      <c r="P2763" s="744" t="s">
        <v>5484</v>
      </c>
      <c r="Q2763" s="744" t="s">
        <v>6824</v>
      </c>
      <c r="R2763" s="744" t="s">
        <v>136</v>
      </c>
      <c r="S2763" s="744" t="s">
        <v>5118</v>
      </c>
      <c r="T2763" s="744" t="s">
        <v>70</v>
      </c>
      <c r="U2763" s="744" t="s">
        <v>9697</v>
      </c>
      <c r="V2763" s="744" t="s">
        <v>5520</v>
      </c>
      <c r="W2763" s="744" t="s">
        <v>5513</v>
      </c>
      <c r="X2763" s="744" t="s">
        <v>8148</v>
      </c>
      <c r="Y2763" s="744" t="s">
        <v>11145</v>
      </c>
    </row>
    <row r="2764" spans="1:25" ht="150">
      <c r="A2764" s="744" t="s">
        <v>11142</v>
      </c>
      <c r="B2764" s="744" t="s">
        <v>743</v>
      </c>
      <c r="C2764" s="744" t="s">
        <v>70</v>
      </c>
      <c r="D2764" s="744" t="s">
        <v>6981</v>
      </c>
      <c r="E2764" s="744" t="s">
        <v>11143</v>
      </c>
      <c r="F2764" s="744" t="s">
        <v>11144</v>
      </c>
      <c r="G2764" s="744" t="s">
        <v>9941</v>
      </c>
      <c r="H2764" s="744" t="s">
        <v>8148</v>
      </c>
      <c r="I2764" s="744" t="s">
        <v>5513</v>
      </c>
      <c r="J2764" s="744" t="s">
        <v>5088</v>
      </c>
      <c r="K2764" s="744" t="s">
        <v>8612</v>
      </c>
      <c r="L2764" s="744" t="s">
        <v>5612</v>
      </c>
      <c r="M2764" s="744" t="s">
        <v>512</v>
      </c>
      <c r="N2764" s="744" t="s">
        <v>5613</v>
      </c>
      <c r="O2764" s="744" t="s">
        <v>5514</v>
      </c>
      <c r="P2764" s="744" t="s">
        <v>5484</v>
      </c>
      <c r="Q2764" s="744" t="s">
        <v>6824</v>
      </c>
      <c r="R2764" s="744" t="s">
        <v>136</v>
      </c>
      <c r="S2764" s="744" t="s">
        <v>5118</v>
      </c>
      <c r="T2764" s="744" t="s">
        <v>70</v>
      </c>
      <c r="U2764" s="744" t="s">
        <v>9697</v>
      </c>
      <c r="V2764" s="744" t="s">
        <v>5614</v>
      </c>
      <c r="W2764" s="744" t="s">
        <v>5513</v>
      </c>
      <c r="X2764" s="744" t="s">
        <v>8148</v>
      </c>
      <c r="Y2764" s="744" t="s">
        <v>11145</v>
      </c>
    </row>
    <row r="2765" spans="1:25" ht="137.5">
      <c r="A2765" s="744" t="s">
        <v>11146</v>
      </c>
      <c r="B2765" s="744" t="s">
        <v>743</v>
      </c>
      <c r="C2765" s="744" t="s">
        <v>70</v>
      </c>
      <c r="D2765" s="744" t="s">
        <v>9651</v>
      </c>
      <c r="E2765" s="744" t="s">
        <v>11147</v>
      </c>
      <c r="F2765" s="744" t="s">
        <v>11148</v>
      </c>
      <c r="G2765" s="744" t="s">
        <v>8183</v>
      </c>
      <c r="H2765" s="744" t="s">
        <v>8189</v>
      </c>
      <c r="I2765" s="744" t="s">
        <v>5513</v>
      </c>
      <c r="J2765" s="744" t="s">
        <v>5088</v>
      </c>
      <c r="K2765" s="744" t="s">
        <v>11149</v>
      </c>
      <c r="L2765" s="744" t="s">
        <v>76</v>
      </c>
      <c r="M2765" s="744" t="s">
        <v>512</v>
      </c>
      <c r="N2765" s="744" t="s">
        <v>5613</v>
      </c>
      <c r="O2765" s="744" t="s">
        <v>5514</v>
      </c>
      <c r="P2765" s="744" t="s">
        <v>5483</v>
      </c>
      <c r="Q2765" s="744" t="s">
        <v>6120</v>
      </c>
      <c r="R2765" s="744" t="s">
        <v>136</v>
      </c>
      <c r="S2765" s="744" t="s">
        <v>5118</v>
      </c>
      <c r="T2765" s="744" t="s">
        <v>70</v>
      </c>
      <c r="U2765" s="744" t="s">
        <v>10609</v>
      </c>
      <c r="V2765" s="744" t="s">
        <v>5551</v>
      </c>
      <c r="W2765" s="744" t="s">
        <v>5513</v>
      </c>
      <c r="X2765" s="744" t="s">
        <v>8189</v>
      </c>
      <c r="Y2765" s="744" t="s">
        <v>11150</v>
      </c>
    </row>
    <row r="2766" spans="1:25" ht="137.5">
      <c r="A2766" s="744" t="s">
        <v>11146</v>
      </c>
      <c r="B2766" s="744" t="s">
        <v>743</v>
      </c>
      <c r="C2766" s="744" t="s">
        <v>70</v>
      </c>
      <c r="D2766" s="744" t="s">
        <v>9651</v>
      </c>
      <c r="E2766" s="744" t="s">
        <v>11147</v>
      </c>
      <c r="F2766" s="744" t="s">
        <v>11148</v>
      </c>
      <c r="G2766" s="744" t="s">
        <v>8183</v>
      </c>
      <c r="H2766" s="744" t="s">
        <v>8189</v>
      </c>
      <c r="I2766" s="744" t="s">
        <v>5513</v>
      </c>
      <c r="J2766" s="744" t="s">
        <v>5088</v>
      </c>
      <c r="K2766" s="744" t="s">
        <v>11149</v>
      </c>
      <c r="L2766" s="744" t="s">
        <v>76</v>
      </c>
      <c r="M2766" s="744" t="s">
        <v>512</v>
      </c>
      <c r="N2766" s="744" t="s">
        <v>5613</v>
      </c>
      <c r="O2766" s="744" t="s">
        <v>5514</v>
      </c>
      <c r="P2766" s="744" t="s">
        <v>5483</v>
      </c>
      <c r="Q2766" s="744" t="s">
        <v>6120</v>
      </c>
      <c r="R2766" s="744" t="s">
        <v>136</v>
      </c>
      <c r="S2766" s="744" t="s">
        <v>5118</v>
      </c>
      <c r="T2766" s="744" t="s">
        <v>70</v>
      </c>
      <c r="U2766" s="744" t="s">
        <v>10609</v>
      </c>
      <c r="V2766" s="744" t="s">
        <v>5515</v>
      </c>
      <c r="W2766" s="744" t="s">
        <v>5513</v>
      </c>
      <c r="X2766" s="744" t="s">
        <v>8189</v>
      </c>
      <c r="Y2766" s="744" t="s">
        <v>11150</v>
      </c>
    </row>
    <row r="2767" spans="1:25" ht="137.5">
      <c r="A2767" s="744" t="s">
        <v>11146</v>
      </c>
      <c r="B2767" s="744" t="s">
        <v>743</v>
      </c>
      <c r="C2767" s="744" t="s">
        <v>70</v>
      </c>
      <c r="D2767" s="744" t="s">
        <v>9651</v>
      </c>
      <c r="E2767" s="744" t="s">
        <v>11147</v>
      </c>
      <c r="F2767" s="744" t="s">
        <v>11148</v>
      </c>
      <c r="G2767" s="744" t="s">
        <v>8183</v>
      </c>
      <c r="H2767" s="744" t="s">
        <v>8189</v>
      </c>
      <c r="I2767" s="744" t="s">
        <v>5513</v>
      </c>
      <c r="J2767" s="744" t="s">
        <v>5088</v>
      </c>
      <c r="K2767" s="744" t="s">
        <v>11149</v>
      </c>
      <c r="L2767" s="744" t="s">
        <v>76</v>
      </c>
      <c r="M2767" s="744" t="s">
        <v>512</v>
      </c>
      <c r="N2767" s="744" t="s">
        <v>5613</v>
      </c>
      <c r="O2767" s="744" t="s">
        <v>5514</v>
      </c>
      <c r="P2767" s="744" t="s">
        <v>5483</v>
      </c>
      <c r="Q2767" s="744" t="s">
        <v>6120</v>
      </c>
      <c r="R2767" s="744" t="s">
        <v>136</v>
      </c>
      <c r="S2767" s="744" t="s">
        <v>5118</v>
      </c>
      <c r="T2767" s="744" t="s">
        <v>70</v>
      </c>
      <c r="U2767" s="744" t="s">
        <v>10609</v>
      </c>
      <c r="V2767" s="744" t="s">
        <v>5520</v>
      </c>
      <c r="W2767" s="744" t="s">
        <v>5513</v>
      </c>
      <c r="X2767" s="744" t="s">
        <v>8189</v>
      </c>
      <c r="Y2767" s="744" t="s">
        <v>11150</v>
      </c>
    </row>
    <row r="2768" spans="1:25" ht="137.5">
      <c r="A2768" s="744" t="s">
        <v>11146</v>
      </c>
      <c r="B2768" s="744" t="s">
        <v>743</v>
      </c>
      <c r="C2768" s="744" t="s">
        <v>70</v>
      </c>
      <c r="D2768" s="744" t="s">
        <v>9651</v>
      </c>
      <c r="E2768" s="744" t="s">
        <v>11147</v>
      </c>
      <c r="F2768" s="744" t="s">
        <v>11148</v>
      </c>
      <c r="G2768" s="744" t="s">
        <v>8183</v>
      </c>
      <c r="H2768" s="744" t="s">
        <v>8189</v>
      </c>
      <c r="I2768" s="744" t="s">
        <v>5513</v>
      </c>
      <c r="J2768" s="744" t="s">
        <v>5088</v>
      </c>
      <c r="K2768" s="744" t="s">
        <v>11149</v>
      </c>
      <c r="L2768" s="744" t="s">
        <v>76</v>
      </c>
      <c r="M2768" s="744" t="s">
        <v>512</v>
      </c>
      <c r="N2768" s="744" t="s">
        <v>5613</v>
      </c>
      <c r="O2768" s="744" t="s">
        <v>5514</v>
      </c>
      <c r="P2768" s="744" t="s">
        <v>5483</v>
      </c>
      <c r="Q2768" s="744" t="s">
        <v>6120</v>
      </c>
      <c r="R2768" s="744" t="s">
        <v>136</v>
      </c>
      <c r="S2768" s="744" t="s">
        <v>5118</v>
      </c>
      <c r="T2768" s="744" t="s">
        <v>70</v>
      </c>
      <c r="U2768" s="744" t="s">
        <v>10609</v>
      </c>
      <c r="V2768" s="744" t="s">
        <v>5614</v>
      </c>
      <c r="W2768" s="744" t="s">
        <v>5513</v>
      </c>
      <c r="X2768" s="744" t="s">
        <v>8189</v>
      </c>
      <c r="Y2768" s="744" t="s">
        <v>11150</v>
      </c>
    </row>
    <row r="2769" spans="1:25" ht="250">
      <c r="A2769" s="744" t="s">
        <v>11151</v>
      </c>
      <c r="B2769" s="744" t="s">
        <v>743</v>
      </c>
      <c r="C2769" s="744" t="s">
        <v>70</v>
      </c>
      <c r="D2769" s="744" t="s">
        <v>8021</v>
      </c>
      <c r="E2769" s="744" t="s">
        <v>11152</v>
      </c>
      <c r="F2769" s="744" t="s">
        <v>11153</v>
      </c>
      <c r="G2769" s="744" t="s">
        <v>8166</v>
      </c>
      <c r="H2769" s="744" t="s">
        <v>5513</v>
      </c>
      <c r="I2769" s="744" t="s">
        <v>5513</v>
      </c>
      <c r="J2769" s="744" t="s">
        <v>5088</v>
      </c>
      <c r="K2769" s="744" t="s">
        <v>11154</v>
      </c>
      <c r="L2769" s="744" t="s">
        <v>380</v>
      </c>
      <c r="M2769" s="744" t="s">
        <v>5602</v>
      </c>
      <c r="N2769" s="744" t="s">
        <v>5136</v>
      </c>
      <c r="O2769" s="744" t="s">
        <v>5797</v>
      </c>
      <c r="P2769" s="744" t="s">
        <v>5513</v>
      </c>
      <c r="Q2769" s="744" t="s">
        <v>5513</v>
      </c>
      <c r="R2769" s="744" t="s">
        <v>5153</v>
      </c>
      <c r="S2769" s="744" t="s">
        <v>5118</v>
      </c>
      <c r="T2769" s="744" t="s">
        <v>70</v>
      </c>
      <c r="U2769" s="744" t="s">
        <v>5513</v>
      </c>
      <c r="V2769" s="744" t="s">
        <v>5515</v>
      </c>
      <c r="W2769" s="744" t="s">
        <v>5513</v>
      </c>
      <c r="X2769" s="744" t="s">
        <v>5513</v>
      </c>
      <c r="Y2769" s="744" t="s">
        <v>5513</v>
      </c>
    </row>
    <row r="2770" spans="1:25" ht="237.5">
      <c r="A2770" s="744" t="s">
        <v>11155</v>
      </c>
      <c r="B2770" s="744" t="s">
        <v>743</v>
      </c>
      <c r="C2770" s="744" t="s">
        <v>70</v>
      </c>
      <c r="D2770" s="744" t="s">
        <v>8021</v>
      </c>
      <c r="E2770" s="744" t="s">
        <v>11156</v>
      </c>
      <c r="F2770" s="744" t="s">
        <v>11157</v>
      </c>
      <c r="G2770" s="744" t="s">
        <v>8166</v>
      </c>
      <c r="H2770" s="744" t="s">
        <v>8543</v>
      </c>
      <c r="I2770" s="744" t="s">
        <v>5513</v>
      </c>
      <c r="J2770" s="744" t="s">
        <v>5088</v>
      </c>
      <c r="K2770" s="744" t="s">
        <v>5513</v>
      </c>
      <c r="L2770" s="744" t="s">
        <v>380</v>
      </c>
      <c r="M2770" s="744" t="s">
        <v>512</v>
      </c>
      <c r="N2770" s="744" t="s">
        <v>6616</v>
      </c>
      <c r="O2770" s="744" t="s">
        <v>5514</v>
      </c>
      <c r="P2770" s="744" t="s">
        <v>5483</v>
      </c>
      <c r="Q2770" s="744" t="s">
        <v>6624</v>
      </c>
      <c r="R2770" s="744" t="s">
        <v>4898</v>
      </c>
      <c r="S2770" s="744" t="s">
        <v>5146</v>
      </c>
      <c r="T2770" s="744" t="s">
        <v>70</v>
      </c>
      <c r="U2770" s="744" t="s">
        <v>9486</v>
      </c>
      <c r="V2770" s="744" t="s">
        <v>5515</v>
      </c>
      <c r="W2770" s="744" t="s">
        <v>5513</v>
      </c>
      <c r="X2770" s="744" t="s">
        <v>8543</v>
      </c>
      <c r="Y2770" s="744" t="s">
        <v>11158</v>
      </c>
    </row>
    <row r="2771" spans="1:25" ht="162.5">
      <c r="A2771" s="744" t="s">
        <v>11159</v>
      </c>
      <c r="B2771" s="744" t="s">
        <v>743</v>
      </c>
      <c r="C2771" s="744" t="s">
        <v>70</v>
      </c>
      <c r="D2771" s="744" t="s">
        <v>5584</v>
      </c>
      <c r="E2771" s="744" t="s">
        <v>11160</v>
      </c>
      <c r="F2771" s="744" t="s">
        <v>11161</v>
      </c>
      <c r="G2771" s="744" t="s">
        <v>8166</v>
      </c>
      <c r="H2771" s="744" t="s">
        <v>11057</v>
      </c>
      <c r="I2771" s="744" t="s">
        <v>76</v>
      </c>
      <c r="J2771" s="744" t="s">
        <v>5088</v>
      </c>
      <c r="K2771" s="744" t="s">
        <v>5513</v>
      </c>
      <c r="L2771" s="744" t="s">
        <v>76</v>
      </c>
      <c r="M2771" s="744" t="s">
        <v>512</v>
      </c>
      <c r="N2771" s="744" t="s">
        <v>7531</v>
      </c>
      <c r="O2771" s="744" t="s">
        <v>5514</v>
      </c>
      <c r="P2771" s="744" t="s">
        <v>5483</v>
      </c>
      <c r="Q2771" s="744" t="s">
        <v>5747</v>
      </c>
      <c r="R2771" s="744" t="s">
        <v>5153</v>
      </c>
      <c r="S2771" s="744" t="s">
        <v>5118</v>
      </c>
      <c r="T2771" s="744" t="s">
        <v>70</v>
      </c>
      <c r="U2771" s="744" t="s">
        <v>10597</v>
      </c>
      <c r="V2771" s="744" t="s">
        <v>5551</v>
      </c>
      <c r="W2771" s="744" t="s">
        <v>5513</v>
      </c>
      <c r="X2771" s="744" t="s">
        <v>11057</v>
      </c>
      <c r="Y2771" s="744" t="s">
        <v>11162</v>
      </c>
    </row>
    <row r="2772" spans="1:25" ht="162.5">
      <c r="A2772" s="744" t="s">
        <v>11159</v>
      </c>
      <c r="B2772" s="744" t="s">
        <v>743</v>
      </c>
      <c r="C2772" s="744" t="s">
        <v>70</v>
      </c>
      <c r="D2772" s="744" t="s">
        <v>5584</v>
      </c>
      <c r="E2772" s="744" t="s">
        <v>11160</v>
      </c>
      <c r="F2772" s="744" t="s">
        <v>11161</v>
      </c>
      <c r="G2772" s="744" t="s">
        <v>8166</v>
      </c>
      <c r="H2772" s="744" t="s">
        <v>11057</v>
      </c>
      <c r="I2772" s="744" t="s">
        <v>76</v>
      </c>
      <c r="J2772" s="744" t="s">
        <v>5088</v>
      </c>
      <c r="K2772" s="744" t="s">
        <v>5513</v>
      </c>
      <c r="L2772" s="744" t="s">
        <v>76</v>
      </c>
      <c r="M2772" s="744" t="s">
        <v>512</v>
      </c>
      <c r="N2772" s="744" t="s">
        <v>7531</v>
      </c>
      <c r="O2772" s="744" t="s">
        <v>5514</v>
      </c>
      <c r="P2772" s="744" t="s">
        <v>5483</v>
      </c>
      <c r="Q2772" s="744" t="s">
        <v>5747</v>
      </c>
      <c r="R2772" s="744" t="s">
        <v>5153</v>
      </c>
      <c r="S2772" s="744" t="s">
        <v>5118</v>
      </c>
      <c r="T2772" s="744" t="s">
        <v>70</v>
      </c>
      <c r="U2772" s="744" t="s">
        <v>10597</v>
      </c>
      <c r="V2772" s="744" t="s">
        <v>5575</v>
      </c>
      <c r="W2772" s="744" t="s">
        <v>5513</v>
      </c>
      <c r="X2772" s="744" t="s">
        <v>11057</v>
      </c>
      <c r="Y2772" s="744" t="s">
        <v>11162</v>
      </c>
    </row>
    <row r="2773" spans="1:25" ht="162.5">
      <c r="A2773" s="744" t="s">
        <v>11159</v>
      </c>
      <c r="B2773" s="744" t="s">
        <v>743</v>
      </c>
      <c r="C2773" s="744" t="s">
        <v>70</v>
      </c>
      <c r="D2773" s="744" t="s">
        <v>5584</v>
      </c>
      <c r="E2773" s="744" t="s">
        <v>11160</v>
      </c>
      <c r="F2773" s="744" t="s">
        <v>11161</v>
      </c>
      <c r="G2773" s="744" t="s">
        <v>8166</v>
      </c>
      <c r="H2773" s="744" t="s">
        <v>11057</v>
      </c>
      <c r="I2773" s="744" t="s">
        <v>76</v>
      </c>
      <c r="J2773" s="744" t="s">
        <v>5088</v>
      </c>
      <c r="K2773" s="744" t="s">
        <v>5513</v>
      </c>
      <c r="L2773" s="744" t="s">
        <v>76</v>
      </c>
      <c r="M2773" s="744" t="s">
        <v>512</v>
      </c>
      <c r="N2773" s="744" t="s">
        <v>7531</v>
      </c>
      <c r="O2773" s="744" t="s">
        <v>5514</v>
      </c>
      <c r="P2773" s="744" t="s">
        <v>5483</v>
      </c>
      <c r="Q2773" s="744" t="s">
        <v>5747</v>
      </c>
      <c r="R2773" s="744" t="s">
        <v>5153</v>
      </c>
      <c r="S2773" s="744" t="s">
        <v>5118</v>
      </c>
      <c r="T2773" s="744" t="s">
        <v>70</v>
      </c>
      <c r="U2773" s="744" t="s">
        <v>10597</v>
      </c>
      <c r="V2773" s="744" t="s">
        <v>5515</v>
      </c>
      <c r="W2773" s="744" t="s">
        <v>5513</v>
      </c>
      <c r="X2773" s="744" t="s">
        <v>11057</v>
      </c>
      <c r="Y2773" s="744" t="s">
        <v>11162</v>
      </c>
    </row>
    <row r="2774" spans="1:25" ht="162.5">
      <c r="A2774" s="744" t="s">
        <v>11159</v>
      </c>
      <c r="B2774" s="744" t="s">
        <v>743</v>
      </c>
      <c r="C2774" s="744" t="s">
        <v>70</v>
      </c>
      <c r="D2774" s="744" t="s">
        <v>5584</v>
      </c>
      <c r="E2774" s="744" t="s">
        <v>11160</v>
      </c>
      <c r="F2774" s="744" t="s">
        <v>11161</v>
      </c>
      <c r="G2774" s="744" t="s">
        <v>8166</v>
      </c>
      <c r="H2774" s="744" t="s">
        <v>11057</v>
      </c>
      <c r="I2774" s="744" t="s">
        <v>76</v>
      </c>
      <c r="J2774" s="744" t="s">
        <v>5088</v>
      </c>
      <c r="K2774" s="744" t="s">
        <v>5513</v>
      </c>
      <c r="L2774" s="744" t="s">
        <v>76</v>
      </c>
      <c r="M2774" s="744" t="s">
        <v>512</v>
      </c>
      <c r="N2774" s="744" t="s">
        <v>7531</v>
      </c>
      <c r="O2774" s="744" t="s">
        <v>5514</v>
      </c>
      <c r="P2774" s="744" t="s">
        <v>5483</v>
      </c>
      <c r="Q2774" s="744" t="s">
        <v>5747</v>
      </c>
      <c r="R2774" s="744" t="s">
        <v>5153</v>
      </c>
      <c r="S2774" s="744" t="s">
        <v>5118</v>
      </c>
      <c r="T2774" s="744" t="s">
        <v>70</v>
      </c>
      <c r="U2774" s="744" t="s">
        <v>10597</v>
      </c>
      <c r="V2774" s="744" t="s">
        <v>5520</v>
      </c>
      <c r="W2774" s="744" t="s">
        <v>5513</v>
      </c>
      <c r="X2774" s="744" t="s">
        <v>11057</v>
      </c>
      <c r="Y2774" s="744" t="s">
        <v>11162</v>
      </c>
    </row>
    <row r="2775" spans="1:25" ht="162.5">
      <c r="A2775" s="744" t="s">
        <v>11159</v>
      </c>
      <c r="B2775" s="744" t="s">
        <v>743</v>
      </c>
      <c r="C2775" s="744" t="s">
        <v>70</v>
      </c>
      <c r="D2775" s="744" t="s">
        <v>5584</v>
      </c>
      <c r="E2775" s="744" t="s">
        <v>11160</v>
      </c>
      <c r="F2775" s="744" t="s">
        <v>11161</v>
      </c>
      <c r="G2775" s="744" t="s">
        <v>8166</v>
      </c>
      <c r="H2775" s="744" t="s">
        <v>11057</v>
      </c>
      <c r="I2775" s="744" t="s">
        <v>76</v>
      </c>
      <c r="J2775" s="744" t="s">
        <v>5088</v>
      </c>
      <c r="K2775" s="744" t="s">
        <v>5513</v>
      </c>
      <c r="L2775" s="744" t="s">
        <v>76</v>
      </c>
      <c r="M2775" s="744" t="s">
        <v>512</v>
      </c>
      <c r="N2775" s="744" t="s">
        <v>7531</v>
      </c>
      <c r="O2775" s="744" t="s">
        <v>5514</v>
      </c>
      <c r="P2775" s="744" t="s">
        <v>5483</v>
      </c>
      <c r="Q2775" s="744" t="s">
        <v>5747</v>
      </c>
      <c r="R2775" s="744" t="s">
        <v>5153</v>
      </c>
      <c r="S2775" s="744" t="s">
        <v>5118</v>
      </c>
      <c r="T2775" s="744" t="s">
        <v>70</v>
      </c>
      <c r="U2775" s="744" t="s">
        <v>10597</v>
      </c>
      <c r="V2775" s="744" t="s">
        <v>5614</v>
      </c>
      <c r="W2775" s="744" t="s">
        <v>5513</v>
      </c>
      <c r="X2775" s="744" t="s">
        <v>11057</v>
      </c>
      <c r="Y2775" s="744" t="s">
        <v>11162</v>
      </c>
    </row>
    <row r="2776" spans="1:25" ht="112.5">
      <c r="A2776" s="744" t="s">
        <v>11163</v>
      </c>
      <c r="B2776" s="744" t="s">
        <v>743</v>
      </c>
      <c r="C2776" s="744" t="s">
        <v>70</v>
      </c>
      <c r="D2776" s="744" t="s">
        <v>9826</v>
      </c>
      <c r="E2776" s="744" t="s">
        <v>11164</v>
      </c>
      <c r="F2776" s="744" t="s">
        <v>11165</v>
      </c>
      <c r="G2776" s="744" t="s">
        <v>8183</v>
      </c>
      <c r="H2776" s="744" t="s">
        <v>8189</v>
      </c>
      <c r="I2776" s="744" t="s">
        <v>5513</v>
      </c>
      <c r="J2776" s="744" t="s">
        <v>5088</v>
      </c>
      <c r="K2776" s="744" t="s">
        <v>11166</v>
      </c>
      <c r="L2776" s="744" t="s">
        <v>11167</v>
      </c>
      <c r="M2776" s="744" t="s">
        <v>512</v>
      </c>
      <c r="N2776" s="744" t="s">
        <v>8480</v>
      </c>
      <c r="O2776" s="744" t="s">
        <v>5514</v>
      </c>
      <c r="P2776" s="744" t="s">
        <v>5483</v>
      </c>
      <c r="Q2776" s="744" t="s">
        <v>6120</v>
      </c>
      <c r="R2776" s="744" t="s">
        <v>136</v>
      </c>
      <c r="S2776" s="744" t="s">
        <v>5118</v>
      </c>
      <c r="T2776" s="744" t="s">
        <v>70</v>
      </c>
      <c r="U2776" s="744" t="s">
        <v>9595</v>
      </c>
      <c r="V2776" s="744" t="s">
        <v>5551</v>
      </c>
      <c r="W2776" s="744" t="s">
        <v>5513</v>
      </c>
      <c r="X2776" s="744" t="s">
        <v>8189</v>
      </c>
      <c r="Y2776" s="744" t="s">
        <v>11168</v>
      </c>
    </row>
    <row r="2777" spans="1:25" ht="137.5">
      <c r="A2777" s="744" t="s">
        <v>11169</v>
      </c>
      <c r="B2777" s="744" t="s">
        <v>743</v>
      </c>
      <c r="C2777" s="744" t="s">
        <v>70</v>
      </c>
      <c r="D2777" s="744" t="s">
        <v>7296</v>
      </c>
      <c r="E2777" s="744" t="s">
        <v>11170</v>
      </c>
      <c r="F2777" s="744" t="s">
        <v>11171</v>
      </c>
      <c r="G2777" s="744" t="s">
        <v>11172</v>
      </c>
      <c r="H2777" s="744" t="s">
        <v>8189</v>
      </c>
      <c r="I2777" s="744" t="s">
        <v>5513</v>
      </c>
      <c r="J2777" s="744" t="s">
        <v>5088</v>
      </c>
      <c r="K2777" s="744" t="s">
        <v>11173</v>
      </c>
      <c r="L2777" s="744" t="s">
        <v>5612</v>
      </c>
      <c r="M2777" s="744" t="s">
        <v>512</v>
      </c>
      <c r="N2777" s="744" t="s">
        <v>5613</v>
      </c>
      <c r="O2777" s="744" t="s">
        <v>5514</v>
      </c>
      <c r="P2777" s="744" t="s">
        <v>5483</v>
      </c>
      <c r="Q2777" s="744" t="s">
        <v>6120</v>
      </c>
      <c r="R2777" s="744" t="s">
        <v>136</v>
      </c>
      <c r="S2777" s="744" t="s">
        <v>5118</v>
      </c>
      <c r="T2777" s="744" t="s">
        <v>70</v>
      </c>
      <c r="U2777" s="744" t="s">
        <v>10609</v>
      </c>
      <c r="V2777" s="744" t="s">
        <v>5551</v>
      </c>
      <c r="W2777" s="744" t="s">
        <v>5513</v>
      </c>
      <c r="X2777" s="744" t="s">
        <v>8189</v>
      </c>
      <c r="Y2777" s="744" t="s">
        <v>11174</v>
      </c>
    </row>
    <row r="2778" spans="1:25" ht="137.5">
      <c r="A2778" s="744" t="s">
        <v>11169</v>
      </c>
      <c r="B2778" s="744" t="s">
        <v>743</v>
      </c>
      <c r="C2778" s="744" t="s">
        <v>70</v>
      </c>
      <c r="D2778" s="744" t="s">
        <v>7296</v>
      </c>
      <c r="E2778" s="744" t="s">
        <v>11170</v>
      </c>
      <c r="F2778" s="744" t="s">
        <v>11171</v>
      </c>
      <c r="G2778" s="744" t="s">
        <v>11172</v>
      </c>
      <c r="H2778" s="744" t="s">
        <v>8189</v>
      </c>
      <c r="I2778" s="744" t="s">
        <v>5513</v>
      </c>
      <c r="J2778" s="744" t="s">
        <v>5088</v>
      </c>
      <c r="K2778" s="744" t="s">
        <v>11173</v>
      </c>
      <c r="L2778" s="744" t="s">
        <v>5612</v>
      </c>
      <c r="M2778" s="744" t="s">
        <v>512</v>
      </c>
      <c r="N2778" s="744" t="s">
        <v>5613</v>
      </c>
      <c r="O2778" s="744" t="s">
        <v>5514</v>
      </c>
      <c r="P2778" s="744" t="s">
        <v>5483</v>
      </c>
      <c r="Q2778" s="744" t="s">
        <v>6120</v>
      </c>
      <c r="R2778" s="744" t="s">
        <v>136</v>
      </c>
      <c r="S2778" s="744" t="s">
        <v>5118</v>
      </c>
      <c r="T2778" s="744" t="s">
        <v>70</v>
      </c>
      <c r="U2778" s="744" t="s">
        <v>10609</v>
      </c>
      <c r="V2778" s="744" t="s">
        <v>5575</v>
      </c>
      <c r="W2778" s="744" t="s">
        <v>5513</v>
      </c>
      <c r="X2778" s="744" t="s">
        <v>8189</v>
      </c>
      <c r="Y2778" s="744" t="s">
        <v>11174</v>
      </c>
    </row>
    <row r="2779" spans="1:25" ht="137.5">
      <c r="A2779" s="744" t="s">
        <v>11169</v>
      </c>
      <c r="B2779" s="744" t="s">
        <v>743</v>
      </c>
      <c r="C2779" s="744" t="s">
        <v>70</v>
      </c>
      <c r="D2779" s="744" t="s">
        <v>7296</v>
      </c>
      <c r="E2779" s="744" t="s">
        <v>11170</v>
      </c>
      <c r="F2779" s="744" t="s">
        <v>11171</v>
      </c>
      <c r="G2779" s="744" t="s">
        <v>11172</v>
      </c>
      <c r="H2779" s="744" t="s">
        <v>8189</v>
      </c>
      <c r="I2779" s="744" t="s">
        <v>5513</v>
      </c>
      <c r="J2779" s="744" t="s">
        <v>5088</v>
      </c>
      <c r="K2779" s="744" t="s">
        <v>11173</v>
      </c>
      <c r="L2779" s="744" t="s">
        <v>5612</v>
      </c>
      <c r="M2779" s="744" t="s">
        <v>512</v>
      </c>
      <c r="N2779" s="744" t="s">
        <v>5613</v>
      </c>
      <c r="O2779" s="744" t="s">
        <v>5514</v>
      </c>
      <c r="P2779" s="744" t="s">
        <v>5483</v>
      </c>
      <c r="Q2779" s="744" t="s">
        <v>6120</v>
      </c>
      <c r="R2779" s="744" t="s">
        <v>136</v>
      </c>
      <c r="S2779" s="744" t="s">
        <v>5118</v>
      </c>
      <c r="T2779" s="744" t="s">
        <v>70</v>
      </c>
      <c r="U2779" s="744" t="s">
        <v>10609</v>
      </c>
      <c r="V2779" s="744" t="s">
        <v>5515</v>
      </c>
      <c r="W2779" s="744" t="s">
        <v>5513</v>
      </c>
      <c r="X2779" s="744" t="s">
        <v>8189</v>
      </c>
      <c r="Y2779" s="744" t="s">
        <v>11174</v>
      </c>
    </row>
    <row r="2780" spans="1:25" ht="137.5">
      <c r="A2780" s="744" t="s">
        <v>11169</v>
      </c>
      <c r="B2780" s="744" t="s">
        <v>743</v>
      </c>
      <c r="C2780" s="744" t="s">
        <v>70</v>
      </c>
      <c r="D2780" s="744" t="s">
        <v>7296</v>
      </c>
      <c r="E2780" s="744" t="s">
        <v>11170</v>
      </c>
      <c r="F2780" s="744" t="s">
        <v>11171</v>
      </c>
      <c r="G2780" s="744" t="s">
        <v>11172</v>
      </c>
      <c r="H2780" s="744" t="s">
        <v>8189</v>
      </c>
      <c r="I2780" s="744" t="s">
        <v>5513</v>
      </c>
      <c r="J2780" s="744" t="s">
        <v>5088</v>
      </c>
      <c r="K2780" s="744" t="s">
        <v>11173</v>
      </c>
      <c r="L2780" s="744" t="s">
        <v>5612</v>
      </c>
      <c r="M2780" s="744" t="s">
        <v>512</v>
      </c>
      <c r="N2780" s="744" t="s">
        <v>5613</v>
      </c>
      <c r="O2780" s="744" t="s">
        <v>5514</v>
      </c>
      <c r="P2780" s="744" t="s">
        <v>5483</v>
      </c>
      <c r="Q2780" s="744" t="s">
        <v>6120</v>
      </c>
      <c r="R2780" s="744" t="s">
        <v>136</v>
      </c>
      <c r="S2780" s="744" t="s">
        <v>5118</v>
      </c>
      <c r="T2780" s="744" t="s">
        <v>70</v>
      </c>
      <c r="U2780" s="744" t="s">
        <v>10609</v>
      </c>
      <c r="V2780" s="744" t="s">
        <v>5520</v>
      </c>
      <c r="W2780" s="744" t="s">
        <v>5513</v>
      </c>
      <c r="X2780" s="744" t="s">
        <v>8189</v>
      </c>
      <c r="Y2780" s="744" t="s">
        <v>11174</v>
      </c>
    </row>
    <row r="2781" spans="1:25" ht="137.5">
      <c r="A2781" s="744" t="s">
        <v>11169</v>
      </c>
      <c r="B2781" s="744" t="s">
        <v>743</v>
      </c>
      <c r="C2781" s="744" t="s">
        <v>70</v>
      </c>
      <c r="D2781" s="744" t="s">
        <v>7296</v>
      </c>
      <c r="E2781" s="744" t="s">
        <v>11170</v>
      </c>
      <c r="F2781" s="744" t="s">
        <v>11171</v>
      </c>
      <c r="G2781" s="744" t="s">
        <v>11172</v>
      </c>
      <c r="H2781" s="744" t="s">
        <v>8189</v>
      </c>
      <c r="I2781" s="744" t="s">
        <v>5513</v>
      </c>
      <c r="J2781" s="744" t="s">
        <v>5088</v>
      </c>
      <c r="K2781" s="744" t="s">
        <v>11173</v>
      </c>
      <c r="L2781" s="744" t="s">
        <v>5612</v>
      </c>
      <c r="M2781" s="744" t="s">
        <v>512</v>
      </c>
      <c r="N2781" s="744" t="s">
        <v>5613</v>
      </c>
      <c r="O2781" s="744" t="s">
        <v>5514</v>
      </c>
      <c r="P2781" s="744" t="s">
        <v>5483</v>
      </c>
      <c r="Q2781" s="744" t="s">
        <v>6120</v>
      </c>
      <c r="R2781" s="744" t="s">
        <v>136</v>
      </c>
      <c r="S2781" s="744" t="s">
        <v>5118</v>
      </c>
      <c r="T2781" s="744" t="s">
        <v>70</v>
      </c>
      <c r="U2781" s="744" t="s">
        <v>10609</v>
      </c>
      <c r="V2781" s="744" t="s">
        <v>5614</v>
      </c>
      <c r="W2781" s="744" t="s">
        <v>5513</v>
      </c>
      <c r="X2781" s="744" t="s">
        <v>8189</v>
      </c>
      <c r="Y2781" s="744" t="s">
        <v>11174</v>
      </c>
    </row>
    <row r="2782" spans="1:25" ht="87.5">
      <c r="A2782" s="744" t="s">
        <v>11175</v>
      </c>
      <c r="B2782" s="744" t="s">
        <v>743</v>
      </c>
      <c r="C2782" s="744" t="s">
        <v>70</v>
      </c>
      <c r="D2782" s="744" t="s">
        <v>7296</v>
      </c>
      <c r="E2782" s="744" t="s">
        <v>11176</v>
      </c>
      <c r="F2782" s="744" t="s">
        <v>11177</v>
      </c>
      <c r="G2782" s="744" t="s">
        <v>11172</v>
      </c>
      <c r="H2782" s="744" t="s">
        <v>9668</v>
      </c>
      <c r="I2782" s="744" t="s">
        <v>5513</v>
      </c>
      <c r="J2782" s="744" t="s">
        <v>5088</v>
      </c>
      <c r="K2782" s="744" t="s">
        <v>8612</v>
      </c>
      <c r="L2782" s="744" t="s">
        <v>5793</v>
      </c>
      <c r="M2782" s="744" t="s">
        <v>512</v>
      </c>
      <c r="N2782" s="744" t="s">
        <v>5613</v>
      </c>
      <c r="O2782" s="744" t="s">
        <v>5514</v>
      </c>
      <c r="P2782" s="744" t="s">
        <v>5483</v>
      </c>
      <c r="Q2782" s="744" t="s">
        <v>6824</v>
      </c>
      <c r="R2782" s="744" t="s">
        <v>136</v>
      </c>
      <c r="S2782" s="744" t="s">
        <v>5118</v>
      </c>
      <c r="T2782" s="744" t="s">
        <v>70</v>
      </c>
      <c r="U2782" s="744" t="s">
        <v>8851</v>
      </c>
      <c r="V2782" s="744" t="s">
        <v>5551</v>
      </c>
      <c r="W2782" s="744" t="s">
        <v>5513</v>
      </c>
      <c r="X2782" s="744" t="s">
        <v>9668</v>
      </c>
      <c r="Y2782" s="744" t="s">
        <v>11178</v>
      </c>
    </row>
    <row r="2783" spans="1:25" ht="87.5">
      <c r="A2783" s="744" t="s">
        <v>11175</v>
      </c>
      <c r="B2783" s="744" t="s">
        <v>743</v>
      </c>
      <c r="C2783" s="744" t="s">
        <v>70</v>
      </c>
      <c r="D2783" s="744" t="s">
        <v>7296</v>
      </c>
      <c r="E2783" s="744" t="s">
        <v>11176</v>
      </c>
      <c r="F2783" s="744" t="s">
        <v>11177</v>
      </c>
      <c r="G2783" s="744" t="s">
        <v>11172</v>
      </c>
      <c r="H2783" s="744" t="s">
        <v>9668</v>
      </c>
      <c r="I2783" s="744" t="s">
        <v>5513</v>
      </c>
      <c r="J2783" s="744" t="s">
        <v>5088</v>
      </c>
      <c r="K2783" s="744" t="s">
        <v>8612</v>
      </c>
      <c r="L2783" s="744" t="s">
        <v>5793</v>
      </c>
      <c r="M2783" s="744" t="s">
        <v>512</v>
      </c>
      <c r="N2783" s="744" t="s">
        <v>5613</v>
      </c>
      <c r="O2783" s="744" t="s">
        <v>5514</v>
      </c>
      <c r="P2783" s="744" t="s">
        <v>5483</v>
      </c>
      <c r="Q2783" s="744" t="s">
        <v>6824</v>
      </c>
      <c r="R2783" s="744" t="s">
        <v>136</v>
      </c>
      <c r="S2783" s="744" t="s">
        <v>5118</v>
      </c>
      <c r="T2783" s="744" t="s">
        <v>70</v>
      </c>
      <c r="U2783" s="744" t="s">
        <v>8851</v>
      </c>
      <c r="V2783" s="744" t="s">
        <v>5575</v>
      </c>
      <c r="W2783" s="744" t="s">
        <v>5513</v>
      </c>
      <c r="X2783" s="744" t="s">
        <v>9668</v>
      </c>
      <c r="Y2783" s="744" t="s">
        <v>11178</v>
      </c>
    </row>
    <row r="2784" spans="1:25" ht="87.5">
      <c r="A2784" s="744" t="s">
        <v>11175</v>
      </c>
      <c r="B2784" s="744" t="s">
        <v>743</v>
      </c>
      <c r="C2784" s="744" t="s">
        <v>70</v>
      </c>
      <c r="D2784" s="744" t="s">
        <v>7296</v>
      </c>
      <c r="E2784" s="744" t="s">
        <v>11176</v>
      </c>
      <c r="F2784" s="744" t="s">
        <v>11177</v>
      </c>
      <c r="G2784" s="744" t="s">
        <v>11172</v>
      </c>
      <c r="H2784" s="744" t="s">
        <v>9668</v>
      </c>
      <c r="I2784" s="744" t="s">
        <v>5513</v>
      </c>
      <c r="J2784" s="744" t="s">
        <v>5088</v>
      </c>
      <c r="K2784" s="744" t="s">
        <v>8612</v>
      </c>
      <c r="L2784" s="744" t="s">
        <v>5793</v>
      </c>
      <c r="M2784" s="744" t="s">
        <v>512</v>
      </c>
      <c r="N2784" s="744" t="s">
        <v>5613</v>
      </c>
      <c r="O2784" s="744" t="s">
        <v>5514</v>
      </c>
      <c r="P2784" s="744" t="s">
        <v>5483</v>
      </c>
      <c r="Q2784" s="744" t="s">
        <v>6824</v>
      </c>
      <c r="R2784" s="744" t="s">
        <v>136</v>
      </c>
      <c r="S2784" s="744" t="s">
        <v>5118</v>
      </c>
      <c r="T2784" s="744" t="s">
        <v>70</v>
      </c>
      <c r="U2784" s="744" t="s">
        <v>8851</v>
      </c>
      <c r="V2784" s="744" t="s">
        <v>5515</v>
      </c>
      <c r="W2784" s="744" t="s">
        <v>5513</v>
      </c>
      <c r="X2784" s="744" t="s">
        <v>9668</v>
      </c>
      <c r="Y2784" s="744" t="s">
        <v>11178</v>
      </c>
    </row>
    <row r="2785" spans="1:25" ht="87.5">
      <c r="A2785" s="744" t="s">
        <v>11175</v>
      </c>
      <c r="B2785" s="744" t="s">
        <v>743</v>
      </c>
      <c r="C2785" s="744" t="s">
        <v>70</v>
      </c>
      <c r="D2785" s="744" t="s">
        <v>7296</v>
      </c>
      <c r="E2785" s="744" t="s">
        <v>11176</v>
      </c>
      <c r="F2785" s="744" t="s">
        <v>11177</v>
      </c>
      <c r="G2785" s="744" t="s">
        <v>11172</v>
      </c>
      <c r="H2785" s="744" t="s">
        <v>9668</v>
      </c>
      <c r="I2785" s="744" t="s">
        <v>5513</v>
      </c>
      <c r="J2785" s="744" t="s">
        <v>5088</v>
      </c>
      <c r="K2785" s="744" t="s">
        <v>8612</v>
      </c>
      <c r="L2785" s="744" t="s">
        <v>5793</v>
      </c>
      <c r="M2785" s="744" t="s">
        <v>512</v>
      </c>
      <c r="N2785" s="744" t="s">
        <v>5613</v>
      </c>
      <c r="O2785" s="744" t="s">
        <v>5514</v>
      </c>
      <c r="P2785" s="744" t="s">
        <v>5483</v>
      </c>
      <c r="Q2785" s="744" t="s">
        <v>6824</v>
      </c>
      <c r="R2785" s="744" t="s">
        <v>136</v>
      </c>
      <c r="S2785" s="744" t="s">
        <v>5118</v>
      </c>
      <c r="T2785" s="744" t="s">
        <v>70</v>
      </c>
      <c r="U2785" s="744" t="s">
        <v>8851</v>
      </c>
      <c r="V2785" s="744" t="s">
        <v>5520</v>
      </c>
      <c r="W2785" s="744" t="s">
        <v>5513</v>
      </c>
      <c r="X2785" s="744" t="s">
        <v>9668</v>
      </c>
      <c r="Y2785" s="744" t="s">
        <v>11178</v>
      </c>
    </row>
    <row r="2786" spans="1:25" ht="87.5">
      <c r="A2786" s="744" t="s">
        <v>11175</v>
      </c>
      <c r="B2786" s="744" t="s">
        <v>743</v>
      </c>
      <c r="C2786" s="744" t="s">
        <v>70</v>
      </c>
      <c r="D2786" s="744" t="s">
        <v>7296</v>
      </c>
      <c r="E2786" s="744" t="s">
        <v>11176</v>
      </c>
      <c r="F2786" s="744" t="s">
        <v>11177</v>
      </c>
      <c r="G2786" s="744" t="s">
        <v>11172</v>
      </c>
      <c r="H2786" s="744" t="s">
        <v>9668</v>
      </c>
      <c r="I2786" s="744" t="s">
        <v>5513</v>
      </c>
      <c r="J2786" s="744" t="s">
        <v>5088</v>
      </c>
      <c r="K2786" s="744" t="s">
        <v>8612</v>
      </c>
      <c r="L2786" s="744" t="s">
        <v>5793</v>
      </c>
      <c r="M2786" s="744" t="s">
        <v>512</v>
      </c>
      <c r="N2786" s="744" t="s">
        <v>5613</v>
      </c>
      <c r="O2786" s="744" t="s">
        <v>5514</v>
      </c>
      <c r="P2786" s="744" t="s">
        <v>5483</v>
      </c>
      <c r="Q2786" s="744" t="s">
        <v>6824</v>
      </c>
      <c r="R2786" s="744" t="s">
        <v>136</v>
      </c>
      <c r="S2786" s="744" t="s">
        <v>5118</v>
      </c>
      <c r="T2786" s="744" t="s">
        <v>70</v>
      </c>
      <c r="U2786" s="744" t="s">
        <v>8851</v>
      </c>
      <c r="V2786" s="744" t="s">
        <v>5614</v>
      </c>
      <c r="W2786" s="744" t="s">
        <v>5513</v>
      </c>
      <c r="X2786" s="744" t="s">
        <v>9668</v>
      </c>
      <c r="Y2786" s="744" t="s">
        <v>11178</v>
      </c>
    </row>
    <row r="2787" spans="1:25" ht="175">
      <c r="A2787" s="744" t="s">
        <v>11179</v>
      </c>
      <c r="B2787" s="744" t="s">
        <v>743</v>
      </c>
      <c r="C2787" s="744" t="s">
        <v>70</v>
      </c>
      <c r="D2787" s="744" t="s">
        <v>5557</v>
      </c>
      <c r="E2787" s="744" t="s">
        <v>11180</v>
      </c>
      <c r="F2787" s="744" t="s">
        <v>11181</v>
      </c>
      <c r="G2787" s="744" t="s">
        <v>8075</v>
      </c>
      <c r="H2787" s="744" t="s">
        <v>10618</v>
      </c>
      <c r="I2787" s="744" t="s">
        <v>5513</v>
      </c>
      <c r="J2787" s="744" t="s">
        <v>5088</v>
      </c>
      <c r="K2787" s="744" t="s">
        <v>8612</v>
      </c>
      <c r="L2787" s="744" t="s">
        <v>11182</v>
      </c>
      <c r="M2787" s="744" t="s">
        <v>512</v>
      </c>
      <c r="N2787" s="744" t="s">
        <v>7323</v>
      </c>
      <c r="O2787" s="744" t="s">
        <v>5514</v>
      </c>
      <c r="P2787" s="744" t="s">
        <v>5483</v>
      </c>
      <c r="Q2787" s="744" t="s">
        <v>5856</v>
      </c>
      <c r="R2787" s="744" t="s">
        <v>5265</v>
      </c>
      <c r="S2787" s="744" t="s">
        <v>5118</v>
      </c>
      <c r="T2787" s="744" t="s">
        <v>70</v>
      </c>
      <c r="U2787" s="744" t="s">
        <v>11183</v>
      </c>
      <c r="V2787" s="744" t="s">
        <v>5551</v>
      </c>
      <c r="W2787" s="744" t="s">
        <v>5513</v>
      </c>
      <c r="X2787" s="744" t="s">
        <v>10618</v>
      </c>
      <c r="Y2787" s="744" t="s">
        <v>11184</v>
      </c>
    </row>
    <row r="2788" spans="1:25" ht="175">
      <c r="A2788" s="744" t="s">
        <v>11179</v>
      </c>
      <c r="B2788" s="744" t="s">
        <v>743</v>
      </c>
      <c r="C2788" s="744" t="s">
        <v>70</v>
      </c>
      <c r="D2788" s="744" t="s">
        <v>5557</v>
      </c>
      <c r="E2788" s="744" t="s">
        <v>11180</v>
      </c>
      <c r="F2788" s="744" t="s">
        <v>11181</v>
      </c>
      <c r="G2788" s="744" t="s">
        <v>8075</v>
      </c>
      <c r="H2788" s="744" t="s">
        <v>10618</v>
      </c>
      <c r="I2788" s="744" t="s">
        <v>5513</v>
      </c>
      <c r="J2788" s="744" t="s">
        <v>5088</v>
      </c>
      <c r="K2788" s="744" t="s">
        <v>8612</v>
      </c>
      <c r="L2788" s="744" t="s">
        <v>11182</v>
      </c>
      <c r="M2788" s="744" t="s">
        <v>512</v>
      </c>
      <c r="N2788" s="744" t="s">
        <v>7323</v>
      </c>
      <c r="O2788" s="744" t="s">
        <v>5514</v>
      </c>
      <c r="P2788" s="744" t="s">
        <v>5483</v>
      </c>
      <c r="Q2788" s="744" t="s">
        <v>5856</v>
      </c>
      <c r="R2788" s="744" t="s">
        <v>5265</v>
      </c>
      <c r="S2788" s="744" t="s">
        <v>5118</v>
      </c>
      <c r="T2788" s="744" t="s">
        <v>70</v>
      </c>
      <c r="U2788" s="744" t="s">
        <v>11183</v>
      </c>
      <c r="V2788" s="744" t="s">
        <v>5575</v>
      </c>
      <c r="W2788" s="744" t="s">
        <v>5513</v>
      </c>
      <c r="X2788" s="744" t="s">
        <v>10618</v>
      </c>
      <c r="Y2788" s="744" t="s">
        <v>11184</v>
      </c>
    </row>
    <row r="2789" spans="1:25" ht="175">
      <c r="A2789" s="744" t="s">
        <v>11179</v>
      </c>
      <c r="B2789" s="744" t="s">
        <v>743</v>
      </c>
      <c r="C2789" s="744" t="s">
        <v>70</v>
      </c>
      <c r="D2789" s="744" t="s">
        <v>5557</v>
      </c>
      <c r="E2789" s="744" t="s">
        <v>11180</v>
      </c>
      <c r="F2789" s="744" t="s">
        <v>11181</v>
      </c>
      <c r="G2789" s="744" t="s">
        <v>8075</v>
      </c>
      <c r="H2789" s="744" t="s">
        <v>10618</v>
      </c>
      <c r="I2789" s="744" t="s">
        <v>5513</v>
      </c>
      <c r="J2789" s="744" t="s">
        <v>5088</v>
      </c>
      <c r="K2789" s="744" t="s">
        <v>8612</v>
      </c>
      <c r="L2789" s="744" t="s">
        <v>11182</v>
      </c>
      <c r="M2789" s="744" t="s">
        <v>512</v>
      </c>
      <c r="N2789" s="744" t="s">
        <v>7323</v>
      </c>
      <c r="O2789" s="744" t="s">
        <v>5514</v>
      </c>
      <c r="P2789" s="744" t="s">
        <v>5483</v>
      </c>
      <c r="Q2789" s="744" t="s">
        <v>5856</v>
      </c>
      <c r="R2789" s="744" t="s">
        <v>5265</v>
      </c>
      <c r="S2789" s="744" t="s">
        <v>5118</v>
      </c>
      <c r="T2789" s="744" t="s">
        <v>70</v>
      </c>
      <c r="U2789" s="744" t="s">
        <v>11183</v>
      </c>
      <c r="V2789" s="744" t="s">
        <v>5520</v>
      </c>
      <c r="W2789" s="744" t="s">
        <v>5513</v>
      </c>
      <c r="X2789" s="744" t="s">
        <v>10618</v>
      </c>
      <c r="Y2789" s="744" t="s">
        <v>11184</v>
      </c>
    </row>
    <row r="2790" spans="1:25" ht="212.5">
      <c r="A2790" s="744" t="s">
        <v>11185</v>
      </c>
      <c r="B2790" s="744" t="s">
        <v>743</v>
      </c>
      <c r="C2790" s="744" t="s">
        <v>70</v>
      </c>
      <c r="D2790" s="744" t="s">
        <v>7296</v>
      </c>
      <c r="E2790" s="744" t="s">
        <v>11186</v>
      </c>
      <c r="F2790" s="744" t="s">
        <v>11187</v>
      </c>
      <c r="G2790" s="744" t="s">
        <v>11172</v>
      </c>
      <c r="H2790" s="744" t="s">
        <v>8189</v>
      </c>
      <c r="I2790" s="744" t="s">
        <v>5513</v>
      </c>
      <c r="J2790" s="744" t="s">
        <v>5088</v>
      </c>
      <c r="K2790" s="744" t="s">
        <v>8612</v>
      </c>
      <c r="L2790" s="744" t="s">
        <v>5612</v>
      </c>
      <c r="M2790" s="744" t="s">
        <v>512</v>
      </c>
      <c r="N2790" s="744" t="s">
        <v>5613</v>
      </c>
      <c r="O2790" s="744" t="s">
        <v>5514</v>
      </c>
      <c r="P2790" s="744" t="s">
        <v>5483</v>
      </c>
      <c r="Q2790" s="744" t="s">
        <v>6903</v>
      </c>
      <c r="R2790" s="744" t="s">
        <v>136</v>
      </c>
      <c r="S2790" s="744" t="s">
        <v>5118</v>
      </c>
      <c r="T2790" s="744" t="s">
        <v>70</v>
      </c>
      <c r="U2790" s="744" t="s">
        <v>10609</v>
      </c>
      <c r="V2790" s="744" t="s">
        <v>5551</v>
      </c>
      <c r="W2790" s="744" t="s">
        <v>5513</v>
      </c>
      <c r="X2790" s="744" t="s">
        <v>8189</v>
      </c>
      <c r="Y2790" s="744" t="s">
        <v>11188</v>
      </c>
    </row>
    <row r="2791" spans="1:25" ht="212.5">
      <c r="A2791" s="744" t="s">
        <v>11185</v>
      </c>
      <c r="B2791" s="744" t="s">
        <v>743</v>
      </c>
      <c r="C2791" s="744" t="s">
        <v>70</v>
      </c>
      <c r="D2791" s="744" t="s">
        <v>7296</v>
      </c>
      <c r="E2791" s="744" t="s">
        <v>11186</v>
      </c>
      <c r="F2791" s="744" t="s">
        <v>11187</v>
      </c>
      <c r="G2791" s="744" t="s">
        <v>11172</v>
      </c>
      <c r="H2791" s="744" t="s">
        <v>8189</v>
      </c>
      <c r="I2791" s="744" t="s">
        <v>5513</v>
      </c>
      <c r="J2791" s="744" t="s">
        <v>5088</v>
      </c>
      <c r="K2791" s="744" t="s">
        <v>8612</v>
      </c>
      <c r="L2791" s="744" t="s">
        <v>5612</v>
      </c>
      <c r="M2791" s="744" t="s">
        <v>512</v>
      </c>
      <c r="N2791" s="744" t="s">
        <v>5613</v>
      </c>
      <c r="O2791" s="744" t="s">
        <v>5514</v>
      </c>
      <c r="P2791" s="744" t="s">
        <v>5483</v>
      </c>
      <c r="Q2791" s="744" t="s">
        <v>6903</v>
      </c>
      <c r="R2791" s="744" t="s">
        <v>136</v>
      </c>
      <c r="S2791" s="744" t="s">
        <v>5118</v>
      </c>
      <c r="T2791" s="744" t="s">
        <v>70</v>
      </c>
      <c r="U2791" s="744" t="s">
        <v>10609</v>
      </c>
      <c r="V2791" s="744" t="s">
        <v>5575</v>
      </c>
      <c r="W2791" s="744" t="s">
        <v>5513</v>
      </c>
      <c r="X2791" s="744" t="s">
        <v>8189</v>
      </c>
      <c r="Y2791" s="744" t="s">
        <v>11188</v>
      </c>
    </row>
    <row r="2792" spans="1:25" ht="212.5">
      <c r="A2792" s="744" t="s">
        <v>11185</v>
      </c>
      <c r="B2792" s="744" t="s">
        <v>743</v>
      </c>
      <c r="C2792" s="744" t="s">
        <v>70</v>
      </c>
      <c r="D2792" s="744" t="s">
        <v>7296</v>
      </c>
      <c r="E2792" s="744" t="s">
        <v>11186</v>
      </c>
      <c r="F2792" s="744" t="s">
        <v>11187</v>
      </c>
      <c r="G2792" s="744" t="s">
        <v>11172</v>
      </c>
      <c r="H2792" s="744" t="s">
        <v>8189</v>
      </c>
      <c r="I2792" s="744" t="s">
        <v>5513</v>
      </c>
      <c r="J2792" s="744" t="s">
        <v>5088</v>
      </c>
      <c r="K2792" s="744" t="s">
        <v>8612</v>
      </c>
      <c r="L2792" s="744" t="s">
        <v>5612</v>
      </c>
      <c r="M2792" s="744" t="s">
        <v>512</v>
      </c>
      <c r="N2792" s="744" t="s">
        <v>5613</v>
      </c>
      <c r="O2792" s="744" t="s">
        <v>5514</v>
      </c>
      <c r="P2792" s="744" t="s">
        <v>5483</v>
      </c>
      <c r="Q2792" s="744" t="s">
        <v>6903</v>
      </c>
      <c r="R2792" s="744" t="s">
        <v>136</v>
      </c>
      <c r="S2792" s="744" t="s">
        <v>5118</v>
      </c>
      <c r="T2792" s="744" t="s">
        <v>70</v>
      </c>
      <c r="U2792" s="744" t="s">
        <v>10609</v>
      </c>
      <c r="V2792" s="744" t="s">
        <v>5515</v>
      </c>
      <c r="W2792" s="744" t="s">
        <v>5513</v>
      </c>
      <c r="X2792" s="744" t="s">
        <v>8189</v>
      </c>
      <c r="Y2792" s="744" t="s">
        <v>11188</v>
      </c>
    </row>
    <row r="2793" spans="1:25" ht="212.5">
      <c r="A2793" s="744" t="s">
        <v>11185</v>
      </c>
      <c r="B2793" s="744" t="s">
        <v>743</v>
      </c>
      <c r="C2793" s="744" t="s">
        <v>70</v>
      </c>
      <c r="D2793" s="744" t="s">
        <v>7296</v>
      </c>
      <c r="E2793" s="744" t="s">
        <v>11186</v>
      </c>
      <c r="F2793" s="744" t="s">
        <v>11187</v>
      </c>
      <c r="G2793" s="744" t="s">
        <v>11172</v>
      </c>
      <c r="H2793" s="744" t="s">
        <v>8189</v>
      </c>
      <c r="I2793" s="744" t="s">
        <v>5513</v>
      </c>
      <c r="J2793" s="744" t="s">
        <v>5088</v>
      </c>
      <c r="K2793" s="744" t="s">
        <v>8612</v>
      </c>
      <c r="L2793" s="744" t="s">
        <v>5612</v>
      </c>
      <c r="M2793" s="744" t="s">
        <v>512</v>
      </c>
      <c r="N2793" s="744" t="s">
        <v>5613</v>
      </c>
      <c r="O2793" s="744" t="s">
        <v>5514</v>
      </c>
      <c r="P2793" s="744" t="s">
        <v>5483</v>
      </c>
      <c r="Q2793" s="744" t="s">
        <v>6903</v>
      </c>
      <c r="R2793" s="744" t="s">
        <v>136</v>
      </c>
      <c r="S2793" s="744" t="s">
        <v>5118</v>
      </c>
      <c r="T2793" s="744" t="s">
        <v>70</v>
      </c>
      <c r="U2793" s="744" t="s">
        <v>10609</v>
      </c>
      <c r="V2793" s="744" t="s">
        <v>5520</v>
      </c>
      <c r="W2793" s="744" t="s">
        <v>5513</v>
      </c>
      <c r="X2793" s="744" t="s">
        <v>8189</v>
      </c>
      <c r="Y2793" s="744" t="s">
        <v>11188</v>
      </c>
    </row>
    <row r="2794" spans="1:25" ht="212.5">
      <c r="A2794" s="744" t="s">
        <v>11185</v>
      </c>
      <c r="B2794" s="744" t="s">
        <v>743</v>
      </c>
      <c r="C2794" s="744" t="s">
        <v>70</v>
      </c>
      <c r="D2794" s="744" t="s">
        <v>7296</v>
      </c>
      <c r="E2794" s="744" t="s">
        <v>11186</v>
      </c>
      <c r="F2794" s="744" t="s">
        <v>11187</v>
      </c>
      <c r="G2794" s="744" t="s">
        <v>11172</v>
      </c>
      <c r="H2794" s="744" t="s">
        <v>8189</v>
      </c>
      <c r="I2794" s="744" t="s">
        <v>5513</v>
      </c>
      <c r="J2794" s="744" t="s">
        <v>5088</v>
      </c>
      <c r="K2794" s="744" t="s">
        <v>8612</v>
      </c>
      <c r="L2794" s="744" t="s">
        <v>5612</v>
      </c>
      <c r="M2794" s="744" t="s">
        <v>512</v>
      </c>
      <c r="N2794" s="744" t="s">
        <v>5613</v>
      </c>
      <c r="O2794" s="744" t="s">
        <v>5514</v>
      </c>
      <c r="P2794" s="744" t="s">
        <v>5483</v>
      </c>
      <c r="Q2794" s="744" t="s">
        <v>6903</v>
      </c>
      <c r="R2794" s="744" t="s">
        <v>136</v>
      </c>
      <c r="S2794" s="744" t="s">
        <v>5118</v>
      </c>
      <c r="T2794" s="744" t="s">
        <v>70</v>
      </c>
      <c r="U2794" s="744" t="s">
        <v>10609</v>
      </c>
      <c r="V2794" s="744" t="s">
        <v>5614</v>
      </c>
      <c r="W2794" s="744" t="s">
        <v>5513</v>
      </c>
      <c r="X2794" s="744" t="s">
        <v>8189</v>
      </c>
      <c r="Y2794" s="744" t="s">
        <v>11188</v>
      </c>
    </row>
    <row r="2795" spans="1:25" ht="162.5">
      <c r="A2795" s="744" t="s">
        <v>11189</v>
      </c>
      <c r="B2795" s="744" t="s">
        <v>743</v>
      </c>
      <c r="C2795" s="744" t="s">
        <v>70</v>
      </c>
      <c r="D2795" s="744" t="s">
        <v>7296</v>
      </c>
      <c r="E2795" s="744" t="s">
        <v>11190</v>
      </c>
      <c r="F2795" s="744" t="s">
        <v>11191</v>
      </c>
      <c r="G2795" s="744" t="s">
        <v>11172</v>
      </c>
      <c r="H2795" s="744" t="s">
        <v>5513</v>
      </c>
      <c r="I2795" s="744" t="s">
        <v>5513</v>
      </c>
      <c r="J2795" s="744" t="s">
        <v>5088</v>
      </c>
      <c r="K2795" s="744" t="s">
        <v>10505</v>
      </c>
      <c r="L2795" s="744" t="s">
        <v>5612</v>
      </c>
      <c r="M2795" s="744" t="s">
        <v>5788</v>
      </c>
      <c r="N2795" s="744" t="s">
        <v>5613</v>
      </c>
      <c r="O2795" s="744" t="s">
        <v>5514</v>
      </c>
      <c r="P2795" s="744" t="s">
        <v>5681</v>
      </c>
      <c r="Q2795" s="744" t="s">
        <v>5513</v>
      </c>
      <c r="R2795" s="744" t="s">
        <v>136</v>
      </c>
      <c r="S2795" s="744" t="s">
        <v>5118</v>
      </c>
      <c r="T2795" s="744" t="s">
        <v>70</v>
      </c>
      <c r="U2795" s="744" t="s">
        <v>5789</v>
      </c>
      <c r="V2795" s="744" t="s">
        <v>5551</v>
      </c>
      <c r="W2795" s="744" t="s">
        <v>5513</v>
      </c>
      <c r="X2795" s="744" t="s">
        <v>5513</v>
      </c>
      <c r="Y2795" s="744" t="s">
        <v>5513</v>
      </c>
    </row>
    <row r="2796" spans="1:25" ht="162.5">
      <c r="A2796" s="744" t="s">
        <v>11189</v>
      </c>
      <c r="B2796" s="744" t="s">
        <v>743</v>
      </c>
      <c r="C2796" s="744" t="s">
        <v>70</v>
      </c>
      <c r="D2796" s="744" t="s">
        <v>7296</v>
      </c>
      <c r="E2796" s="744" t="s">
        <v>11190</v>
      </c>
      <c r="F2796" s="744" t="s">
        <v>11191</v>
      </c>
      <c r="G2796" s="744" t="s">
        <v>11172</v>
      </c>
      <c r="H2796" s="744" t="s">
        <v>5513</v>
      </c>
      <c r="I2796" s="744" t="s">
        <v>5513</v>
      </c>
      <c r="J2796" s="744" t="s">
        <v>5088</v>
      </c>
      <c r="K2796" s="744" t="s">
        <v>10505</v>
      </c>
      <c r="L2796" s="744" t="s">
        <v>5612</v>
      </c>
      <c r="M2796" s="744" t="s">
        <v>5788</v>
      </c>
      <c r="N2796" s="744" t="s">
        <v>5613</v>
      </c>
      <c r="O2796" s="744" t="s">
        <v>5514</v>
      </c>
      <c r="P2796" s="744" t="s">
        <v>5681</v>
      </c>
      <c r="Q2796" s="744" t="s">
        <v>5513</v>
      </c>
      <c r="R2796" s="744" t="s">
        <v>136</v>
      </c>
      <c r="S2796" s="744" t="s">
        <v>5118</v>
      </c>
      <c r="T2796" s="744" t="s">
        <v>70</v>
      </c>
      <c r="U2796" s="744" t="s">
        <v>5789</v>
      </c>
      <c r="V2796" s="744" t="s">
        <v>5515</v>
      </c>
      <c r="W2796" s="744" t="s">
        <v>5513</v>
      </c>
      <c r="X2796" s="744" t="s">
        <v>5513</v>
      </c>
      <c r="Y2796" s="744" t="s">
        <v>5513</v>
      </c>
    </row>
    <row r="2797" spans="1:25" ht="162.5">
      <c r="A2797" s="744" t="s">
        <v>11189</v>
      </c>
      <c r="B2797" s="744" t="s">
        <v>743</v>
      </c>
      <c r="C2797" s="744" t="s">
        <v>70</v>
      </c>
      <c r="D2797" s="744" t="s">
        <v>7296</v>
      </c>
      <c r="E2797" s="744" t="s">
        <v>11190</v>
      </c>
      <c r="F2797" s="744" t="s">
        <v>11191</v>
      </c>
      <c r="G2797" s="744" t="s">
        <v>11172</v>
      </c>
      <c r="H2797" s="744" t="s">
        <v>5513</v>
      </c>
      <c r="I2797" s="744" t="s">
        <v>5513</v>
      </c>
      <c r="J2797" s="744" t="s">
        <v>5088</v>
      </c>
      <c r="K2797" s="744" t="s">
        <v>10505</v>
      </c>
      <c r="L2797" s="744" t="s">
        <v>5612</v>
      </c>
      <c r="M2797" s="744" t="s">
        <v>5788</v>
      </c>
      <c r="N2797" s="744" t="s">
        <v>5613</v>
      </c>
      <c r="O2797" s="744" t="s">
        <v>5514</v>
      </c>
      <c r="P2797" s="744" t="s">
        <v>5681</v>
      </c>
      <c r="Q2797" s="744" t="s">
        <v>5513</v>
      </c>
      <c r="R2797" s="744" t="s">
        <v>136</v>
      </c>
      <c r="S2797" s="744" t="s">
        <v>5118</v>
      </c>
      <c r="T2797" s="744" t="s">
        <v>70</v>
      </c>
      <c r="U2797" s="744" t="s">
        <v>5789</v>
      </c>
      <c r="V2797" s="744" t="s">
        <v>5520</v>
      </c>
      <c r="W2797" s="744" t="s">
        <v>5513</v>
      </c>
      <c r="X2797" s="744" t="s">
        <v>5513</v>
      </c>
      <c r="Y2797" s="744" t="s">
        <v>5513</v>
      </c>
    </row>
    <row r="2798" spans="1:25" ht="162.5">
      <c r="A2798" s="744" t="s">
        <v>11189</v>
      </c>
      <c r="B2798" s="744" t="s">
        <v>743</v>
      </c>
      <c r="C2798" s="744" t="s">
        <v>70</v>
      </c>
      <c r="D2798" s="744" t="s">
        <v>7296</v>
      </c>
      <c r="E2798" s="744" t="s">
        <v>11190</v>
      </c>
      <c r="F2798" s="744" t="s">
        <v>11191</v>
      </c>
      <c r="G2798" s="744" t="s">
        <v>11172</v>
      </c>
      <c r="H2798" s="744" t="s">
        <v>5513</v>
      </c>
      <c r="I2798" s="744" t="s">
        <v>5513</v>
      </c>
      <c r="J2798" s="744" t="s">
        <v>5088</v>
      </c>
      <c r="K2798" s="744" t="s">
        <v>10505</v>
      </c>
      <c r="L2798" s="744" t="s">
        <v>5612</v>
      </c>
      <c r="M2798" s="744" t="s">
        <v>5788</v>
      </c>
      <c r="N2798" s="744" t="s">
        <v>5613</v>
      </c>
      <c r="O2798" s="744" t="s">
        <v>5514</v>
      </c>
      <c r="P2798" s="744" t="s">
        <v>5681</v>
      </c>
      <c r="Q2798" s="744" t="s">
        <v>5513</v>
      </c>
      <c r="R2798" s="744" t="s">
        <v>136</v>
      </c>
      <c r="S2798" s="744" t="s">
        <v>5118</v>
      </c>
      <c r="T2798" s="744" t="s">
        <v>70</v>
      </c>
      <c r="U2798" s="744" t="s">
        <v>5789</v>
      </c>
      <c r="V2798" s="744" t="s">
        <v>5614</v>
      </c>
      <c r="W2798" s="744" t="s">
        <v>5513</v>
      </c>
      <c r="X2798" s="744" t="s">
        <v>5513</v>
      </c>
      <c r="Y2798" s="744" t="s">
        <v>5513</v>
      </c>
    </row>
    <row r="2799" spans="1:25" ht="112.5">
      <c r="A2799" s="744" t="s">
        <v>11192</v>
      </c>
      <c r="B2799" s="744" t="s">
        <v>743</v>
      </c>
      <c r="C2799" s="744" t="s">
        <v>70</v>
      </c>
      <c r="D2799" s="744" t="s">
        <v>5584</v>
      </c>
      <c r="E2799" s="744" t="s">
        <v>11193</v>
      </c>
      <c r="F2799" s="744" t="s">
        <v>11194</v>
      </c>
      <c r="G2799" s="744" t="s">
        <v>8166</v>
      </c>
      <c r="H2799" s="744" t="s">
        <v>5513</v>
      </c>
      <c r="I2799" s="744" t="s">
        <v>5513</v>
      </c>
      <c r="J2799" s="744" t="s">
        <v>5088</v>
      </c>
      <c r="K2799" s="744" t="s">
        <v>5513</v>
      </c>
      <c r="L2799" s="744" t="s">
        <v>5513</v>
      </c>
      <c r="M2799" s="744" t="s">
        <v>2160</v>
      </c>
      <c r="N2799" s="744" t="s">
        <v>7728</v>
      </c>
      <c r="O2799" s="744" t="s">
        <v>5514</v>
      </c>
      <c r="P2799" s="744" t="s">
        <v>5513</v>
      </c>
      <c r="Q2799" s="744" t="s">
        <v>5513</v>
      </c>
      <c r="R2799" s="744" t="s">
        <v>4898</v>
      </c>
      <c r="S2799" s="744" t="s">
        <v>5118</v>
      </c>
      <c r="T2799" s="744" t="s">
        <v>70</v>
      </c>
      <c r="U2799" s="744" t="s">
        <v>5513</v>
      </c>
      <c r="V2799" s="744" t="s">
        <v>5515</v>
      </c>
      <c r="W2799" s="744" t="s">
        <v>5513</v>
      </c>
      <c r="X2799" s="744" t="s">
        <v>5513</v>
      </c>
      <c r="Y2799" s="744" t="s">
        <v>5513</v>
      </c>
    </row>
    <row r="2800" spans="1:25" ht="150">
      <c r="A2800" s="744" t="s">
        <v>11195</v>
      </c>
      <c r="B2800" s="744" t="s">
        <v>743</v>
      </c>
      <c r="C2800" s="744" t="s">
        <v>70</v>
      </c>
      <c r="D2800" s="744" t="s">
        <v>6981</v>
      </c>
      <c r="E2800" s="744" t="s">
        <v>11196</v>
      </c>
      <c r="F2800" s="744" t="s">
        <v>11197</v>
      </c>
      <c r="G2800" s="744" t="s">
        <v>8183</v>
      </c>
      <c r="H2800" s="744" t="s">
        <v>8189</v>
      </c>
      <c r="I2800" s="744" t="s">
        <v>76</v>
      </c>
      <c r="J2800" s="744" t="s">
        <v>5088</v>
      </c>
      <c r="K2800" s="744" t="s">
        <v>11198</v>
      </c>
      <c r="L2800" s="744" t="s">
        <v>76</v>
      </c>
      <c r="M2800" s="744" t="s">
        <v>512</v>
      </c>
      <c r="N2800" s="744" t="s">
        <v>7186</v>
      </c>
      <c r="O2800" s="744" t="s">
        <v>5514</v>
      </c>
      <c r="P2800" s="744" t="s">
        <v>5483</v>
      </c>
      <c r="Q2800" s="744" t="s">
        <v>6824</v>
      </c>
      <c r="R2800" s="744" t="s">
        <v>136</v>
      </c>
      <c r="S2800" s="744" t="s">
        <v>5118</v>
      </c>
      <c r="T2800" s="744" t="s">
        <v>70</v>
      </c>
      <c r="U2800" s="744" t="s">
        <v>10609</v>
      </c>
      <c r="V2800" s="744" t="s">
        <v>5614</v>
      </c>
      <c r="W2800" s="744" t="s">
        <v>5513</v>
      </c>
      <c r="X2800" s="744" t="s">
        <v>8189</v>
      </c>
      <c r="Y2800" s="744" t="s">
        <v>11199</v>
      </c>
    </row>
    <row r="2801" spans="1:25" ht="137.5">
      <c r="A2801" s="744" t="s">
        <v>11200</v>
      </c>
      <c r="B2801" s="744" t="s">
        <v>743</v>
      </c>
      <c r="C2801" s="744" t="s">
        <v>70</v>
      </c>
      <c r="D2801" s="744" t="s">
        <v>5547</v>
      </c>
      <c r="E2801" s="744" t="s">
        <v>11201</v>
      </c>
      <c r="F2801" s="744" t="s">
        <v>11202</v>
      </c>
      <c r="G2801" s="744" t="s">
        <v>8075</v>
      </c>
      <c r="H2801" s="744" t="s">
        <v>5513</v>
      </c>
      <c r="I2801" s="744" t="s">
        <v>76</v>
      </c>
      <c r="J2801" s="744" t="s">
        <v>5088</v>
      </c>
      <c r="K2801" s="744" t="s">
        <v>5513</v>
      </c>
      <c r="L2801" s="744" t="s">
        <v>5513</v>
      </c>
      <c r="M2801" s="744" t="s">
        <v>2160</v>
      </c>
      <c r="N2801" s="744" t="s">
        <v>5603</v>
      </c>
      <c r="O2801" s="744" t="s">
        <v>5514</v>
      </c>
      <c r="P2801" s="744" t="s">
        <v>5483</v>
      </c>
      <c r="Q2801" s="744" t="s">
        <v>5513</v>
      </c>
      <c r="R2801" s="744" t="s">
        <v>136</v>
      </c>
      <c r="S2801" s="744" t="s">
        <v>5118</v>
      </c>
      <c r="T2801" s="744" t="s">
        <v>70</v>
      </c>
      <c r="U2801" s="744" t="s">
        <v>5513</v>
      </c>
      <c r="V2801" s="744" t="s">
        <v>5551</v>
      </c>
      <c r="W2801" s="744" t="s">
        <v>5513</v>
      </c>
      <c r="X2801" s="744" t="s">
        <v>5513</v>
      </c>
      <c r="Y2801" s="744" t="s">
        <v>5513</v>
      </c>
    </row>
    <row r="2802" spans="1:25" ht="137.5">
      <c r="A2802" s="744" t="s">
        <v>11200</v>
      </c>
      <c r="B2802" s="744" t="s">
        <v>743</v>
      </c>
      <c r="C2802" s="744" t="s">
        <v>70</v>
      </c>
      <c r="D2802" s="744" t="s">
        <v>5547</v>
      </c>
      <c r="E2802" s="744" t="s">
        <v>11201</v>
      </c>
      <c r="F2802" s="744" t="s">
        <v>11202</v>
      </c>
      <c r="G2802" s="744" t="s">
        <v>8075</v>
      </c>
      <c r="H2802" s="744" t="s">
        <v>5513</v>
      </c>
      <c r="I2802" s="744" t="s">
        <v>76</v>
      </c>
      <c r="J2802" s="744" t="s">
        <v>5088</v>
      </c>
      <c r="K2802" s="744" t="s">
        <v>5513</v>
      </c>
      <c r="L2802" s="744" t="s">
        <v>5513</v>
      </c>
      <c r="M2802" s="744" t="s">
        <v>2160</v>
      </c>
      <c r="N2802" s="744" t="s">
        <v>5603</v>
      </c>
      <c r="O2802" s="744" t="s">
        <v>5514</v>
      </c>
      <c r="P2802" s="744" t="s">
        <v>5483</v>
      </c>
      <c r="Q2802" s="744" t="s">
        <v>5513</v>
      </c>
      <c r="R2802" s="744" t="s">
        <v>136</v>
      </c>
      <c r="S2802" s="744" t="s">
        <v>5118</v>
      </c>
      <c r="T2802" s="744" t="s">
        <v>70</v>
      </c>
      <c r="U2802" s="744" t="s">
        <v>5513</v>
      </c>
      <c r="V2802" s="744" t="s">
        <v>5575</v>
      </c>
      <c r="W2802" s="744" t="s">
        <v>5513</v>
      </c>
      <c r="X2802" s="744" t="s">
        <v>5513</v>
      </c>
      <c r="Y2802" s="744" t="s">
        <v>5513</v>
      </c>
    </row>
    <row r="2803" spans="1:25" ht="137.5">
      <c r="A2803" s="744" t="s">
        <v>11200</v>
      </c>
      <c r="B2803" s="744" t="s">
        <v>743</v>
      </c>
      <c r="C2803" s="744" t="s">
        <v>70</v>
      </c>
      <c r="D2803" s="744" t="s">
        <v>5547</v>
      </c>
      <c r="E2803" s="744" t="s">
        <v>11201</v>
      </c>
      <c r="F2803" s="744" t="s">
        <v>11202</v>
      </c>
      <c r="G2803" s="744" t="s">
        <v>8075</v>
      </c>
      <c r="H2803" s="744" t="s">
        <v>5513</v>
      </c>
      <c r="I2803" s="744" t="s">
        <v>76</v>
      </c>
      <c r="J2803" s="744" t="s">
        <v>5088</v>
      </c>
      <c r="K2803" s="744" t="s">
        <v>5513</v>
      </c>
      <c r="L2803" s="744" t="s">
        <v>5513</v>
      </c>
      <c r="M2803" s="744" t="s">
        <v>2160</v>
      </c>
      <c r="N2803" s="744" t="s">
        <v>5603</v>
      </c>
      <c r="O2803" s="744" t="s">
        <v>5514</v>
      </c>
      <c r="P2803" s="744" t="s">
        <v>5483</v>
      </c>
      <c r="Q2803" s="744" t="s">
        <v>5513</v>
      </c>
      <c r="R2803" s="744" t="s">
        <v>136</v>
      </c>
      <c r="S2803" s="744" t="s">
        <v>5118</v>
      </c>
      <c r="T2803" s="744" t="s">
        <v>70</v>
      </c>
      <c r="U2803" s="744" t="s">
        <v>5513</v>
      </c>
      <c r="V2803" s="744" t="s">
        <v>5520</v>
      </c>
      <c r="W2803" s="744" t="s">
        <v>5513</v>
      </c>
      <c r="X2803" s="744" t="s">
        <v>5513</v>
      </c>
      <c r="Y2803" s="744" t="s">
        <v>5513</v>
      </c>
    </row>
    <row r="2804" spans="1:25" ht="137.5">
      <c r="A2804" s="744" t="s">
        <v>11200</v>
      </c>
      <c r="B2804" s="744" t="s">
        <v>743</v>
      </c>
      <c r="C2804" s="744" t="s">
        <v>70</v>
      </c>
      <c r="D2804" s="744" t="s">
        <v>5547</v>
      </c>
      <c r="E2804" s="744" t="s">
        <v>11201</v>
      </c>
      <c r="F2804" s="744" t="s">
        <v>11202</v>
      </c>
      <c r="G2804" s="744" t="s">
        <v>8075</v>
      </c>
      <c r="H2804" s="744" t="s">
        <v>5513</v>
      </c>
      <c r="I2804" s="744" t="s">
        <v>76</v>
      </c>
      <c r="J2804" s="744" t="s">
        <v>5088</v>
      </c>
      <c r="K2804" s="744" t="s">
        <v>5513</v>
      </c>
      <c r="L2804" s="744" t="s">
        <v>5513</v>
      </c>
      <c r="M2804" s="744" t="s">
        <v>2160</v>
      </c>
      <c r="N2804" s="744" t="s">
        <v>5603</v>
      </c>
      <c r="O2804" s="744" t="s">
        <v>5514</v>
      </c>
      <c r="P2804" s="744" t="s">
        <v>5483</v>
      </c>
      <c r="Q2804" s="744" t="s">
        <v>5513</v>
      </c>
      <c r="R2804" s="744" t="s">
        <v>136</v>
      </c>
      <c r="S2804" s="744" t="s">
        <v>5118</v>
      </c>
      <c r="T2804" s="744" t="s">
        <v>70</v>
      </c>
      <c r="U2804" s="744" t="s">
        <v>5513</v>
      </c>
      <c r="V2804" s="744" t="s">
        <v>5614</v>
      </c>
      <c r="W2804" s="744" t="s">
        <v>5513</v>
      </c>
      <c r="X2804" s="744" t="s">
        <v>5513</v>
      </c>
      <c r="Y2804" s="744" t="s">
        <v>5513</v>
      </c>
    </row>
    <row r="2805" spans="1:25" ht="150">
      <c r="A2805" s="744" t="s">
        <v>11203</v>
      </c>
      <c r="B2805" s="744" t="s">
        <v>743</v>
      </c>
      <c r="C2805" s="744" t="s">
        <v>70</v>
      </c>
      <c r="D2805" s="744" t="s">
        <v>10296</v>
      </c>
      <c r="E2805" s="744" t="s">
        <v>11204</v>
      </c>
      <c r="F2805" s="744" t="s">
        <v>11205</v>
      </c>
      <c r="G2805" s="744" t="s">
        <v>8183</v>
      </c>
      <c r="H2805" s="744" t="s">
        <v>8189</v>
      </c>
      <c r="I2805" s="744" t="s">
        <v>76</v>
      </c>
      <c r="J2805" s="744" t="s">
        <v>5088</v>
      </c>
      <c r="K2805" s="744" t="s">
        <v>11198</v>
      </c>
      <c r="L2805" s="744" t="s">
        <v>76</v>
      </c>
      <c r="M2805" s="744" t="s">
        <v>512</v>
      </c>
      <c r="N2805" s="744" t="s">
        <v>7186</v>
      </c>
      <c r="O2805" s="744" t="s">
        <v>5514</v>
      </c>
      <c r="P2805" s="744" t="s">
        <v>5483</v>
      </c>
      <c r="Q2805" s="744" t="s">
        <v>6824</v>
      </c>
      <c r="R2805" s="744" t="s">
        <v>136</v>
      </c>
      <c r="S2805" s="744" t="s">
        <v>5118</v>
      </c>
      <c r="T2805" s="744" t="s">
        <v>70</v>
      </c>
      <c r="U2805" s="744" t="s">
        <v>10609</v>
      </c>
      <c r="V2805" s="744" t="s">
        <v>5614</v>
      </c>
      <c r="W2805" s="744" t="s">
        <v>5513</v>
      </c>
      <c r="X2805" s="744" t="s">
        <v>8189</v>
      </c>
      <c r="Y2805" s="744" t="s">
        <v>11206</v>
      </c>
    </row>
    <row r="2806" spans="1:25" ht="87.5">
      <c r="A2806" s="744" t="s">
        <v>11207</v>
      </c>
      <c r="B2806" s="744" t="s">
        <v>743</v>
      </c>
      <c r="C2806" s="744" t="s">
        <v>70</v>
      </c>
      <c r="D2806" s="744" t="s">
        <v>11208</v>
      </c>
      <c r="E2806" s="744" t="s">
        <v>11209</v>
      </c>
      <c r="F2806" s="744" t="s">
        <v>11210</v>
      </c>
      <c r="G2806" s="744" t="s">
        <v>8075</v>
      </c>
      <c r="H2806" s="744" t="s">
        <v>8189</v>
      </c>
      <c r="I2806" s="744" t="s">
        <v>5513</v>
      </c>
      <c r="J2806" s="744" t="s">
        <v>5088</v>
      </c>
      <c r="K2806" s="744" t="s">
        <v>5513</v>
      </c>
      <c r="L2806" s="744" t="s">
        <v>76</v>
      </c>
      <c r="M2806" s="744" t="s">
        <v>512</v>
      </c>
      <c r="N2806" s="744" t="s">
        <v>7186</v>
      </c>
      <c r="O2806" s="744" t="s">
        <v>5514</v>
      </c>
      <c r="P2806" s="744" t="s">
        <v>5483</v>
      </c>
      <c r="Q2806" s="744" t="s">
        <v>6824</v>
      </c>
      <c r="R2806" s="744" t="s">
        <v>136</v>
      </c>
      <c r="S2806" s="744" t="s">
        <v>5118</v>
      </c>
      <c r="T2806" s="744" t="s">
        <v>70</v>
      </c>
      <c r="U2806" s="744" t="s">
        <v>10609</v>
      </c>
      <c r="V2806" s="744" t="s">
        <v>5551</v>
      </c>
      <c r="W2806" s="744" t="s">
        <v>5513</v>
      </c>
      <c r="X2806" s="744" t="s">
        <v>8189</v>
      </c>
      <c r="Y2806" s="744" t="s">
        <v>11211</v>
      </c>
    </row>
    <row r="2807" spans="1:25" ht="125">
      <c r="A2807" s="744" t="s">
        <v>11212</v>
      </c>
      <c r="B2807" s="744" t="s">
        <v>743</v>
      </c>
      <c r="C2807" s="744" t="s">
        <v>70</v>
      </c>
      <c r="D2807" s="744" t="s">
        <v>5557</v>
      </c>
      <c r="E2807" s="744" t="s">
        <v>11213</v>
      </c>
      <c r="F2807" s="744" t="s">
        <v>11089</v>
      </c>
      <c r="G2807" s="744" t="s">
        <v>8183</v>
      </c>
      <c r="H2807" s="744" t="s">
        <v>8189</v>
      </c>
      <c r="I2807" s="744" t="s">
        <v>5513</v>
      </c>
      <c r="J2807" s="744" t="s">
        <v>5088</v>
      </c>
      <c r="K2807" s="744" t="s">
        <v>11214</v>
      </c>
      <c r="L2807" s="744" t="s">
        <v>6172</v>
      </c>
      <c r="M2807" s="744" t="s">
        <v>512</v>
      </c>
      <c r="N2807" s="744" t="s">
        <v>8043</v>
      </c>
      <c r="O2807" s="744" t="s">
        <v>5514</v>
      </c>
      <c r="P2807" s="744" t="s">
        <v>5483</v>
      </c>
      <c r="Q2807" s="744" t="s">
        <v>6004</v>
      </c>
      <c r="R2807" s="744" t="s">
        <v>4898</v>
      </c>
      <c r="S2807" s="744" t="s">
        <v>5118</v>
      </c>
      <c r="T2807" s="744" t="s">
        <v>70</v>
      </c>
      <c r="U2807" s="744" t="s">
        <v>10609</v>
      </c>
      <c r="V2807" s="744" t="s">
        <v>5551</v>
      </c>
      <c r="W2807" s="744" t="s">
        <v>5513</v>
      </c>
      <c r="X2807" s="744" t="s">
        <v>8189</v>
      </c>
      <c r="Y2807" s="744" t="s">
        <v>11215</v>
      </c>
    </row>
    <row r="2808" spans="1:25" ht="125">
      <c r="A2808" s="744" t="s">
        <v>11212</v>
      </c>
      <c r="B2808" s="744" t="s">
        <v>743</v>
      </c>
      <c r="C2808" s="744" t="s">
        <v>70</v>
      </c>
      <c r="D2808" s="744" t="s">
        <v>5557</v>
      </c>
      <c r="E2808" s="744" t="s">
        <v>11213</v>
      </c>
      <c r="F2808" s="744" t="s">
        <v>11089</v>
      </c>
      <c r="G2808" s="744" t="s">
        <v>8183</v>
      </c>
      <c r="H2808" s="744" t="s">
        <v>8189</v>
      </c>
      <c r="I2808" s="744" t="s">
        <v>5513</v>
      </c>
      <c r="J2808" s="744" t="s">
        <v>5088</v>
      </c>
      <c r="K2808" s="744" t="s">
        <v>11214</v>
      </c>
      <c r="L2808" s="744" t="s">
        <v>6172</v>
      </c>
      <c r="M2808" s="744" t="s">
        <v>512</v>
      </c>
      <c r="N2808" s="744" t="s">
        <v>8043</v>
      </c>
      <c r="O2808" s="744" t="s">
        <v>5514</v>
      </c>
      <c r="P2808" s="744" t="s">
        <v>5483</v>
      </c>
      <c r="Q2808" s="744" t="s">
        <v>6004</v>
      </c>
      <c r="R2808" s="744" t="s">
        <v>4898</v>
      </c>
      <c r="S2808" s="744" t="s">
        <v>5118</v>
      </c>
      <c r="T2808" s="744" t="s">
        <v>70</v>
      </c>
      <c r="U2808" s="744" t="s">
        <v>10609</v>
      </c>
      <c r="V2808" s="744" t="s">
        <v>5575</v>
      </c>
      <c r="W2808" s="744" t="s">
        <v>5513</v>
      </c>
      <c r="X2808" s="744" t="s">
        <v>8189</v>
      </c>
      <c r="Y2808" s="744" t="s">
        <v>11215</v>
      </c>
    </row>
    <row r="2809" spans="1:25" ht="125">
      <c r="A2809" s="744" t="s">
        <v>11212</v>
      </c>
      <c r="B2809" s="744" t="s">
        <v>743</v>
      </c>
      <c r="C2809" s="744" t="s">
        <v>70</v>
      </c>
      <c r="D2809" s="744" t="s">
        <v>5557</v>
      </c>
      <c r="E2809" s="744" t="s">
        <v>11213</v>
      </c>
      <c r="F2809" s="744" t="s">
        <v>11089</v>
      </c>
      <c r="G2809" s="744" t="s">
        <v>8183</v>
      </c>
      <c r="H2809" s="744" t="s">
        <v>8189</v>
      </c>
      <c r="I2809" s="744" t="s">
        <v>5513</v>
      </c>
      <c r="J2809" s="744" t="s">
        <v>5088</v>
      </c>
      <c r="K2809" s="744" t="s">
        <v>11214</v>
      </c>
      <c r="L2809" s="744" t="s">
        <v>6172</v>
      </c>
      <c r="M2809" s="744" t="s">
        <v>512</v>
      </c>
      <c r="N2809" s="744" t="s">
        <v>8043</v>
      </c>
      <c r="O2809" s="744" t="s">
        <v>5514</v>
      </c>
      <c r="P2809" s="744" t="s">
        <v>5483</v>
      </c>
      <c r="Q2809" s="744" t="s">
        <v>6004</v>
      </c>
      <c r="R2809" s="744" t="s">
        <v>4898</v>
      </c>
      <c r="S2809" s="744" t="s">
        <v>5118</v>
      </c>
      <c r="T2809" s="744" t="s">
        <v>70</v>
      </c>
      <c r="U2809" s="744" t="s">
        <v>10609</v>
      </c>
      <c r="V2809" s="744" t="s">
        <v>5520</v>
      </c>
      <c r="W2809" s="744" t="s">
        <v>5513</v>
      </c>
      <c r="X2809" s="744" t="s">
        <v>8189</v>
      </c>
      <c r="Y2809" s="744" t="s">
        <v>11215</v>
      </c>
    </row>
    <row r="2810" spans="1:25" ht="125">
      <c r="A2810" s="744" t="s">
        <v>11212</v>
      </c>
      <c r="B2810" s="744" t="s">
        <v>743</v>
      </c>
      <c r="C2810" s="744" t="s">
        <v>70</v>
      </c>
      <c r="D2810" s="744" t="s">
        <v>5557</v>
      </c>
      <c r="E2810" s="744" t="s">
        <v>11213</v>
      </c>
      <c r="F2810" s="744" t="s">
        <v>11089</v>
      </c>
      <c r="G2810" s="744" t="s">
        <v>8183</v>
      </c>
      <c r="H2810" s="744" t="s">
        <v>8189</v>
      </c>
      <c r="I2810" s="744" t="s">
        <v>5513</v>
      </c>
      <c r="J2810" s="744" t="s">
        <v>5088</v>
      </c>
      <c r="K2810" s="744" t="s">
        <v>11214</v>
      </c>
      <c r="L2810" s="744" t="s">
        <v>6172</v>
      </c>
      <c r="M2810" s="744" t="s">
        <v>512</v>
      </c>
      <c r="N2810" s="744" t="s">
        <v>8043</v>
      </c>
      <c r="O2810" s="744" t="s">
        <v>5514</v>
      </c>
      <c r="P2810" s="744" t="s">
        <v>5483</v>
      </c>
      <c r="Q2810" s="744" t="s">
        <v>6004</v>
      </c>
      <c r="R2810" s="744" t="s">
        <v>4898</v>
      </c>
      <c r="S2810" s="744" t="s">
        <v>5118</v>
      </c>
      <c r="T2810" s="744" t="s">
        <v>70</v>
      </c>
      <c r="U2810" s="744" t="s">
        <v>10609</v>
      </c>
      <c r="V2810" s="744" t="s">
        <v>5614</v>
      </c>
      <c r="W2810" s="744" t="s">
        <v>5513</v>
      </c>
      <c r="X2810" s="744" t="s">
        <v>8189</v>
      </c>
      <c r="Y2810" s="744" t="s">
        <v>11215</v>
      </c>
    </row>
    <row r="2811" spans="1:25" ht="112.5">
      <c r="A2811" s="744" t="s">
        <v>11216</v>
      </c>
      <c r="B2811" s="744" t="s">
        <v>743</v>
      </c>
      <c r="C2811" s="744" t="s">
        <v>70</v>
      </c>
      <c r="D2811" s="744" t="s">
        <v>8471</v>
      </c>
      <c r="E2811" s="744" t="s">
        <v>11217</v>
      </c>
      <c r="F2811" s="744" t="s">
        <v>11218</v>
      </c>
      <c r="G2811" s="744" t="s">
        <v>8183</v>
      </c>
      <c r="H2811" s="744" t="s">
        <v>11219</v>
      </c>
      <c r="I2811" s="744" t="s">
        <v>11218</v>
      </c>
      <c r="J2811" s="744" t="s">
        <v>5088</v>
      </c>
      <c r="K2811" s="744" t="s">
        <v>10241</v>
      </c>
      <c r="L2811" s="744" t="s">
        <v>380</v>
      </c>
      <c r="M2811" s="744" t="s">
        <v>512</v>
      </c>
      <c r="N2811" s="744" t="s">
        <v>10240</v>
      </c>
      <c r="O2811" s="744" t="s">
        <v>5514</v>
      </c>
      <c r="P2811" s="744" t="s">
        <v>5483</v>
      </c>
      <c r="Q2811" s="744" t="s">
        <v>10241</v>
      </c>
      <c r="R2811" s="744" t="s">
        <v>5265</v>
      </c>
      <c r="S2811" s="744" t="s">
        <v>5118</v>
      </c>
      <c r="T2811" s="744" t="s">
        <v>70</v>
      </c>
      <c r="U2811" s="744" t="s">
        <v>11220</v>
      </c>
      <c r="V2811" s="744" t="s">
        <v>5551</v>
      </c>
      <c r="W2811" s="744" t="s">
        <v>5513</v>
      </c>
      <c r="X2811" s="744" t="s">
        <v>11219</v>
      </c>
      <c r="Y2811" s="744" t="s">
        <v>11221</v>
      </c>
    </row>
    <row r="2812" spans="1:25" ht="112.5">
      <c r="A2812" s="744" t="s">
        <v>11216</v>
      </c>
      <c r="B2812" s="744" t="s">
        <v>743</v>
      </c>
      <c r="C2812" s="744" t="s">
        <v>70</v>
      </c>
      <c r="D2812" s="744" t="s">
        <v>8471</v>
      </c>
      <c r="E2812" s="744" t="s">
        <v>11217</v>
      </c>
      <c r="F2812" s="744" t="s">
        <v>11218</v>
      </c>
      <c r="G2812" s="744" t="s">
        <v>8183</v>
      </c>
      <c r="H2812" s="744" t="s">
        <v>11219</v>
      </c>
      <c r="I2812" s="744" t="s">
        <v>11218</v>
      </c>
      <c r="J2812" s="744" t="s">
        <v>5088</v>
      </c>
      <c r="K2812" s="744" t="s">
        <v>10241</v>
      </c>
      <c r="L2812" s="744" t="s">
        <v>380</v>
      </c>
      <c r="M2812" s="744" t="s">
        <v>512</v>
      </c>
      <c r="N2812" s="744" t="s">
        <v>10240</v>
      </c>
      <c r="O2812" s="744" t="s">
        <v>5514</v>
      </c>
      <c r="P2812" s="744" t="s">
        <v>5483</v>
      </c>
      <c r="Q2812" s="744" t="s">
        <v>10241</v>
      </c>
      <c r="R2812" s="744" t="s">
        <v>5265</v>
      </c>
      <c r="S2812" s="744" t="s">
        <v>5118</v>
      </c>
      <c r="T2812" s="744" t="s">
        <v>70</v>
      </c>
      <c r="U2812" s="744" t="s">
        <v>11220</v>
      </c>
      <c r="V2812" s="744" t="s">
        <v>5575</v>
      </c>
      <c r="W2812" s="744" t="s">
        <v>5513</v>
      </c>
      <c r="X2812" s="744" t="s">
        <v>11219</v>
      </c>
      <c r="Y2812" s="744" t="s">
        <v>11221</v>
      </c>
    </row>
    <row r="2813" spans="1:25" ht="112.5">
      <c r="A2813" s="744" t="s">
        <v>11216</v>
      </c>
      <c r="B2813" s="744" t="s">
        <v>743</v>
      </c>
      <c r="C2813" s="744" t="s">
        <v>70</v>
      </c>
      <c r="D2813" s="744" t="s">
        <v>8471</v>
      </c>
      <c r="E2813" s="744" t="s">
        <v>11217</v>
      </c>
      <c r="F2813" s="744" t="s">
        <v>11218</v>
      </c>
      <c r="G2813" s="744" t="s">
        <v>8183</v>
      </c>
      <c r="H2813" s="744" t="s">
        <v>11219</v>
      </c>
      <c r="I2813" s="744" t="s">
        <v>11218</v>
      </c>
      <c r="J2813" s="744" t="s">
        <v>5088</v>
      </c>
      <c r="K2813" s="744" t="s">
        <v>10241</v>
      </c>
      <c r="L2813" s="744" t="s">
        <v>380</v>
      </c>
      <c r="M2813" s="744" t="s">
        <v>512</v>
      </c>
      <c r="N2813" s="744" t="s">
        <v>10240</v>
      </c>
      <c r="O2813" s="744" t="s">
        <v>5514</v>
      </c>
      <c r="P2813" s="744" t="s">
        <v>5483</v>
      </c>
      <c r="Q2813" s="744" t="s">
        <v>10241</v>
      </c>
      <c r="R2813" s="744" t="s">
        <v>5265</v>
      </c>
      <c r="S2813" s="744" t="s">
        <v>5118</v>
      </c>
      <c r="T2813" s="744" t="s">
        <v>70</v>
      </c>
      <c r="U2813" s="744" t="s">
        <v>11220</v>
      </c>
      <c r="V2813" s="744" t="s">
        <v>5520</v>
      </c>
      <c r="W2813" s="744" t="s">
        <v>5513</v>
      </c>
      <c r="X2813" s="744" t="s">
        <v>11219</v>
      </c>
      <c r="Y2813" s="744" t="s">
        <v>11221</v>
      </c>
    </row>
    <row r="2814" spans="1:25" ht="137.5">
      <c r="A2814" s="744" t="s">
        <v>11222</v>
      </c>
      <c r="B2814" s="744" t="s">
        <v>743</v>
      </c>
      <c r="C2814" s="744" t="s">
        <v>70</v>
      </c>
      <c r="D2814" s="744" t="s">
        <v>9087</v>
      </c>
      <c r="E2814" s="744" t="s">
        <v>11223</v>
      </c>
      <c r="F2814" s="744" t="s">
        <v>11224</v>
      </c>
      <c r="G2814" s="744" t="s">
        <v>9941</v>
      </c>
      <c r="H2814" s="744" t="s">
        <v>9941</v>
      </c>
      <c r="I2814" s="744" t="s">
        <v>5513</v>
      </c>
      <c r="J2814" s="744" t="s">
        <v>5088</v>
      </c>
      <c r="K2814" s="744" t="s">
        <v>11225</v>
      </c>
      <c r="L2814" s="744" t="s">
        <v>380</v>
      </c>
      <c r="M2814" s="744" t="s">
        <v>512</v>
      </c>
      <c r="N2814" s="744" t="s">
        <v>5731</v>
      </c>
      <c r="O2814" s="744" t="s">
        <v>5514</v>
      </c>
      <c r="P2814" s="744" t="s">
        <v>5483</v>
      </c>
      <c r="Q2814" s="744" t="s">
        <v>5847</v>
      </c>
      <c r="R2814" s="744" t="s">
        <v>5370</v>
      </c>
      <c r="S2814" s="744" t="s">
        <v>5118</v>
      </c>
      <c r="T2814" s="744" t="s">
        <v>70</v>
      </c>
      <c r="U2814" s="744" t="s">
        <v>10459</v>
      </c>
      <c r="V2814" s="744" t="s">
        <v>5515</v>
      </c>
      <c r="W2814" s="744" t="s">
        <v>5513</v>
      </c>
      <c r="X2814" s="744" t="s">
        <v>9941</v>
      </c>
      <c r="Y2814" s="744" t="s">
        <v>11226</v>
      </c>
    </row>
    <row r="2815" spans="1:25" ht="150">
      <c r="A2815" s="744" t="s">
        <v>11227</v>
      </c>
      <c r="B2815" s="744" t="s">
        <v>743</v>
      </c>
      <c r="C2815" s="744" t="s">
        <v>70</v>
      </c>
      <c r="D2815" s="744" t="s">
        <v>7982</v>
      </c>
      <c r="E2815" s="744" t="s">
        <v>11228</v>
      </c>
      <c r="F2815" s="744" t="s">
        <v>10665</v>
      </c>
      <c r="G2815" s="744" t="s">
        <v>8183</v>
      </c>
      <c r="H2815" s="744" t="s">
        <v>8189</v>
      </c>
      <c r="I2815" s="744" t="s">
        <v>5513</v>
      </c>
      <c r="J2815" s="744" t="s">
        <v>5088</v>
      </c>
      <c r="K2815" s="744" t="s">
        <v>5513</v>
      </c>
      <c r="L2815" s="744" t="s">
        <v>380</v>
      </c>
      <c r="M2815" s="744" t="s">
        <v>512</v>
      </c>
      <c r="N2815" s="744" t="s">
        <v>6003</v>
      </c>
      <c r="O2815" s="744" t="s">
        <v>5514</v>
      </c>
      <c r="P2815" s="744" t="s">
        <v>5483</v>
      </c>
      <c r="Q2815" s="744" t="s">
        <v>6004</v>
      </c>
      <c r="R2815" s="744" t="s">
        <v>4898</v>
      </c>
      <c r="S2815" s="744" t="s">
        <v>5146</v>
      </c>
      <c r="T2815" s="744" t="s">
        <v>70</v>
      </c>
      <c r="U2815" s="744" t="s">
        <v>10609</v>
      </c>
      <c r="V2815" s="744" t="s">
        <v>5551</v>
      </c>
      <c r="W2815" s="744" t="s">
        <v>5513</v>
      </c>
      <c r="X2815" s="744" t="s">
        <v>8189</v>
      </c>
      <c r="Y2815" s="744" t="s">
        <v>11229</v>
      </c>
    </row>
    <row r="2816" spans="1:25" ht="150">
      <c r="A2816" s="744" t="s">
        <v>11227</v>
      </c>
      <c r="B2816" s="744" t="s">
        <v>743</v>
      </c>
      <c r="C2816" s="744" t="s">
        <v>70</v>
      </c>
      <c r="D2816" s="744" t="s">
        <v>7982</v>
      </c>
      <c r="E2816" s="744" t="s">
        <v>11228</v>
      </c>
      <c r="F2816" s="744" t="s">
        <v>10665</v>
      </c>
      <c r="G2816" s="744" t="s">
        <v>8183</v>
      </c>
      <c r="H2816" s="744" t="s">
        <v>8189</v>
      </c>
      <c r="I2816" s="744" t="s">
        <v>5513</v>
      </c>
      <c r="J2816" s="744" t="s">
        <v>5088</v>
      </c>
      <c r="K2816" s="744" t="s">
        <v>5513</v>
      </c>
      <c r="L2816" s="744" t="s">
        <v>380</v>
      </c>
      <c r="M2816" s="744" t="s">
        <v>512</v>
      </c>
      <c r="N2816" s="744" t="s">
        <v>6003</v>
      </c>
      <c r="O2816" s="744" t="s">
        <v>5514</v>
      </c>
      <c r="P2816" s="744" t="s">
        <v>5483</v>
      </c>
      <c r="Q2816" s="744" t="s">
        <v>6004</v>
      </c>
      <c r="R2816" s="744" t="s">
        <v>4898</v>
      </c>
      <c r="S2816" s="744" t="s">
        <v>5146</v>
      </c>
      <c r="T2816" s="744" t="s">
        <v>70</v>
      </c>
      <c r="U2816" s="744" t="s">
        <v>10609</v>
      </c>
      <c r="V2816" s="744" t="s">
        <v>5575</v>
      </c>
      <c r="W2816" s="744" t="s">
        <v>5513</v>
      </c>
      <c r="X2816" s="744" t="s">
        <v>8189</v>
      </c>
      <c r="Y2816" s="744" t="s">
        <v>11229</v>
      </c>
    </row>
    <row r="2817" spans="1:25" ht="150">
      <c r="A2817" s="744" t="s">
        <v>11227</v>
      </c>
      <c r="B2817" s="744" t="s">
        <v>743</v>
      </c>
      <c r="C2817" s="744" t="s">
        <v>70</v>
      </c>
      <c r="D2817" s="744" t="s">
        <v>7982</v>
      </c>
      <c r="E2817" s="744" t="s">
        <v>11228</v>
      </c>
      <c r="F2817" s="744" t="s">
        <v>10665</v>
      </c>
      <c r="G2817" s="744" t="s">
        <v>8183</v>
      </c>
      <c r="H2817" s="744" t="s">
        <v>8189</v>
      </c>
      <c r="I2817" s="744" t="s">
        <v>5513</v>
      </c>
      <c r="J2817" s="744" t="s">
        <v>5088</v>
      </c>
      <c r="K2817" s="744" t="s">
        <v>5513</v>
      </c>
      <c r="L2817" s="744" t="s">
        <v>380</v>
      </c>
      <c r="M2817" s="744" t="s">
        <v>512</v>
      </c>
      <c r="N2817" s="744" t="s">
        <v>6003</v>
      </c>
      <c r="O2817" s="744" t="s">
        <v>5514</v>
      </c>
      <c r="P2817" s="744" t="s">
        <v>5483</v>
      </c>
      <c r="Q2817" s="744" t="s">
        <v>6004</v>
      </c>
      <c r="R2817" s="744" t="s">
        <v>4898</v>
      </c>
      <c r="S2817" s="744" t="s">
        <v>5146</v>
      </c>
      <c r="T2817" s="744" t="s">
        <v>70</v>
      </c>
      <c r="U2817" s="744" t="s">
        <v>10609</v>
      </c>
      <c r="V2817" s="744" t="s">
        <v>5520</v>
      </c>
      <c r="W2817" s="744" t="s">
        <v>5513</v>
      </c>
      <c r="X2817" s="744" t="s">
        <v>8189</v>
      </c>
      <c r="Y2817" s="744" t="s">
        <v>11229</v>
      </c>
    </row>
    <row r="2818" spans="1:25" ht="150">
      <c r="A2818" s="744" t="s">
        <v>11227</v>
      </c>
      <c r="B2818" s="744" t="s">
        <v>743</v>
      </c>
      <c r="C2818" s="744" t="s">
        <v>70</v>
      </c>
      <c r="D2818" s="744" t="s">
        <v>7982</v>
      </c>
      <c r="E2818" s="744" t="s">
        <v>11228</v>
      </c>
      <c r="F2818" s="744" t="s">
        <v>10665</v>
      </c>
      <c r="G2818" s="744" t="s">
        <v>8183</v>
      </c>
      <c r="H2818" s="744" t="s">
        <v>8189</v>
      </c>
      <c r="I2818" s="744" t="s">
        <v>5513</v>
      </c>
      <c r="J2818" s="744" t="s">
        <v>5088</v>
      </c>
      <c r="K2818" s="744" t="s">
        <v>5513</v>
      </c>
      <c r="L2818" s="744" t="s">
        <v>380</v>
      </c>
      <c r="M2818" s="744" t="s">
        <v>512</v>
      </c>
      <c r="N2818" s="744" t="s">
        <v>6003</v>
      </c>
      <c r="O2818" s="744" t="s">
        <v>5514</v>
      </c>
      <c r="P2818" s="744" t="s">
        <v>5483</v>
      </c>
      <c r="Q2818" s="744" t="s">
        <v>6004</v>
      </c>
      <c r="R2818" s="744" t="s">
        <v>4898</v>
      </c>
      <c r="S2818" s="744" t="s">
        <v>5146</v>
      </c>
      <c r="T2818" s="744" t="s">
        <v>70</v>
      </c>
      <c r="U2818" s="744" t="s">
        <v>10609</v>
      </c>
      <c r="V2818" s="744" t="s">
        <v>5614</v>
      </c>
      <c r="W2818" s="744" t="s">
        <v>5513</v>
      </c>
      <c r="X2818" s="744" t="s">
        <v>8189</v>
      </c>
      <c r="Y2818" s="744" t="s">
        <v>11229</v>
      </c>
    </row>
    <row r="2819" spans="1:25" ht="150">
      <c r="A2819" s="744" t="s">
        <v>11230</v>
      </c>
      <c r="B2819" s="744" t="s">
        <v>743</v>
      </c>
      <c r="C2819" s="744" t="s">
        <v>70</v>
      </c>
      <c r="D2819" s="744" t="s">
        <v>6199</v>
      </c>
      <c r="E2819" s="744" t="s">
        <v>11231</v>
      </c>
      <c r="F2819" s="744" t="s">
        <v>11232</v>
      </c>
      <c r="G2819" s="744" t="s">
        <v>8075</v>
      </c>
      <c r="H2819" s="744" t="s">
        <v>5513</v>
      </c>
      <c r="I2819" s="744" t="s">
        <v>5513</v>
      </c>
      <c r="J2819" s="744" t="s">
        <v>5088</v>
      </c>
      <c r="K2819" s="744" t="s">
        <v>5513</v>
      </c>
      <c r="L2819" s="744" t="s">
        <v>5513</v>
      </c>
      <c r="M2819" s="744" t="s">
        <v>5942</v>
      </c>
      <c r="N2819" s="744" t="s">
        <v>6199</v>
      </c>
      <c r="O2819" s="744" t="s">
        <v>5514</v>
      </c>
      <c r="P2819" s="744" t="s">
        <v>5513</v>
      </c>
      <c r="Q2819" s="744" t="s">
        <v>5513</v>
      </c>
      <c r="R2819" s="744" t="s">
        <v>136</v>
      </c>
      <c r="S2819" s="744" t="s">
        <v>5513</v>
      </c>
      <c r="T2819" s="744" t="s">
        <v>70</v>
      </c>
      <c r="U2819" s="744" t="s">
        <v>5513</v>
      </c>
      <c r="V2819" s="744" t="s">
        <v>5614</v>
      </c>
      <c r="W2819" s="744" t="s">
        <v>5513</v>
      </c>
      <c r="X2819" s="744" t="s">
        <v>5513</v>
      </c>
      <c r="Y2819" s="744" t="s">
        <v>5513</v>
      </c>
    </row>
    <row r="2820" spans="1:25" ht="162.5">
      <c r="A2820" s="744" t="s">
        <v>11233</v>
      </c>
      <c r="B2820" s="744" t="s">
        <v>743</v>
      </c>
      <c r="C2820" s="744" t="s">
        <v>70</v>
      </c>
      <c r="D2820" s="744" t="s">
        <v>7905</v>
      </c>
      <c r="E2820" s="744" t="s">
        <v>11234</v>
      </c>
      <c r="F2820" s="744" t="s">
        <v>11235</v>
      </c>
      <c r="G2820" s="744" t="s">
        <v>8075</v>
      </c>
      <c r="H2820" s="744" t="s">
        <v>8189</v>
      </c>
      <c r="I2820" s="744" t="s">
        <v>5513</v>
      </c>
      <c r="J2820" s="744" t="s">
        <v>5088</v>
      </c>
      <c r="K2820" s="744" t="s">
        <v>11236</v>
      </c>
      <c r="L2820" s="744" t="s">
        <v>10750</v>
      </c>
      <c r="M2820" s="744" t="s">
        <v>512</v>
      </c>
      <c r="N2820" s="744" t="s">
        <v>7293</v>
      </c>
      <c r="O2820" s="744" t="s">
        <v>5514</v>
      </c>
      <c r="P2820" s="744" t="s">
        <v>5483</v>
      </c>
      <c r="Q2820" s="744" t="s">
        <v>6824</v>
      </c>
      <c r="R2820" s="744" t="s">
        <v>136</v>
      </c>
      <c r="S2820" s="744" t="s">
        <v>5118</v>
      </c>
      <c r="T2820" s="744" t="s">
        <v>70</v>
      </c>
      <c r="U2820" s="744" t="s">
        <v>10609</v>
      </c>
      <c r="V2820" s="744" t="s">
        <v>5551</v>
      </c>
      <c r="W2820" s="744" t="s">
        <v>5513</v>
      </c>
      <c r="X2820" s="744" t="s">
        <v>8189</v>
      </c>
      <c r="Y2820" s="744" t="s">
        <v>11237</v>
      </c>
    </row>
    <row r="2821" spans="1:25" ht="162.5">
      <c r="A2821" s="744" t="s">
        <v>11233</v>
      </c>
      <c r="B2821" s="744" t="s">
        <v>743</v>
      </c>
      <c r="C2821" s="744" t="s">
        <v>70</v>
      </c>
      <c r="D2821" s="744" t="s">
        <v>7905</v>
      </c>
      <c r="E2821" s="744" t="s">
        <v>11234</v>
      </c>
      <c r="F2821" s="744" t="s">
        <v>11235</v>
      </c>
      <c r="G2821" s="744" t="s">
        <v>8075</v>
      </c>
      <c r="H2821" s="744" t="s">
        <v>8189</v>
      </c>
      <c r="I2821" s="744" t="s">
        <v>5513</v>
      </c>
      <c r="J2821" s="744" t="s">
        <v>5088</v>
      </c>
      <c r="K2821" s="744" t="s">
        <v>11236</v>
      </c>
      <c r="L2821" s="744" t="s">
        <v>10750</v>
      </c>
      <c r="M2821" s="744" t="s">
        <v>512</v>
      </c>
      <c r="N2821" s="744" t="s">
        <v>7293</v>
      </c>
      <c r="O2821" s="744" t="s">
        <v>5514</v>
      </c>
      <c r="P2821" s="744" t="s">
        <v>5483</v>
      </c>
      <c r="Q2821" s="744" t="s">
        <v>6824</v>
      </c>
      <c r="R2821" s="744" t="s">
        <v>136</v>
      </c>
      <c r="S2821" s="744" t="s">
        <v>5118</v>
      </c>
      <c r="T2821" s="744" t="s">
        <v>70</v>
      </c>
      <c r="U2821" s="744" t="s">
        <v>10609</v>
      </c>
      <c r="V2821" s="744" t="s">
        <v>5515</v>
      </c>
      <c r="W2821" s="744" t="s">
        <v>5513</v>
      </c>
      <c r="X2821" s="744" t="s">
        <v>8189</v>
      </c>
      <c r="Y2821" s="744" t="s">
        <v>11237</v>
      </c>
    </row>
    <row r="2822" spans="1:25" ht="162.5">
      <c r="A2822" s="744" t="s">
        <v>11233</v>
      </c>
      <c r="B2822" s="744" t="s">
        <v>743</v>
      </c>
      <c r="C2822" s="744" t="s">
        <v>70</v>
      </c>
      <c r="D2822" s="744" t="s">
        <v>7905</v>
      </c>
      <c r="E2822" s="744" t="s">
        <v>11234</v>
      </c>
      <c r="F2822" s="744" t="s">
        <v>11235</v>
      </c>
      <c r="G2822" s="744" t="s">
        <v>8075</v>
      </c>
      <c r="H2822" s="744" t="s">
        <v>8189</v>
      </c>
      <c r="I2822" s="744" t="s">
        <v>5513</v>
      </c>
      <c r="J2822" s="744" t="s">
        <v>5088</v>
      </c>
      <c r="K2822" s="744" t="s">
        <v>11236</v>
      </c>
      <c r="L2822" s="744" t="s">
        <v>10750</v>
      </c>
      <c r="M2822" s="744" t="s">
        <v>512</v>
      </c>
      <c r="N2822" s="744" t="s">
        <v>7293</v>
      </c>
      <c r="O2822" s="744" t="s">
        <v>5514</v>
      </c>
      <c r="P2822" s="744" t="s">
        <v>5483</v>
      </c>
      <c r="Q2822" s="744" t="s">
        <v>6824</v>
      </c>
      <c r="R2822" s="744" t="s">
        <v>136</v>
      </c>
      <c r="S2822" s="744" t="s">
        <v>5118</v>
      </c>
      <c r="T2822" s="744" t="s">
        <v>70</v>
      </c>
      <c r="U2822" s="744" t="s">
        <v>10609</v>
      </c>
      <c r="V2822" s="744" t="s">
        <v>5520</v>
      </c>
      <c r="W2822" s="744" t="s">
        <v>5513</v>
      </c>
      <c r="X2822" s="744" t="s">
        <v>8189</v>
      </c>
      <c r="Y2822" s="744" t="s">
        <v>11237</v>
      </c>
    </row>
    <row r="2823" spans="1:25" ht="162.5">
      <c r="A2823" s="744" t="s">
        <v>11233</v>
      </c>
      <c r="B2823" s="744" t="s">
        <v>743</v>
      </c>
      <c r="C2823" s="744" t="s">
        <v>70</v>
      </c>
      <c r="D2823" s="744" t="s">
        <v>7905</v>
      </c>
      <c r="E2823" s="744" t="s">
        <v>11234</v>
      </c>
      <c r="F2823" s="744" t="s">
        <v>11235</v>
      </c>
      <c r="G2823" s="744" t="s">
        <v>8075</v>
      </c>
      <c r="H2823" s="744" t="s">
        <v>8189</v>
      </c>
      <c r="I2823" s="744" t="s">
        <v>5513</v>
      </c>
      <c r="J2823" s="744" t="s">
        <v>5088</v>
      </c>
      <c r="K2823" s="744" t="s">
        <v>11236</v>
      </c>
      <c r="L2823" s="744" t="s">
        <v>10750</v>
      </c>
      <c r="M2823" s="744" t="s">
        <v>512</v>
      </c>
      <c r="N2823" s="744" t="s">
        <v>7293</v>
      </c>
      <c r="O2823" s="744" t="s">
        <v>5514</v>
      </c>
      <c r="P2823" s="744" t="s">
        <v>5483</v>
      </c>
      <c r="Q2823" s="744" t="s">
        <v>6824</v>
      </c>
      <c r="R2823" s="744" t="s">
        <v>136</v>
      </c>
      <c r="S2823" s="744" t="s">
        <v>5118</v>
      </c>
      <c r="T2823" s="744" t="s">
        <v>70</v>
      </c>
      <c r="U2823" s="744" t="s">
        <v>10609</v>
      </c>
      <c r="V2823" s="744" t="s">
        <v>5614</v>
      </c>
      <c r="W2823" s="744" t="s">
        <v>5513</v>
      </c>
      <c r="X2823" s="744" t="s">
        <v>8189</v>
      </c>
      <c r="Y2823" s="744" t="s">
        <v>11237</v>
      </c>
    </row>
    <row r="2824" spans="1:25" ht="87.5">
      <c r="A2824" s="744" t="s">
        <v>11238</v>
      </c>
      <c r="B2824" s="744" t="s">
        <v>743</v>
      </c>
      <c r="C2824" s="744" t="s">
        <v>70</v>
      </c>
      <c r="D2824" s="744" t="s">
        <v>9148</v>
      </c>
      <c r="E2824" s="744" t="s">
        <v>11239</v>
      </c>
      <c r="F2824" s="744" t="s">
        <v>11240</v>
      </c>
      <c r="G2824" s="744" t="s">
        <v>8183</v>
      </c>
      <c r="H2824" s="744" t="s">
        <v>5513</v>
      </c>
      <c r="I2824" s="744" t="s">
        <v>5513</v>
      </c>
      <c r="J2824" s="744" t="s">
        <v>5088</v>
      </c>
      <c r="K2824" s="744" t="s">
        <v>5513</v>
      </c>
      <c r="L2824" s="744" t="s">
        <v>5513</v>
      </c>
      <c r="M2824" s="744" t="s">
        <v>5602</v>
      </c>
      <c r="N2824" s="744" t="s">
        <v>7905</v>
      </c>
      <c r="O2824" s="744" t="s">
        <v>5797</v>
      </c>
      <c r="P2824" s="744" t="s">
        <v>5513</v>
      </c>
      <c r="Q2824" s="744" t="s">
        <v>5513</v>
      </c>
      <c r="R2824" s="744" t="s">
        <v>5265</v>
      </c>
      <c r="S2824" s="744" t="s">
        <v>5118</v>
      </c>
      <c r="T2824" s="744" t="s">
        <v>70</v>
      </c>
      <c r="U2824" s="744" t="s">
        <v>5513</v>
      </c>
      <c r="V2824" s="744" t="s">
        <v>5614</v>
      </c>
      <c r="W2824" s="744" t="s">
        <v>5513</v>
      </c>
      <c r="X2824" s="744" t="s">
        <v>5513</v>
      </c>
      <c r="Y2824" s="744" t="s">
        <v>5513</v>
      </c>
    </row>
    <row r="2825" spans="1:25" ht="125">
      <c r="A2825" s="744" t="s">
        <v>11241</v>
      </c>
      <c r="B2825" s="744" t="s">
        <v>743</v>
      </c>
      <c r="C2825" s="744" t="s">
        <v>70</v>
      </c>
      <c r="D2825" s="744" t="s">
        <v>6199</v>
      </c>
      <c r="E2825" s="744" t="s">
        <v>11242</v>
      </c>
      <c r="F2825" s="744" t="s">
        <v>11243</v>
      </c>
      <c r="G2825" s="744" t="s">
        <v>8075</v>
      </c>
      <c r="H2825" s="744" t="s">
        <v>8189</v>
      </c>
      <c r="I2825" s="744" t="s">
        <v>5513</v>
      </c>
      <c r="J2825" s="744" t="s">
        <v>5088</v>
      </c>
      <c r="K2825" s="744" t="s">
        <v>11244</v>
      </c>
      <c r="L2825" s="744" t="s">
        <v>10750</v>
      </c>
      <c r="M2825" s="744" t="s">
        <v>512</v>
      </c>
      <c r="N2825" s="744" t="s">
        <v>7293</v>
      </c>
      <c r="O2825" s="744" t="s">
        <v>5514</v>
      </c>
      <c r="P2825" s="744" t="s">
        <v>5483</v>
      </c>
      <c r="Q2825" s="744" t="s">
        <v>6824</v>
      </c>
      <c r="R2825" s="744" t="s">
        <v>136</v>
      </c>
      <c r="S2825" s="744" t="s">
        <v>5118</v>
      </c>
      <c r="T2825" s="744" t="s">
        <v>70</v>
      </c>
      <c r="U2825" s="744" t="s">
        <v>10609</v>
      </c>
      <c r="V2825" s="744" t="s">
        <v>5614</v>
      </c>
      <c r="W2825" s="744" t="s">
        <v>5513</v>
      </c>
      <c r="X2825" s="744" t="s">
        <v>8189</v>
      </c>
      <c r="Y2825" s="744" t="s">
        <v>11245</v>
      </c>
    </row>
    <row r="2826" spans="1:25" ht="87.5">
      <c r="A2826" s="744" t="s">
        <v>11246</v>
      </c>
      <c r="B2826" s="744" t="s">
        <v>743</v>
      </c>
      <c r="C2826" s="744" t="s">
        <v>70</v>
      </c>
      <c r="D2826" s="744" t="s">
        <v>6199</v>
      </c>
      <c r="E2826" s="744" t="s">
        <v>11247</v>
      </c>
      <c r="F2826" s="744" t="s">
        <v>11248</v>
      </c>
      <c r="G2826" s="744" t="s">
        <v>8075</v>
      </c>
      <c r="H2826" s="744" t="s">
        <v>8189</v>
      </c>
      <c r="I2826" s="744" t="s">
        <v>5513</v>
      </c>
      <c r="J2826" s="744" t="s">
        <v>5088</v>
      </c>
      <c r="K2826" s="744" t="s">
        <v>11249</v>
      </c>
      <c r="L2826" s="744" t="s">
        <v>76</v>
      </c>
      <c r="M2826" s="744" t="s">
        <v>512</v>
      </c>
      <c r="N2826" s="744" t="s">
        <v>7270</v>
      </c>
      <c r="O2826" s="744" t="s">
        <v>5514</v>
      </c>
      <c r="P2826" s="744" t="s">
        <v>5483</v>
      </c>
      <c r="Q2826" s="744" t="s">
        <v>8414</v>
      </c>
      <c r="R2826" s="744" t="s">
        <v>5153</v>
      </c>
      <c r="S2826" s="744" t="s">
        <v>5118</v>
      </c>
      <c r="T2826" s="744" t="s">
        <v>70</v>
      </c>
      <c r="U2826" s="744" t="s">
        <v>10597</v>
      </c>
      <c r="V2826" s="744" t="s">
        <v>5551</v>
      </c>
      <c r="W2826" s="744" t="s">
        <v>5513</v>
      </c>
      <c r="X2826" s="744" t="s">
        <v>8189</v>
      </c>
      <c r="Y2826" s="744" t="s">
        <v>11250</v>
      </c>
    </row>
    <row r="2827" spans="1:25" ht="87.5">
      <c r="A2827" s="744" t="s">
        <v>11246</v>
      </c>
      <c r="B2827" s="744" t="s">
        <v>743</v>
      </c>
      <c r="C2827" s="744" t="s">
        <v>70</v>
      </c>
      <c r="D2827" s="744" t="s">
        <v>6199</v>
      </c>
      <c r="E2827" s="744" t="s">
        <v>11247</v>
      </c>
      <c r="F2827" s="744" t="s">
        <v>11248</v>
      </c>
      <c r="G2827" s="744" t="s">
        <v>8075</v>
      </c>
      <c r="H2827" s="744" t="s">
        <v>8189</v>
      </c>
      <c r="I2827" s="744" t="s">
        <v>5513</v>
      </c>
      <c r="J2827" s="744" t="s">
        <v>5088</v>
      </c>
      <c r="K2827" s="744" t="s">
        <v>11249</v>
      </c>
      <c r="L2827" s="744" t="s">
        <v>76</v>
      </c>
      <c r="M2827" s="744" t="s">
        <v>512</v>
      </c>
      <c r="N2827" s="744" t="s">
        <v>7270</v>
      </c>
      <c r="O2827" s="744" t="s">
        <v>5514</v>
      </c>
      <c r="P2827" s="744" t="s">
        <v>5483</v>
      </c>
      <c r="Q2827" s="744" t="s">
        <v>8414</v>
      </c>
      <c r="R2827" s="744" t="s">
        <v>5153</v>
      </c>
      <c r="S2827" s="744" t="s">
        <v>5118</v>
      </c>
      <c r="T2827" s="744" t="s">
        <v>70</v>
      </c>
      <c r="U2827" s="744" t="s">
        <v>10597</v>
      </c>
      <c r="V2827" s="744" t="s">
        <v>5614</v>
      </c>
      <c r="W2827" s="744" t="s">
        <v>5513</v>
      </c>
      <c r="X2827" s="744" t="s">
        <v>8189</v>
      </c>
      <c r="Y2827" s="744" t="s">
        <v>11250</v>
      </c>
    </row>
    <row r="2828" spans="1:25" ht="200">
      <c r="A2828" s="744" t="s">
        <v>11251</v>
      </c>
      <c r="B2828" s="744" t="s">
        <v>743</v>
      </c>
      <c r="C2828" s="744" t="s">
        <v>70</v>
      </c>
      <c r="D2828" s="744" t="s">
        <v>5842</v>
      </c>
      <c r="E2828" s="744" t="s">
        <v>11252</v>
      </c>
      <c r="F2828" s="744" t="s">
        <v>11253</v>
      </c>
      <c r="G2828" s="744" t="s">
        <v>8075</v>
      </c>
      <c r="H2828" s="744" t="s">
        <v>5513</v>
      </c>
      <c r="I2828" s="744" t="s">
        <v>5513</v>
      </c>
      <c r="J2828" s="744" t="s">
        <v>5088</v>
      </c>
      <c r="K2828" s="744" t="s">
        <v>5513</v>
      </c>
      <c r="L2828" s="744" t="s">
        <v>380</v>
      </c>
      <c r="M2828" s="744" t="s">
        <v>2160</v>
      </c>
      <c r="N2828" s="744" t="s">
        <v>5864</v>
      </c>
      <c r="O2828" s="744" t="s">
        <v>5514</v>
      </c>
      <c r="P2828" s="744" t="s">
        <v>5513</v>
      </c>
      <c r="Q2828" s="744" t="s">
        <v>5513</v>
      </c>
      <c r="R2828" s="744" t="s">
        <v>5627</v>
      </c>
      <c r="S2828" s="744" t="s">
        <v>5118</v>
      </c>
      <c r="T2828" s="744" t="s">
        <v>70</v>
      </c>
      <c r="U2828" s="744" t="s">
        <v>10609</v>
      </c>
      <c r="V2828" s="744" t="s">
        <v>5551</v>
      </c>
      <c r="W2828" s="744" t="s">
        <v>5513</v>
      </c>
      <c r="X2828" s="744" t="s">
        <v>5513</v>
      </c>
      <c r="Y2828" s="744" t="s">
        <v>5513</v>
      </c>
    </row>
    <row r="2829" spans="1:25" ht="200">
      <c r="A2829" s="744" t="s">
        <v>11251</v>
      </c>
      <c r="B2829" s="744" t="s">
        <v>743</v>
      </c>
      <c r="C2829" s="744" t="s">
        <v>70</v>
      </c>
      <c r="D2829" s="744" t="s">
        <v>5842</v>
      </c>
      <c r="E2829" s="744" t="s">
        <v>11252</v>
      </c>
      <c r="F2829" s="744" t="s">
        <v>11253</v>
      </c>
      <c r="G2829" s="744" t="s">
        <v>8075</v>
      </c>
      <c r="H2829" s="744" t="s">
        <v>5513</v>
      </c>
      <c r="I2829" s="744" t="s">
        <v>5513</v>
      </c>
      <c r="J2829" s="744" t="s">
        <v>5088</v>
      </c>
      <c r="K2829" s="744" t="s">
        <v>5513</v>
      </c>
      <c r="L2829" s="744" t="s">
        <v>380</v>
      </c>
      <c r="M2829" s="744" t="s">
        <v>2160</v>
      </c>
      <c r="N2829" s="744" t="s">
        <v>5864</v>
      </c>
      <c r="O2829" s="744" t="s">
        <v>5514</v>
      </c>
      <c r="P2829" s="744" t="s">
        <v>5513</v>
      </c>
      <c r="Q2829" s="744" t="s">
        <v>5513</v>
      </c>
      <c r="R2829" s="744" t="s">
        <v>5627</v>
      </c>
      <c r="S2829" s="744" t="s">
        <v>5118</v>
      </c>
      <c r="T2829" s="744" t="s">
        <v>70</v>
      </c>
      <c r="U2829" s="744" t="s">
        <v>10609</v>
      </c>
      <c r="V2829" s="744" t="s">
        <v>5575</v>
      </c>
      <c r="W2829" s="744" t="s">
        <v>5513</v>
      </c>
      <c r="X2829" s="744" t="s">
        <v>5513</v>
      </c>
      <c r="Y2829" s="744" t="s">
        <v>5513</v>
      </c>
    </row>
    <row r="2830" spans="1:25" ht="200">
      <c r="A2830" s="744" t="s">
        <v>11251</v>
      </c>
      <c r="B2830" s="744" t="s">
        <v>743</v>
      </c>
      <c r="C2830" s="744" t="s">
        <v>70</v>
      </c>
      <c r="D2830" s="744" t="s">
        <v>5842</v>
      </c>
      <c r="E2830" s="744" t="s">
        <v>11252</v>
      </c>
      <c r="F2830" s="744" t="s">
        <v>11253</v>
      </c>
      <c r="G2830" s="744" t="s">
        <v>8075</v>
      </c>
      <c r="H2830" s="744" t="s">
        <v>5513</v>
      </c>
      <c r="I2830" s="744" t="s">
        <v>5513</v>
      </c>
      <c r="J2830" s="744" t="s">
        <v>5088</v>
      </c>
      <c r="K2830" s="744" t="s">
        <v>5513</v>
      </c>
      <c r="L2830" s="744" t="s">
        <v>380</v>
      </c>
      <c r="M2830" s="744" t="s">
        <v>2160</v>
      </c>
      <c r="N2830" s="744" t="s">
        <v>5864</v>
      </c>
      <c r="O2830" s="744" t="s">
        <v>5514</v>
      </c>
      <c r="P2830" s="744" t="s">
        <v>5513</v>
      </c>
      <c r="Q2830" s="744" t="s">
        <v>5513</v>
      </c>
      <c r="R2830" s="744" t="s">
        <v>5627</v>
      </c>
      <c r="S2830" s="744" t="s">
        <v>5118</v>
      </c>
      <c r="T2830" s="744" t="s">
        <v>70</v>
      </c>
      <c r="U2830" s="744" t="s">
        <v>10609</v>
      </c>
      <c r="V2830" s="744" t="s">
        <v>5515</v>
      </c>
      <c r="W2830" s="744" t="s">
        <v>5513</v>
      </c>
      <c r="X2830" s="744" t="s">
        <v>5513</v>
      </c>
      <c r="Y2830" s="744" t="s">
        <v>5513</v>
      </c>
    </row>
    <row r="2831" spans="1:25" ht="200">
      <c r="A2831" s="744" t="s">
        <v>11251</v>
      </c>
      <c r="B2831" s="744" t="s">
        <v>743</v>
      </c>
      <c r="C2831" s="744" t="s">
        <v>70</v>
      </c>
      <c r="D2831" s="744" t="s">
        <v>5842</v>
      </c>
      <c r="E2831" s="744" t="s">
        <v>11252</v>
      </c>
      <c r="F2831" s="744" t="s">
        <v>11253</v>
      </c>
      <c r="G2831" s="744" t="s">
        <v>8075</v>
      </c>
      <c r="H2831" s="744" t="s">
        <v>5513</v>
      </c>
      <c r="I2831" s="744" t="s">
        <v>5513</v>
      </c>
      <c r="J2831" s="744" t="s">
        <v>5088</v>
      </c>
      <c r="K2831" s="744" t="s">
        <v>5513</v>
      </c>
      <c r="L2831" s="744" t="s">
        <v>380</v>
      </c>
      <c r="M2831" s="744" t="s">
        <v>2160</v>
      </c>
      <c r="N2831" s="744" t="s">
        <v>5864</v>
      </c>
      <c r="O2831" s="744" t="s">
        <v>5514</v>
      </c>
      <c r="P2831" s="744" t="s">
        <v>5513</v>
      </c>
      <c r="Q2831" s="744" t="s">
        <v>5513</v>
      </c>
      <c r="R2831" s="744" t="s">
        <v>5627</v>
      </c>
      <c r="S2831" s="744" t="s">
        <v>5118</v>
      </c>
      <c r="T2831" s="744" t="s">
        <v>70</v>
      </c>
      <c r="U2831" s="744" t="s">
        <v>10609</v>
      </c>
      <c r="V2831" s="744" t="s">
        <v>5520</v>
      </c>
      <c r="W2831" s="744" t="s">
        <v>5513</v>
      </c>
      <c r="X2831" s="744" t="s">
        <v>5513</v>
      </c>
      <c r="Y2831" s="744" t="s">
        <v>5513</v>
      </c>
    </row>
    <row r="2832" spans="1:25" ht="200">
      <c r="A2832" s="744" t="s">
        <v>11251</v>
      </c>
      <c r="B2832" s="744" t="s">
        <v>743</v>
      </c>
      <c r="C2832" s="744" t="s">
        <v>70</v>
      </c>
      <c r="D2832" s="744" t="s">
        <v>5842</v>
      </c>
      <c r="E2832" s="744" t="s">
        <v>11252</v>
      </c>
      <c r="F2832" s="744" t="s">
        <v>11253</v>
      </c>
      <c r="G2832" s="744" t="s">
        <v>8075</v>
      </c>
      <c r="H2832" s="744" t="s">
        <v>5513</v>
      </c>
      <c r="I2832" s="744" t="s">
        <v>5513</v>
      </c>
      <c r="J2832" s="744" t="s">
        <v>5088</v>
      </c>
      <c r="K2832" s="744" t="s">
        <v>5513</v>
      </c>
      <c r="L2832" s="744" t="s">
        <v>380</v>
      </c>
      <c r="M2832" s="744" t="s">
        <v>2160</v>
      </c>
      <c r="N2832" s="744" t="s">
        <v>5864</v>
      </c>
      <c r="O2832" s="744" t="s">
        <v>5514</v>
      </c>
      <c r="P2832" s="744" t="s">
        <v>5513</v>
      </c>
      <c r="Q2832" s="744" t="s">
        <v>5513</v>
      </c>
      <c r="R2832" s="744" t="s">
        <v>5627</v>
      </c>
      <c r="S2832" s="744" t="s">
        <v>5118</v>
      </c>
      <c r="T2832" s="744" t="s">
        <v>70</v>
      </c>
      <c r="U2832" s="744" t="s">
        <v>10609</v>
      </c>
      <c r="V2832" s="744" t="s">
        <v>5614</v>
      </c>
      <c r="W2832" s="744" t="s">
        <v>5513</v>
      </c>
      <c r="X2832" s="744" t="s">
        <v>5513</v>
      </c>
      <c r="Y2832" s="744" t="s">
        <v>5513</v>
      </c>
    </row>
    <row r="2833" spans="1:25" ht="409.5">
      <c r="A2833" s="744" t="s">
        <v>11254</v>
      </c>
      <c r="B2833" s="744" t="s">
        <v>743</v>
      </c>
      <c r="C2833" s="744" t="s">
        <v>70</v>
      </c>
      <c r="D2833" s="744" t="s">
        <v>10251</v>
      </c>
      <c r="E2833" s="744" t="s">
        <v>11255</v>
      </c>
      <c r="F2833" s="744" t="s">
        <v>11256</v>
      </c>
      <c r="G2833" s="744" t="s">
        <v>8183</v>
      </c>
      <c r="H2833" s="744" t="s">
        <v>5513</v>
      </c>
      <c r="I2833" s="744" t="s">
        <v>11257</v>
      </c>
      <c r="J2833" s="744" t="s">
        <v>5088</v>
      </c>
      <c r="K2833" s="744" t="s">
        <v>10937</v>
      </c>
      <c r="L2833" s="744" t="s">
        <v>380</v>
      </c>
      <c r="M2833" s="744" t="s">
        <v>5602</v>
      </c>
      <c r="N2833" s="744" t="s">
        <v>8124</v>
      </c>
      <c r="O2833" s="744" t="s">
        <v>5514</v>
      </c>
      <c r="P2833" s="744" t="s">
        <v>5513</v>
      </c>
      <c r="Q2833" s="744" t="s">
        <v>5513</v>
      </c>
      <c r="R2833" s="744" t="s">
        <v>5153</v>
      </c>
      <c r="S2833" s="744" t="s">
        <v>5118</v>
      </c>
      <c r="T2833" s="744" t="s">
        <v>70</v>
      </c>
      <c r="U2833" s="744" t="s">
        <v>5513</v>
      </c>
      <c r="V2833" s="744" t="s">
        <v>5551</v>
      </c>
      <c r="W2833" s="744" t="s">
        <v>5513</v>
      </c>
      <c r="X2833" s="744" t="s">
        <v>5513</v>
      </c>
      <c r="Y2833" s="744" t="s">
        <v>5513</v>
      </c>
    </row>
    <row r="2834" spans="1:25" ht="75">
      <c r="A2834" s="744" t="s">
        <v>11258</v>
      </c>
      <c r="B2834" s="744" t="s">
        <v>743</v>
      </c>
      <c r="C2834" s="744" t="s">
        <v>70</v>
      </c>
      <c r="D2834" s="744" t="s">
        <v>8045</v>
      </c>
      <c r="E2834" s="744" t="s">
        <v>11259</v>
      </c>
      <c r="F2834" s="744" t="s">
        <v>11260</v>
      </c>
      <c r="G2834" s="744" t="s">
        <v>8183</v>
      </c>
      <c r="H2834" s="744" t="s">
        <v>11057</v>
      </c>
      <c r="I2834" s="744" t="s">
        <v>6172</v>
      </c>
      <c r="J2834" s="744" t="s">
        <v>5088</v>
      </c>
      <c r="K2834" s="744" t="s">
        <v>5513</v>
      </c>
      <c r="L2834" s="744" t="s">
        <v>6172</v>
      </c>
      <c r="M2834" s="744" t="s">
        <v>512</v>
      </c>
      <c r="N2834" s="744" t="s">
        <v>8871</v>
      </c>
      <c r="O2834" s="744" t="s">
        <v>5514</v>
      </c>
      <c r="P2834" s="744" t="s">
        <v>5484</v>
      </c>
      <c r="Q2834" s="744" t="s">
        <v>5754</v>
      </c>
      <c r="R2834" s="744" t="s">
        <v>5627</v>
      </c>
      <c r="S2834" s="744" t="s">
        <v>5118</v>
      </c>
      <c r="T2834" s="744" t="s">
        <v>70</v>
      </c>
      <c r="U2834" s="744" t="s">
        <v>10609</v>
      </c>
      <c r="V2834" s="744" t="s">
        <v>5551</v>
      </c>
      <c r="W2834" s="744" t="s">
        <v>5513</v>
      </c>
      <c r="X2834" s="744" t="s">
        <v>11057</v>
      </c>
      <c r="Y2834" s="744" t="s">
        <v>11261</v>
      </c>
    </row>
    <row r="2835" spans="1:25" ht="75">
      <c r="A2835" s="744" t="s">
        <v>11258</v>
      </c>
      <c r="B2835" s="744" t="s">
        <v>743</v>
      </c>
      <c r="C2835" s="744" t="s">
        <v>70</v>
      </c>
      <c r="D2835" s="744" t="s">
        <v>8045</v>
      </c>
      <c r="E2835" s="744" t="s">
        <v>11259</v>
      </c>
      <c r="F2835" s="744" t="s">
        <v>11260</v>
      </c>
      <c r="G2835" s="744" t="s">
        <v>8183</v>
      </c>
      <c r="H2835" s="744" t="s">
        <v>11057</v>
      </c>
      <c r="I2835" s="744" t="s">
        <v>6172</v>
      </c>
      <c r="J2835" s="744" t="s">
        <v>5088</v>
      </c>
      <c r="K2835" s="744" t="s">
        <v>5513</v>
      </c>
      <c r="L2835" s="744" t="s">
        <v>6172</v>
      </c>
      <c r="M2835" s="744" t="s">
        <v>512</v>
      </c>
      <c r="N2835" s="744" t="s">
        <v>8871</v>
      </c>
      <c r="O2835" s="744" t="s">
        <v>5514</v>
      </c>
      <c r="P2835" s="744" t="s">
        <v>5484</v>
      </c>
      <c r="Q2835" s="744" t="s">
        <v>5754</v>
      </c>
      <c r="R2835" s="744" t="s">
        <v>5627</v>
      </c>
      <c r="S2835" s="744" t="s">
        <v>5118</v>
      </c>
      <c r="T2835" s="744" t="s">
        <v>70</v>
      </c>
      <c r="U2835" s="744" t="s">
        <v>10609</v>
      </c>
      <c r="V2835" s="744" t="s">
        <v>5575</v>
      </c>
      <c r="W2835" s="744" t="s">
        <v>5513</v>
      </c>
      <c r="X2835" s="744" t="s">
        <v>11057</v>
      </c>
      <c r="Y2835" s="744" t="s">
        <v>11261</v>
      </c>
    </row>
    <row r="2836" spans="1:25" ht="75">
      <c r="A2836" s="744" t="s">
        <v>11258</v>
      </c>
      <c r="B2836" s="744" t="s">
        <v>743</v>
      </c>
      <c r="C2836" s="744" t="s">
        <v>70</v>
      </c>
      <c r="D2836" s="744" t="s">
        <v>8045</v>
      </c>
      <c r="E2836" s="744" t="s">
        <v>11259</v>
      </c>
      <c r="F2836" s="744" t="s">
        <v>11260</v>
      </c>
      <c r="G2836" s="744" t="s">
        <v>8183</v>
      </c>
      <c r="H2836" s="744" t="s">
        <v>11057</v>
      </c>
      <c r="I2836" s="744" t="s">
        <v>6172</v>
      </c>
      <c r="J2836" s="744" t="s">
        <v>5088</v>
      </c>
      <c r="K2836" s="744" t="s">
        <v>5513</v>
      </c>
      <c r="L2836" s="744" t="s">
        <v>6172</v>
      </c>
      <c r="M2836" s="744" t="s">
        <v>512</v>
      </c>
      <c r="N2836" s="744" t="s">
        <v>8871</v>
      </c>
      <c r="O2836" s="744" t="s">
        <v>5514</v>
      </c>
      <c r="P2836" s="744" t="s">
        <v>5484</v>
      </c>
      <c r="Q2836" s="744" t="s">
        <v>5754</v>
      </c>
      <c r="R2836" s="744" t="s">
        <v>5627</v>
      </c>
      <c r="S2836" s="744" t="s">
        <v>5118</v>
      </c>
      <c r="T2836" s="744" t="s">
        <v>70</v>
      </c>
      <c r="U2836" s="744" t="s">
        <v>10609</v>
      </c>
      <c r="V2836" s="744" t="s">
        <v>5515</v>
      </c>
      <c r="W2836" s="744" t="s">
        <v>5513</v>
      </c>
      <c r="X2836" s="744" t="s">
        <v>11057</v>
      </c>
      <c r="Y2836" s="744" t="s">
        <v>11261</v>
      </c>
    </row>
    <row r="2837" spans="1:25" ht="75">
      <c r="A2837" s="744" t="s">
        <v>11258</v>
      </c>
      <c r="B2837" s="744" t="s">
        <v>743</v>
      </c>
      <c r="C2837" s="744" t="s">
        <v>70</v>
      </c>
      <c r="D2837" s="744" t="s">
        <v>8045</v>
      </c>
      <c r="E2837" s="744" t="s">
        <v>11259</v>
      </c>
      <c r="F2837" s="744" t="s">
        <v>11260</v>
      </c>
      <c r="G2837" s="744" t="s">
        <v>8183</v>
      </c>
      <c r="H2837" s="744" t="s">
        <v>11057</v>
      </c>
      <c r="I2837" s="744" t="s">
        <v>6172</v>
      </c>
      <c r="J2837" s="744" t="s">
        <v>5088</v>
      </c>
      <c r="K2837" s="744" t="s">
        <v>5513</v>
      </c>
      <c r="L2837" s="744" t="s">
        <v>6172</v>
      </c>
      <c r="M2837" s="744" t="s">
        <v>512</v>
      </c>
      <c r="N2837" s="744" t="s">
        <v>8871</v>
      </c>
      <c r="O2837" s="744" t="s">
        <v>5514</v>
      </c>
      <c r="P2837" s="744" t="s">
        <v>5484</v>
      </c>
      <c r="Q2837" s="744" t="s">
        <v>5754</v>
      </c>
      <c r="R2837" s="744" t="s">
        <v>5627</v>
      </c>
      <c r="S2837" s="744" t="s">
        <v>5118</v>
      </c>
      <c r="T2837" s="744" t="s">
        <v>70</v>
      </c>
      <c r="U2837" s="744" t="s">
        <v>10609</v>
      </c>
      <c r="V2837" s="744" t="s">
        <v>5520</v>
      </c>
      <c r="W2837" s="744" t="s">
        <v>5513</v>
      </c>
      <c r="X2837" s="744" t="s">
        <v>11057</v>
      </c>
      <c r="Y2837" s="744" t="s">
        <v>11261</v>
      </c>
    </row>
    <row r="2838" spans="1:25" ht="75">
      <c r="A2838" s="744" t="s">
        <v>11258</v>
      </c>
      <c r="B2838" s="744" t="s">
        <v>743</v>
      </c>
      <c r="C2838" s="744" t="s">
        <v>70</v>
      </c>
      <c r="D2838" s="744" t="s">
        <v>8045</v>
      </c>
      <c r="E2838" s="744" t="s">
        <v>11259</v>
      </c>
      <c r="F2838" s="744" t="s">
        <v>11260</v>
      </c>
      <c r="G2838" s="744" t="s">
        <v>8183</v>
      </c>
      <c r="H2838" s="744" t="s">
        <v>11057</v>
      </c>
      <c r="I2838" s="744" t="s">
        <v>6172</v>
      </c>
      <c r="J2838" s="744" t="s">
        <v>5088</v>
      </c>
      <c r="K2838" s="744" t="s">
        <v>5513</v>
      </c>
      <c r="L2838" s="744" t="s">
        <v>6172</v>
      </c>
      <c r="M2838" s="744" t="s">
        <v>512</v>
      </c>
      <c r="N2838" s="744" t="s">
        <v>8871</v>
      </c>
      <c r="O2838" s="744" t="s">
        <v>5514</v>
      </c>
      <c r="P2838" s="744" t="s">
        <v>5484</v>
      </c>
      <c r="Q2838" s="744" t="s">
        <v>5754</v>
      </c>
      <c r="R2838" s="744" t="s">
        <v>5627</v>
      </c>
      <c r="S2838" s="744" t="s">
        <v>5118</v>
      </c>
      <c r="T2838" s="744" t="s">
        <v>70</v>
      </c>
      <c r="U2838" s="744" t="s">
        <v>10609</v>
      </c>
      <c r="V2838" s="744" t="s">
        <v>5614</v>
      </c>
      <c r="W2838" s="744" t="s">
        <v>5513</v>
      </c>
      <c r="X2838" s="744" t="s">
        <v>11057</v>
      </c>
      <c r="Y2838" s="744" t="s">
        <v>11261</v>
      </c>
    </row>
    <row r="2839" spans="1:25" ht="409.5">
      <c r="A2839" s="744" t="s">
        <v>11262</v>
      </c>
      <c r="B2839" s="744" t="s">
        <v>743</v>
      </c>
      <c r="C2839" s="744" t="s">
        <v>70</v>
      </c>
      <c r="D2839" s="744" t="s">
        <v>10251</v>
      </c>
      <c r="E2839" s="744" t="s">
        <v>11263</v>
      </c>
      <c r="F2839" s="744" t="s">
        <v>11264</v>
      </c>
      <c r="G2839" s="744" t="s">
        <v>8183</v>
      </c>
      <c r="H2839" s="744" t="s">
        <v>5513</v>
      </c>
      <c r="I2839" s="744" t="s">
        <v>11265</v>
      </c>
      <c r="J2839" s="744" t="s">
        <v>5088</v>
      </c>
      <c r="K2839" s="744" t="s">
        <v>5513</v>
      </c>
      <c r="L2839" s="744" t="s">
        <v>380</v>
      </c>
      <c r="M2839" s="744" t="s">
        <v>5602</v>
      </c>
      <c r="N2839" s="744" t="s">
        <v>8124</v>
      </c>
      <c r="O2839" s="744" t="s">
        <v>5514</v>
      </c>
      <c r="P2839" s="744" t="s">
        <v>5513</v>
      </c>
      <c r="Q2839" s="744" t="s">
        <v>5513</v>
      </c>
      <c r="R2839" s="744" t="s">
        <v>5153</v>
      </c>
      <c r="S2839" s="744" t="s">
        <v>5118</v>
      </c>
      <c r="T2839" s="744" t="s">
        <v>70</v>
      </c>
      <c r="U2839" s="744" t="s">
        <v>5513</v>
      </c>
      <c r="V2839" s="744" t="s">
        <v>5551</v>
      </c>
      <c r="W2839" s="744" t="s">
        <v>5513</v>
      </c>
      <c r="X2839" s="744" t="s">
        <v>5513</v>
      </c>
      <c r="Y2839" s="744" t="s">
        <v>5513</v>
      </c>
    </row>
    <row r="2840" spans="1:25" ht="162.5">
      <c r="A2840" s="744" t="s">
        <v>11266</v>
      </c>
      <c r="B2840" s="744" t="s">
        <v>743</v>
      </c>
      <c r="C2840" s="744" t="s">
        <v>70</v>
      </c>
      <c r="D2840" s="744" t="s">
        <v>7762</v>
      </c>
      <c r="E2840" s="744" t="s">
        <v>11267</v>
      </c>
      <c r="F2840" s="744" t="s">
        <v>11268</v>
      </c>
      <c r="G2840" s="744" t="s">
        <v>9941</v>
      </c>
      <c r="H2840" s="744" t="s">
        <v>5513</v>
      </c>
      <c r="I2840" s="744" t="s">
        <v>5513</v>
      </c>
      <c r="J2840" s="744" t="s">
        <v>5088</v>
      </c>
      <c r="K2840" s="744" t="s">
        <v>10501</v>
      </c>
      <c r="L2840" s="744" t="s">
        <v>380</v>
      </c>
      <c r="M2840" s="744" t="s">
        <v>5929</v>
      </c>
      <c r="N2840" s="744" t="s">
        <v>5900</v>
      </c>
      <c r="O2840" s="744" t="s">
        <v>5514</v>
      </c>
      <c r="P2840" s="744" t="s">
        <v>5513</v>
      </c>
      <c r="Q2840" s="744" t="s">
        <v>5513</v>
      </c>
      <c r="R2840" s="744" t="s">
        <v>5588</v>
      </c>
      <c r="S2840" s="744" t="s">
        <v>5118</v>
      </c>
      <c r="T2840" s="744" t="s">
        <v>70</v>
      </c>
      <c r="U2840" s="744" t="s">
        <v>5513</v>
      </c>
      <c r="V2840" s="744" t="s">
        <v>5551</v>
      </c>
      <c r="W2840" s="744" t="s">
        <v>5513</v>
      </c>
      <c r="X2840" s="744" t="s">
        <v>5513</v>
      </c>
      <c r="Y2840" s="744" t="s">
        <v>5513</v>
      </c>
    </row>
    <row r="2841" spans="1:25" ht="162.5">
      <c r="A2841" s="744" t="s">
        <v>11266</v>
      </c>
      <c r="B2841" s="744" t="s">
        <v>743</v>
      </c>
      <c r="C2841" s="744" t="s">
        <v>70</v>
      </c>
      <c r="D2841" s="744" t="s">
        <v>7762</v>
      </c>
      <c r="E2841" s="744" t="s">
        <v>11267</v>
      </c>
      <c r="F2841" s="744" t="s">
        <v>11268</v>
      </c>
      <c r="G2841" s="744" t="s">
        <v>9941</v>
      </c>
      <c r="H2841" s="744" t="s">
        <v>5513</v>
      </c>
      <c r="I2841" s="744" t="s">
        <v>5513</v>
      </c>
      <c r="J2841" s="744" t="s">
        <v>5088</v>
      </c>
      <c r="K2841" s="744" t="s">
        <v>10501</v>
      </c>
      <c r="L2841" s="744" t="s">
        <v>380</v>
      </c>
      <c r="M2841" s="744" t="s">
        <v>5929</v>
      </c>
      <c r="N2841" s="744" t="s">
        <v>5900</v>
      </c>
      <c r="O2841" s="744" t="s">
        <v>5514</v>
      </c>
      <c r="P2841" s="744" t="s">
        <v>5513</v>
      </c>
      <c r="Q2841" s="744" t="s">
        <v>5513</v>
      </c>
      <c r="R2841" s="744" t="s">
        <v>5588</v>
      </c>
      <c r="S2841" s="744" t="s">
        <v>5118</v>
      </c>
      <c r="T2841" s="744" t="s">
        <v>70</v>
      </c>
      <c r="U2841" s="744" t="s">
        <v>5513</v>
      </c>
      <c r="V2841" s="744" t="s">
        <v>5575</v>
      </c>
      <c r="W2841" s="744" t="s">
        <v>5513</v>
      </c>
      <c r="X2841" s="744" t="s">
        <v>5513</v>
      </c>
      <c r="Y2841" s="744" t="s">
        <v>5513</v>
      </c>
    </row>
    <row r="2842" spans="1:25" ht="162.5">
      <c r="A2842" s="744" t="s">
        <v>11266</v>
      </c>
      <c r="B2842" s="744" t="s">
        <v>743</v>
      </c>
      <c r="C2842" s="744" t="s">
        <v>70</v>
      </c>
      <c r="D2842" s="744" t="s">
        <v>7762</v>
      </c>
      <c r="E2842" s="744" t="s">
        <v>11267</v>
      </c>
      <c r="F2842" s="744" t="s">
        <v>11268</v>
      </c>
      <c r="G2842" s="744" t="s">
        <v>9941</v>
      </c>
      <c r="H2842" s="744" t="s">
        <v>5513</v>
      </c>
      <c r="I2842" s="744" t="s">
        <v>5513</v>
      </c>
      <c r="J2842" s="744" t="s">
        <v>5088</v>
      </c>
      <c r="K2842" s="744" t="s">
        <v>10501</v>
      </c>
      <c r="L2842" s="744" t="s">
        <v>380</v>
      </c>
      <c r="M2842" s="744" t="s">
        <v>5929</v>
      </c>
      <c r="N2842" s="744" t="s">
        <v>5900</v>
      </c>
      <c r="O2842" s="744" t="s">
        <v>5514</v>
      </c>
      <c r="P2842" s="744" t="s">
        <v>5513</v>
      </c>
      <c r="Q2842" s="744" t="s">
        <v>5513</v>
      </c>
      <c r="R2842" s="744" t="s">
        <v>5588</v>
      </c>
      <c r="S2842" s="744" t="s">
        <v>5118</v>
      </c>
      <c r="T2842" s="744" t="s">
        <v>70</v>
      </c>
      <c r="U2842" s="744" t="s">
        <v>5513</v>
      </c>
      <c r="V2842" s="744" t="s">
        <v>5515</v>
      </c>
      <c r="W2842" s="744" t="s">
        <v>5513</v>
      </c>
      <c r="X2842" s="744" t="s">
        <v>5513</v>
      </c>
      <c r="Y2842" s="744" t="s">
        <v>5513</v>
      </c>
    </row>
    <row r="2843" spans="1:25" ht="162.5">
      <c r="A2843" s="744" t="s">
        <v>11266</v>
      </c>
      <c r="B2843" s="744" t="s">
        <v>743</v>
      </c>
      <c r="C2843" s="744" t="s">
        <v>70</v>
      </c>
      <c r="D2843" s="744" t="s">
        <v>7762</v>
      </c>
      <c r="E2843" s="744" t="s">
        <v>11267</v>
      </c>
      <c r="F2843" s="744" t="s">
        <v>11268</v>
      </c>
      <c r="G2843" s="744" t="s">
        <v>9941</v>
      </c>
      <c r="H2843" s="744" t="s">
        <v>5513</v>
      </c>
      <c r="I2843" s="744" t="s">
        <v>5513</v>
      </c>
      <c r="J2843" s="744" t="s">
        <v>5088</v>
      </c>
      <c r="K2843" s="744" t="s">
        <v>10501</v>
      </c>
      <c r="L2843" s="744" t="s">
        <v>380</v>
      </c>
      <c r="M2843" s="744" t="s">
        <v>5929</v>
      </c>
      <c r="N2843" s="744" t="s">
        <v>5900</v>
      </c>
      <c r="O2843" s="744" t="s">
        <v>5514</v>
      </c>
      <c r="P2843" s="744" t="s">
        <v>5513</v>
      </c>
      <c r="Q2843" s="744" t="s">
        <v>5513</v>
      </c>
      <c r="R2843" s="744" t="s">
        <v>5588</v>
      </c>
      <c r="S2843" s="744" t="s">
        <v>5118</v>
      </c>
      <c r="T2843" s="744" t="s">
        <v>70</v>
      </c>
      <c r="U2843" s="744" t="s">
        <v>5513</v>
      </c>
      <c r="V2843" s="744" t="s">
        <v>5520</v>
      </c>
      <c r="W2843" s="744" t="s">
        <v>5513</v>
      </c>
      <c r="X2843" s="744" t="s">
        <v>5513</v>
      </c>
      <c r="Y2843" s="744" t="s">
        <v>5513</v>
      </c>
    </row>
    <row r="2844" spans="1:25" ht="162.5">
      <c r="A2844" s="744" t="s">
        <v>11266</v>
      </c>
      <c r="B2844" s="744" t="s">
        <v>743</v>
      </c>
      <c r="C2844" s="744" t="s">
        <v>70</v>
      </c>
      <c r="D2844" s="744" t="s">
        <v>7762</v>
      </c>
      <c r="E2844" s="744" t="s">
        <v>11267</v>
      </c>
      <c r="F2844" s="744" t="s">
        <v>11268</v>
      </c>
      <c r="G2844" s="744" t="s">
        <v>9941</v>
      </c>
      <c r="H2844" s="744" t="s">
        <v>5513</v>
      </c>
      <c r="I2844" s="744" t="s">
        <v>5513</v>
      </c>
      <c r="J2844" s="744" t="s">
        <v>5088</v>
      </c>
      <c r="K2844" s="744" t="s">
        <v>10501</v>
      </c>
      <c r="L2844" s="744" t="s">
        <v>380</v>
      </c>
      <c r="M2844" s="744" t="s">
        <v>5929</v>
      </c>
      <c r="N2844" s="744" t="s">
        <v>5900</v>
      </c>
      <c r="O2844" s="744" t="s">
        <v>5514</v>
      </c>
      <c r="P2844" s="744" t="s">
        <v>5513</v>
      </c>
      <c r="Q2844" s="744" t="s">
        <v>5513</v>
      </c>
      <c r="R2844" s="744" t="s">
        <v>5588</v>
      </c>
      <c r="S2844" s="744" t="s">
        <v>5118</v>
      </c>
      <c r="T2844" s="744" t="s">
        <v>70</v>
      </c>
      <c r="U2844" s="744" t="s">
        <v>5513</v>
      </c>
      <c r="V2844" s="744" t="s">
        <v>5614</v>
      </c>
      <c r="W2844" s="744" t="s">
        <v>5513</v>
      </c>
      <c r="X2844" s="744" t="s">
        <v>5513</v>
      </c>
      <c r="Y2844" s="744" t="s">
        <v>5513</v>
      </c>
    </row>
    <row r="2845" spans="1:25" ht="75">
      <c r="A2845" s="744" t="s">
        <v>11269</v>
      </c>
      <c r="B2845" s="744" t="s">
        <v>743</v>
      </c>
      <c r="C2845" s="744" t="s">
        <v>70</v>
      </c>
      <c r="D2845" s="744" t="s">
        <v>8829</v>
      </c>
      <c r="E2845" s="744" t="s">
        <v>11270</v>
      </c>
      <c r="F2845" s="744" t="s">
        <v>11271</v>
      </c>
      <c r="G2845" s="744" t="s">
        <v>8183</v>
      </c>
      <c r="H2845" s="744" t="s">
        <v>8075</v>
      </c>
      <c r="I2845" s="744" t="s">
        <v>5513</v>
      </c>
      <c r="J2845" s="744" t="s">
        <v>5088</v>
      </c>
      <c r="K2845" s="744" t="s">
        <v>5513</v>
      </c>
      <c r="L2845" s="744" t="s">
        <v>76</v>
      </c>
      <c r="M2845" s="744" t="s">
        <v>512</v>
      </c>
      <c r="N2845" s="744" t="s">
        <v>8829</v>
      </c>
      <c r="O2845" s="744" t="s">
        <v>5514</v>
      </c>
      <c r="P2845" s="744" t="s">
        <v>5483</v>
      </c>
      <c r="Q2845" s="744" t="s">
        <v>5914</v>
      </c>
      <c r="R2845" s="744" t="s">
        <v>5265</v>
      </c>
      <c r="S2845" s="744" t="s">
        <v>5118</v>
      </c>
      <c r="T2845" s="744" t="s">
        <v>70</v>
      </c>
      <c r="U2845" s="744" t="s">
        <v>5149</v>
      </c>
      <c r="V2845" s="744" t="s">
        <v>5520</v>
      </c>
      <c r="W2845" s="744" t="s">
        <v>5513</v>
      </c>
      <c r="X2845" s="744" t="s">
        <v>8075</v>
      </c>
      <c r="Y2845" s="744" t="s">
        <v>11272</v>
      </c>
    </row>
    <row r="2846" spans="1:25" ht="75">
      <c r="A2846" s="744" t="s">
        <v>11273</v>
      </c>
      <c r="B2846" s="744" t="s">
        <v>743</v>
      </c>
      <c r="C2846" s="744" t="s">
        <v>70</v>
      </c>
      <c r="D2846" s="744" t="s">
        <v>5842</v>
      </c>
      <c r="E2846" s="744" t="s">
        <v>11274</v>
      </c>
      <c r="F2846" s="744" t="s">
        <v>11275</v>
      </c>
      <c r="G2846" s="744" t="s">
        <v>8075</v>
      </c>
      <c r="H2846" s="744" t="s">
        <v>5513</v>
      </c>
      <c r="I2846" s="744" t="s">
        <v>76</v>
      </c>
      <c r="J2846" s="744" t="s">
        <v>5088</v>
      </c>
      <c r="K2846" s="744" t="s">
        <v>5513</v>
      </c>
      <c r="L2846" s="744" t="s">
        <v>76</v>
      </c>
      <c r="M2846" s="744" t="s">
        <v>2160</v>
      </c>
      <c r="N2846" s="744" t="s">
        <v>5613</v>
      </c>
      <c r="O2846" s="744" t="s">
        <v>5514</v>
      </c>
      <c r="P2846" s="744" t="s">
        <v>5513</v>
      </c>
      <c r="Q2846" s="744" t="s">
        <v>5513</v>
      </c>
      <c r="R2846" s="744" t="s">
        <v>136</v>
      </c>
      <c r="S2846" s="744" t="s">
        <v>5118</v>
      </c>
      <c r="T2846" s="744" t="s">
        <v>70</v>
      </c>
      <c r="U2846" s="744" t="s">
        <v>5513</v>
      </c>
      <c r="V2846" s="744" t="s">
        <v>5520</v>
      </c>
      <c r="W2846" s="744" t="s">
        <v>5513</v>
      </c>
      <c r="X2846" s="744" t="s">
        <v>5513</v>
      </c>
      <c r="Y2846" s="744" t="s">
        <v>5513</v>
      </c>
    </row>
    <row r="2847" spans="1:25" ht="162.5">
      <c r="A2847" s="744" t="s">
        <v>11276</v>
      </c>
      <c r="B2847" s="744" t="s">
        <v>743</v>
      </c>
      <c r="C2847" s="744" t="s">
        <v>70</v>
      </c>
      <c r="D2847" s="744" t="s">
        <v>5517</v>
      </c>
      <c r="E2847" s="744" t="s">
        <v>11277</v>
      </c>
      <c r="F2847" s="744" t="s">
        <v>11278</v>
      </c>
      <c r="G2847" s="744" t="s">
        <v>8166</v>
      </c>
      <c r="H2847" s="744" t="s">
        <v>9559</v>
      </c>
      <c r="I2847" s="744" t="s">
        <v>5513</v>
      </c>
      <c r="J2847" s="744" t="s">
        <v>5088</v>
      </c>
      <c r="K2847" s="744" t="s">
        <v>5513</v>
      </c>
      <c r="L2847" s="744" t="s">
        <v>380</v>
      </c>
      <c r="M2847" s="744" t="s">
        <v>512</v>
      </c>
      <c r="N2847" s="744" t="s">
        <v>5864</v>
      </c>
      <c r="O2847" s="744" t="s">
        <v>5514</v>
      </c>
      <c r="P2847" s="744" t="s">
        <v>5681</v>
      </c>
      <c r="Q2847" s="744" t="s">
        <v>5754</v>
      </c>
      <c r="R2847" s="744" t="s">
        <v>5627</v>
      </c>
      <c r="S2847" s="744" t="s">
        <v>5118</v>
      </c>
      <c r="T2847" s="744" t="s">
        <v>70</v>
      </c>
      <c r="U2847" s="744" t="s">
        <v>10459</v>
      </c>
      <c r="V2847" s="744" t="s">
        <v>5515</v>
      </c>
      <c r="W2847" s="744" t="s">
        <v>5513</v>
      </c>
      <c r="X2847" s="744" t="s">
        <v>9559</v>
      </c>
      <c r="Y2847" s="744" t="s">
        <v>11279</v>
      </c>
    </row>
    <row r="2848" spans="1:25" ht="150">
      <c r="A2848" s="744" t="s">
        <v>11280</v>
      </c>
      <c r="B2848" s="744" t="s">
        <v>743</v>
      </c>
      <c r="C2848" s="744" t="s">
        <v>70</v>
      </c>
      <c r="D2848" s="744" t="s">
        <v>5517</v>
      </c>
      <c r="E2848" s="744" t="s">
        <v>11281</v>
      </c>
      <c r="F2848" s="744" t="s">
        <v>11282</v>
      </c>
      <c r="G2848" s="744" t="s">
        <v>8166</v>
      </c>
      <c r="H2848" s="744" t="s">
        <v>5513</v>
      </c>
      <c r="I2848" s="744" t="s">
        <v>5513</v>
      </c>
      <c r="J2848" s="744" t="s">
        <v>5088</v>
      </c>
      <c r="K2848" s="744" t="s">
        <v>5513</v>
      </c>
      <c r="L2848" s="744" t="s">
        <v>380</v>
      </c>
      <c r="M2848" s="744" t="s">
        <v>11283</v>
      </c>
      <c r="N2848" s="744" t="s">
        <v>5864</v>
      </c>
      <c r="O2848" s="744" t="s">
        <v>5514</v>
      </c>
      <c r="P2848" s="744" t="s">
        <v>5681</v>
      </c>
      <c r="Q2848" s="744" t="s">
        <v>5513</v>
      </c>
      <c r="R2848" s="744" t="s">
        <v>5627</v>
      </c>
      <c r="S2848" s="744" t="s">
        <v>5118</v>
      </c>
      <c r="T2848" s="744" t="s">
        <v>70</v>
      </c>
      <c r="U2848" s="744" t="s">
        <v>7262</v>
      </c>
      <c r="V2848" s="744" t="s">
        <v>5515</v>
      </c>
      <c r="W2848" s="744" t="s">
        <v>5513</v>
      </c>
      <c r="X2848" s="744" t="s">
        <v>5513</v>
      </c>
      <c r="Y2848" s="744" t="s">
        <v>5513</v>
      </c>
    </row>
    <row r="2849" spans="1:25" ht="212.5">
      <c r="A2849" s="744" t="s">
        <v>11284</v>
      </c>
      <c r="B2849" s="744" t="s">
        <v>743</v>
      </c>
      <c r="C2849" s="744" t="s">
        <v>70</v>
      </c>
      <c r="D2849" s="744" t="s">
        <v>5517</v>
      </c>
      <c r="E2849" s="744" t="s">
        <v>11285</v>
      </c>
      <c r="F2849" s="744" t="s">
        <v>11286</v>
      </c>
      <c r="G2849" s="744" t="s">
        <v>8166</v>
      </c>
      <c r="H2849" s="744" t="s">
        <v>5513</v>
      </c>
      <c r="I2849" s="744" t="s">
        <v>5513</v>
      </c>
      <c r="J2849" s="744" t="s">
        <v>5088</v>
      </c>
      <c r="K2849" s="744" t="s">
        <v>9817</v>
      </c>
      <c r="L2849" s="744" t="s">
        <v>380</v>
      </c>
      <c r="M2849" s="744" t="s">
        <v>5602</v>
      </c>
      <c r="N2849" s="744" t="s">
        <v>10166</v>
      </c>
      <c r="O2849" s="744" t="s">
        <v>5514</v>
      </c>
      <c r="P2849" s="744" t="s">
        <v>5483</v>
      </c>
      <c r="Q2849" s="744" t="s">
        <v>5513</v>
      </c>
      <c r="R2849" s="744" t="s">
        <v>5265</v>
      </c>
      <c r="S2849" s="744" t="s">
        <v>5118</v>
      </c>
      <c r="T2849" s="744" t="s">
        <v>70</v>
      </c>
      <c r="U2849" s="744" t="s">
        <v>7262</v>
      </c>
      <c r="V2849" s="744" t="s">
        <v>5515</v>
      </c>
      <c r="W2849" s="744" t="s">
        <v>5513</v>
      </c>
      <c r="X2849" s="744" t="s">
        <v>5513</v>
      </c>
      <c r="Y2849" s="744" t="s">
        <v>5513</v>
      </c>
    </row>
    <row r="2850" spans="1:25" ht="125">
      <c r="A2850" s="744" t="s">
        <v>11287</v>
      </c>
      <c r="B2850" s="744" t="s">
        <v>743</v>
      </c>
      <c r="C2850" s="744" t="s">
        <v>70</v>
      </c>
      <c r="D2850" s="744" t="s">
        <v>5517</v>
      </c>
      <c r="E2850" s="744" t="s">
        <v>11288</v>
      </c>
      <c r="F2850" s="744" t="s">
        <v>11289</v>
      </c>
      <c r="G2850" s="744" t="s">
        <v>8166</v>
      </c>
      <c r="H2850" s="744" t="s">
        <v>5513</v>
      </c>
      <c r="I2850" s="744" t="s">
        <v>5513</v>
      </c>
      <c r="J2850" s="744" t="s">
        <v>5088</v>
      </c>
      <c r="K2850" s="744" t="s">
        <v>5513</v>
      </c>
      <c r="L2850" s="744" t="s">
        <v>380</v>
      </c>
      <c r="M2850" s="744" t="s">
        <v>5788</v>
      </c>
      <c r="N2850" s="744" t="s">
        <v>5864</v>
      </c>
      <c r="O2850" s="744" t="s">
        <v>5514</v>
      </c>
      <c r="P2850" s="744" t="s">
        <v>5681</v>
      </c>
      <c r="Q2850" s="744" t="s">
        <v>5513</v>
      </c>
      <c r="R2850" s="744" t="s">
        <v>5627</v>
      </c>
      <c r="S2850" s="744" t="s">
        <v>5118</v>
      </c>
      <c r="T2850" s="744" t="s">
        <v>70</v>
      </c>
      <c r="U2850" s="744" t="s">
        <v>7262</v>
      </c>
      <c r="V2850" s="744" t="s">
        <v>5515</v>
      </c>
      <c r="W2850" s="744" t="s">
        <v>5513</v>
      </c>
      <c r="X2850" s="744" t="s">
        <v>5513</v>
      </c>
      <c r="Y2850" s="744" t="s">
        <v>5513</v>
      </c>
    </row>
    <row r="2851" spans="1:25" ht="75">
      <c r="A2851" s="744" t="s">
        <v>11290</v>
      </c>
      <c r="B2851" s="744" t="s">
        <v>743</v>
      </c>
      <c r="C2851" s="744" t="s">
        <v>70</v>
      </c>
      <c r="D2851" s="744" t="s">
        <v>7762</v>
      </c>
      <c r="E2851" s="744" t="s">
        <v>11291</v>
      </c>
      <c r="F2851" s="744" t="s">
        <v>11292</v>
      </c>
      <c r="G2851" s="744" t="s">
        <v>9941</v>
      </c>
      <c r="H2851" s="744" t="s">
        <v>5513</v>
      </c>
      <c r="I2851" s="744" t="s">
        <v>5513</v>
      </c>
      <c r="J2851" s="744" t="s">
        <v>5088</v>
      </c>
      <c r="K2851" s="744" t="s">
        <v>5513</v>
      </c>
      <c r="L2851" s="744" t="s">
        <v>380</v>
      </c>
      <c r="M2851" s="744" t="s">
        <v>5602</v>
      </c>
      <c r="N2851" s="744" t="s">
        <v>7762</v>
      </c>
      <c r="O2851" s="744" t="s">
        <v>5797</v>
      </c>
      <c r="P2851" s="744" t="s">
        <v>5513</v>
      </c>
      <c r="Q2851" s="744" t="s">
        <v>5513</v>
      </c>
      <c r="R2851" s="744" t="s">
        <v>5265</v>
      </c>
      <c r="S2851" s="744" t="s">
        <v>5118</v>
      </c>
      <c r="T2851" s="744" t="s">
        <v>70</v>
      </c>
      <c r="U2851" s="744" t="s">
        <v>5513</v>
      </c>
      <c r="V2851" s="744" t="s">
        <v>5551</v>
      </c>
      <c r="W2851" s="744" t="s">
        <v>5513</v>
      </c>
      <c r="X2851" s="744" t="s">
        <v>5513</v>
      </c>
      <c r="Y2851" s="744" t="s">
        <v>5513</v>
      </c>
    </row>
    <row r="2852" spans="1:25" ht="75">
      <c r="A2852" s="744" t="s">
        <v>11290</v>
      </c>
      <c r="B2852" s="744" t="s">
        <v>743</v>
      </c>
      <c r="C2852" s="744" t="s">
        <v>70</v>
      </c>
      <c r="D2852" s="744" t="s">
        <v>7762</v>
      </c>
      <c r="E2852" s="744" t="s">
        <v>11291</v>
      </c>
      <c r="F2852" s="744" t="s">
        <v>11292</v>
      </c>
      <c r="G2852" s="744" t="s">
        <v>9941</v>
      </c>
      <c r="H2852" s="744" t="s">
        <v>5513</v>
      </c>
      <c r="I2852" s="744" t="s">
        <v>5513</v>
      </c>
      <c r="J2852" s="744" t="s">
        <v>5088</v>
      </c>
      <c r="K2852" s="744" t="s">
        <v>5513</v>
      </c>
      <c r="L2852" s="744" t="s">
        <v>380</v>
      </c>
      <c r="M2852" s="744" t="s">
        <v>5602</v>
      </c>
      <c r="N2852" s="744" t="s">
        <v>7762</v>
      </c>
      <c r="O2852" s="744" t="s">
        <v>5797</v>
      </c>
      <c r="P2852" s="744" t="s">
        <v>5513</v>
      </c>
      <c r="Q2852" s="744" t="s">
        <v>5513</v>
      </c>
      <c r="R2852" s="744" t="s">
        <v>5265</v>
      </c>
      <c r="S2852" s="744" t="s">
        <v>5118</v>
      </c>
      <c r="T2852" s="744" t="s">
        <v>70</v>
      </c>
      <c r="U2852" s="744" t="s">
        <v>5513</v>
      </c>
      <c r="V2852" s="744" t="s">
        <v>5575</v>
      </c>
      <c r="W2852" s="744" t="s">
        <v>5513</v>
      </c>
      <c r="X2852" s="744" t="s">
        <v>5513</v>
      </c>
      <c r="Y2852" s="744" t="s">
        <v>5513</v>
      </c>
    </row>
    <row r="2853" spans="1:25" ht="75">
      <c r="A2853" s="744" t="s">
        <v>11290</v>
      </c>
      <c r="B2853" s="744" t="s">
        <v>743</v>
      </c>
      <c r="C2853" s="744" t="s">
        <v>70</v>
      </c>
      <c r="D2853" s="744" t="s">
        <v>7762</v>
      </c>
      <c r="E2853" s="744" t="s">
        <v>11291</v>
      </c>
      <c r="F2853" s="744" t="s">
        <v>11292</v>
      </c>
      <c r="G2853" s="744" t="s">
        <v>9941</v>
      </c>
      <c r="H2853" s="744" t="s">
        <v>5513</v>
      </c>
      <c r="I2853" s="744" t="s">
        <v>5513</v>
      </c>
      <c r="J2853" s="744" t="s">
        <v>5088</v>
      </c>
      <c r="K2853" s="744" t="s">
        <v>5513</v>
      </c>
      <c r="L2853" s="744" t="s">
        <v>380</v>
      </c>
      <c r="M2853" s="744" t="s">
        <v>5602</v>
      </c>
      <c r="N2853" s="744" t="s">
        <v>7762</v>
      </c>
      <c r="O2853" s="744" t="s">
        <v>5797</v>
      </c>
      <c r="P2853" s="744" t="s">
        <v>5513</v>
      </c>
      <c r="Q2853" s="744" t="s">
        <v>5513</v>
      </c>
      <c r="R2853" s="744" t="s">
        <v>5265</v>
      </c>
      <c r="S2853" s="744" t="s">
        <v>5118</v>
      </c>
      <c r="T2853" s="744" t="s">
        <v>70</v>
      </c>
      <c r="U2853" s="744" t="s">
        <v>5513</v>
      </c>
      <c r="V2853" s="744" t="s">
        <v>5515</v>
      </c>
      <c r="W2853" s="744" t="s">
        <v>5513</v>
      </c>
      <c r="X2853" s="744" t="s">
        <v>5513</v>
      </c>
      <c r="Y2853" s="744" t="s">
        <v>5513</v>
      </c>
    </row>
    <row r="2854" spans="1:25" ht="75">
      <c r="A2854" s="744" t="s">
        <v>11290</v>
      </c>
      <c r="B2854" s="744" t="s">
        <v>743</v>
      </c>
      <c r="C2854" s="744" t="s">
        <v>70</v>
      </c>
      <c r="D2854" s="744" t="s">
        <v>7762</v>
      </c>
      <c r="E2854" s="744" t="s">
        <v>11291</v>
      </c>
      <c r="F2854" s="744" t="s">
        <v>11292</v>
      </c>
      <c r="G2854" s="744" t="s">
        <v>9941</v>
      </c>
      <c r="H2854" s="744" t="s">
        <v>5513</v>
      </c>
      <c r="I2854" s="744" t="s">
        <v>5513</v>
      </c>
      <c r="J2854" s="744" t="s">
        <v>5088</v>
      </c>
      <c r="K2854" s="744" t="s">
        <v>5513</v>
      </c>
      <c r="L2854" s="744" t="s">
        <v>380</v>
      </c>
      <c r="M2854" s="744" t="s">
        <v>5602</v>
      </c>
      <c r="N2854" s="744" t="s">
        <v>7762</v>
      </c>
      <c r="O2854" s="744" t="s">
        <v>5797</v>
      </c>
      <c r="P2854" s="744" t="s">
        <v>5513</v>
      </c>
      <c r="Q2854" s="744" t="s">
        <v>5513</v>
      </c>
      <c r="R2854" s="744" t="s">
        <v>5265</v>
      </c>
      <c r="S2854" s="744" t="s">
        <v>5118</v>
      </c>
      <c r="T2854" s="744" t="s">
        <v>70</v>
      </c>
      <c r="U2854" s="744" t="s">
        <v>5513</v>
      </c>
      <c r="V2854" s="744" t="s">
        <v>5520</v>
      </c>
      <c r="W2854" s="744" t="s">
        <v>5513</v>
      </c>
      <c r="X2854" s="744" t="s">
        <v>5513</v>
      </c>
      <c r="Y2854" s="744" t="s">
        <v>5513</v>
      </c>
    </row>
    <row r="2855" spans="1:25" ht="75">
      <c r="A2855" s="744" t="s">
        <v>11290</v>
      </c>
      <c r="B2855" s="744" t="s">
        <v>743</v>
      </c>
      <c r="C2855" s="744" t="s">
        <v>70</v>
      </c>
      <c r="D2855" s="744" t="s">
        <v>7762</v>
      </c>
      <c r="E2855" s="744" t="s">
        <v>11291</v>
      </c>
      <c r="F2855" s="744" t="s">
        <v>11292</v>
      </c>
      <c r="G2855" s="744" t="s">
        <v>9941</v>
      </c>
      <c r="H2855" s="744" t="s">
        <v>5513</v>
      </c>
      <c r="I2855" s="744" t="s">
        <v>5513</v>
      </c>
      <c r="J2855" s="744" t="s">
        <v>5088</v>
      </c>
      <c r="K2855" s="744" t="s">
        <v>5513</v>
      </c>
      <c r="L2855" s="744" t="s">
        <v>380</v>
      </c>
      <c r="M2855" s="744" t="s">
        <v>5602</v>
      </c>
      <c r="N2855" s="744" t="s">
        <v>7762</v>
      </c>
      <c r="O2855" s="744" t="s">
        <v>5797</v>
      </c>
      <c r="P2855" s="744" t="s">
        <v>5513</v>
      </c>
      <c r="Q2855" s="744" t="s">
        <v>5513</v>
      </c>
      <c r="R2855" s="744" t="s">
        <v>5265</v>
      </c>
      <c r="S2855" s="744" t="s">
        <v>5118</v>
      </c>
      <c r="T2855" s="744" t="s">
        <v>70</v>
      </c>
      <c r="U2855" s="744" t="s">
        <v>5513</v>
      </c>
      <c r="V2855" s="744" t="s">
        <v>5614</v>
      </c>
      <c r="W2855" s="744" t="s">
        <v>5513</v>
      </c>
      <c r="X2855" s="744" t="s">
        <v>5513</v>
      </c>
      <c r="Y2855" s="744" t="s">
        <v>5513</v>
      </c>
    </row>
    <row r="2856" spans="1:25" ht="75">
      <c r="A2856" s="744" t="s">
        <v>11293</v>
      </c>
      <c r="B2856" s="744" t="s">
        <v>743</v>
      </c>
      <c r="C2856" s="744" t="s">
        <v>70</v>
      </c>
      <c r="D2856" s="744" t="s">
        <v>8829</v>
      </c>
      <c r="E2856" s="744" t="s">
        <v>11294</v>
      </c>
      <c r="F2856" s="744" t="s">
        <v>11295</v>
      </c>
      <c r="G2856" s="744" t="s">
        <v>8183</v>
      </c>
      <c r="H2856" s="744" t="s">
        <v>8189</v>
      </c>
      <c r="I2856" s="744" t="s">
        <v>5513</v>
      </c>
      <c r="J2856" s="744" t="s">
        <v>5088</v>
      </c>
      <c r="K2856" s="744" t="s">
        <v>5513</v>
      </c>
      <c r="L2856" s="744" t="s">
        <v>380</v>
      </c>
      <c r="M2856" s="744" t="s">
        <v>512</v>
      </c>
      <c r="N2856" s="744" t="s">
        <v>11296</v>
      </c>
      <c r="O2856" s="744" t="s">
        <v>5514</v>
      </c>
      <c r="P2856" s="744" t="s">
        <v>5484</v>
      </c>
      <c r="Q2856" s="744" t="s">
        <v>6004</v>
      </c>
      <c r="R2856" s="744" t="s">
        <v>4898</v>
      </c>
      <c r="S2856" s="744" t="s">
        <v>5118</v>
      </c>
      <c r="T2856" s="744" t="s">
        <v>70</v>
      </c>
      <c r="U2856" s="744" t="s">
        <v>10609</v>
      </c>
      <c r="V2856" s="744" t="s">
        <v>5575</v>
      </c>
      <c r="W2856" s="744" t="s">
        <v>5513</v>
      </c>
      <c r="X2856" s="744" t="s">
        <v>8189</v>
      </c>
      <c r="Y2856" s="744" t="s">
        <v>11297</v>
      </c>
    </row>
    <row r="2857" spans="1:25" ht="75">
      <c r="A2857" s="744" t="s">
        <v>11293</v>
      </c>
      <c r="B2857" s="744" t="s">
        <v>743</v>
      </c>
      <c r="C2857" s="744" t="s">
        <v>70</v>
      </c>
      <c r="D2857" s="744" t="s">
        <v>8829</v>
      </c>
      <c r="E2857" s="744" t="s">
        <v>11294</v>
      </c>
      <c r="F2857" s="744" t="s">
        <v>11295</v>
      </c>
      <c r="G2857" s="744" t="s">
        <v>8183</v>
      </c>
      <c r="H2857" s="744" t="s">
        <v>8189</v>
      </c>
      <c r="I2857" s="744" t="s">
        <v>5513</v>
      </c>
      <c r="J2857" s="744" t="s">
        <v>5088</v>
      </c>
      <c r="K2857" s="744" t="s">
        <v>5513</v>
      </c>
      <c r="L2857" s="744" t="s">
        <v>380</v>
      </c>
      <c r="M2857" s="744" t="s">
        <v>512</v>
      </c>
      <c r="N2857" s="744" t="s">
        <v>11296</v>
      </c>
      <c r="O2857" s="744" t="s">
        <v>5514</v>
      </c>
      <c r="P2857" s="744" t="s">
        <v>5484</v>
      </c>
      <c r="Q2857" s="744" t="s">
        <v>6004</v>
      </c>
      <c r="R2857" s="744" t="s">
        <v>4898</v>
      </c>
      <c r="S2857" s="744" t="s">
        <v>5118</v>
      </c>
      <c r="T2857" s="744" t="s">
        <v>70</v>
      </c>
      <c r="U2857" s="744" t="s">
        <v>10609</v>
      </c>
      <c r="V2857" s="744" t="s">
        <v>5520</v>
      </c>
      <c r="W2857" s="744" t="s">
        <v>5513</v>
      </c>
      <c r="X2857" s="744" t="s">
        <v>8189</v>
      </c>
      <c r="Y2857" s="744" t="s">
        <v>11297</v>
      </c>
    </row>
    <row r="2858" spans="1:25" ht="187.5">
      <c r="A2858" s="744" t="s">
        <v>11298</v>
      </c>
      <c r="B2858" s="744" t="s">
        <v>743</v>
      </c>
      <c r="C2858" s="744" t="s">
        <v>70</v>
      </c>
      <c r="D2858" s="744" t="s">
        <v>8829</v>
      </c>
      <c r="E2858" s="744" t="s">
        <v>11299</v>
      </c>
      <c r="F2858" s="744" t="s">
        <v>11300</v>
      </c>
      <c r="G2858" s="744" t="s">
        <v>8183</v>
      </c>
      <c r="H2858" s="744" t="s">
        <v>11301</v>
      </c>
      <c r="I2858" s="744" t="s">
        <v>5513</v>
      </c>
      <c r="J2858" s="744" t="s">
        <v>1252</v>
      </c>
      <c r="K2858" s="744" t="s">
        <v>5513</v>
      </c>
      <c r="L2858" s="744" t="s">
        <v>11302</v>
      </c>
      <c r="M2858" s="744" t="s">
        <v>512</v>
      </c>
      <c r="N2858" s="744" t="s">
        <v>9378</v>
      </c>
      <c r="O2858" s="744" t="s">
        <v>5514</v>
      </c>
      <c r="P2858" s="744" t="s">
        <v>5483</v>
      </c>
      <c r="Q2858" s="744" t="s">
        <v>6610</v>
      </c>
      <c r="R2858" s="744" t="s">
        <v>7108</v>
      </c>
      <c r="S2858" s="744" t="s">
        <v>5118</v>
      </c>
      <c r="T2858" s="744" t="s">
        <v>70</v>
      </c>
      <c r="U2858" s="744" t="s">
        <v>10609</v>
      </c>
      <c r="V2858" s="744" t="s">
        <v>5575</v>
      </c>
      <c r="W2858" s="744" t="s">
        <v>5513</v>
      </c>
      <c r="X2858" s="744" t="s">
        <v>11301</v>
      </c>
      <c r="Y2858" s="744" t="s">
        <v>11303</v>
      </c>
    </row>
    <row r="2859" spans="1:25" ht="162.5">
      <c r="A2859" s="744" t="s">
        <v>11304</v>
      </c>
      <c r="B2859" s="744" t="s">
        <v>743</v>
      </c>
      <c r="C2859" s="744" t="s">
        <v>70</v>
      </c>
      <c r="D2859" s="744" t="s">
        <v>8829</v>
      </c>
      <c r="E2859" s="744" t="s">
        <v>11305</v>
      </c>
      <c r="F2859" s="744" t="s">
        <v>11306</v>
      </c>
      <c r="G2859" s="744" t="s">
        <v>8183</v>
      </c>
      <c r="H2859" s="744" t="s">
        <v>11301</v>
      </c>
      <c r="I2859" s="744" t="s">
        <v>5513</v>
      </c>
      <c r="J2859" s="744" t="s">
        <v>1252</v>
      </c>
      <c r="K2859" s="744" t="s">
        <v>5513</v>
      </c>
      <c r="L2859" s="744" t="s">
        <v>11307</v>
      </c>
      <c r="M2859" s="744" t="s">
        <v>512</v>
      </c>
      <c r="N2859" s="744" t="s">
        <v>9378</v>
      </c>
      <c r="O2859" s="744" t="s">
        <v>5514</v>
      </c>
      <c r="P2859" s="744" t="s">
        <v>5483</v>
      </c>
      <c r="Q2859" s="744" t="s">
        <v>6610</v>
      </c>
      <c r="R2859" s="744" t="s">
        <v>7108</v>
      </c>
      <c r="S2859" s="744" t="s">
        <v>5118</v>
      </c>
      <c r="T2859" s="744" t="s">
        <v>70</v>
      </c>
      <c r="U2859" s="744" t="s">
        <v>10609</v>
      </c>
      <c r="V2859" s="744" t="s">
        <v>5575</v>
      </c>
      <c r="W2859" s="744" t="s">
        <v>5513</v>
      </c>
      <c r="X2859" s="744" t="s">
        <v>11301</v>
      </c>
      <c r="Y2859" s="744" t="s">
        <v>11308</v>
      </c>
    </row>
    <row r="2860" spans="1:25" ht="162.5">
      <c r="A2860" s="744" t="s">
        <v>11309</v>
      </c>
      <c r="B2860" s="744" t="s">
        <v>743</v>
      </c>
      <c r="C2860" s="744" t="s">
        <v>70</v>
      </c>
      <c r="D2860" s="744" t="s">
        <v>8829</v>
      </c>
      <c r="E2860" s="744" t="s">
        <v>11310</v>
      </c>
      <c r="F2860" s="744" t="s">
        <v>11311</v>
      </c>
      <c r="G2860" s="744" t="s">
        <v>8183</v>
      </c>
      <c r="H2860" s="744" t="s">
        <v>11301</v>
      </c>
      <c r="I2860" s="744" t="s">
        <v>5513</v>
      </c>
      <c r="J2860" s="744" t="s">
        <v>1252</v>
      </c>
      <c r="K2860" s="744" t="s">
        <v>5513</v>
      </c>
      <c r="L2860" s="744" t="s">
        <v>11312</v>
      </c>
      <c r="M2860" s="744" t="s">
        <v>512</v>
      </c>
      <c r="N2860" s="744" t="s">
        <v>9378</v>
      </c>
      <c r="O2860" s="744" t="s">
        <v>5514</v>
      </c>
      <c r="P2860" s="744" t="s">
        <v>5483</v>
      </c>
      <c r="Q2860" s="744" t="s">
        <v>6610</v>
      </c>
      <c r="R2860" s="744" t="s">
        <v>7108</v>
      </c>
      <c r="S2860" s="744" t="s">
        <v>5118</v>
      </c>
      <c r="T2860" s="744" t="s">
        <v>70</v>
      </c>
      <c r="U2860" s="744" t="s">
        <v>10609</v>
      </c>
      <c r="V2860" s="744" t="s">
        <v>5575</v>
      </c>
      <c r="W2860" s="744" t="s">
        <v>5513</v>
      </c>
      <c r="X2860" s="744" t="s">
        <v>11301</v>
      </c>
      <c r="Y2860" s="744" t="s">
        <v>11313</v>
      </c>
    </row>
    <row r="2861" spans="1:25" ht="212.5">
      <c r="A2861" s="744" t="s">
        <v>11314</v>
      </c>
      <c r="B2861" s="744" t="s">
        <v>743</v>
      </c>
      <c r="C2861" s="744" t="s">
        <v>70</v>
      </c>
      <c r="D2861" s="744" t="s">
        <v>8829</v>
      </c>
      <c r="E2861" s="744" t="s">
        <v>11315</v>
      </c>
      <c r="F2861" s="744" t="s">
        <v>11316</v>
      </c>
      <c r="G2861" s="744" t="s">
        <v>8183</v>
      </c>
      <c r="H2861" s="744" t="s">
        <v>11301</v>
      </c>
      <c r="I2861" s="744" t="s">
        <v>5513</v>
      </c>
      <c r="J2861" s="744" t="s">
        <v>5088</v>
      </c>
      <c r="K2861" s="744" t="s">
        <v>5513</v>
      </c>
      <c r="L2861" s="744" t="s">
        <v>11317</v>
      </c>
      <c r="M2861" s="744" t="s">
        <v>512</v>
      </c>
      <c r="N2861" s="744" t="s">
        <v>9378</v>
      </c>
      <c r="O2861" s="744" t="s">
        <v>5514</v>
      </c>
      <c r="P2861" s="744" t="s">
        <v>5483</v>
      </c>
      <c r="Q2861" s="744" t="s">
        <v>6610</v>
      </c>
      <c r="R2861" s="744" t="s">
        <v>5265</v>
      </c>
      <c r="S2861" s="744" t="s">
        <v>5118</v>
      </c>
      <c r="T2861" s="744" t="s">
        <v>70</v>
      </c>
      <c r="U2861" s="744" t="s">
        <v>10609</v>
      </c>
      <c r="V2861" s="744" t="s">
        <v>5575</v>
      </c>
      <c r="W2861" s="744" t="s">
        <v>5513</v>
      </c>
      <c r="X2861" s="744" t="s">
        <v>11301</v>
      </c>
      <c r="Y2861" s="744" t="s">
        <v>11318</v>
      </c>
    </row>
    <row r="2862" spans="1:25" ht="112.5">
      <c r="A2862" s="744" t="s">
        <v>11319</v>
      </c>
      <c r="B2862" s="744" t="s">
        <v>743</v>
      </c>
      <c r="C2862" s="744" t="s">
        <v>70</v>
      </c>
      <c r="D2862" s="744" t="s">
        <v>10251</v>
      </c>
      <c r="E2862" s="744" t="s">
        <v>11320</v>
      </c>
      <c r="F2862" s="744" t="s">
        <v>11321</v>
      </c>
      <c r="G2862" s="744" t="s">
        <v>8183</v>
      </c>
      <c r="H2862" s="744" t="s">
        <v>5513</v>
      </c>
      <c r="I2862" s="744" t="s">
        <v>5513</v>
      </c>
      <c r="J2862" s="744" t="s">
        <v>5088</v>
      </c>
      <c r="K2862" s="744" t="s">
        <v>5513</v>
      </c>
      <c r="L2862" s="744" t="s">
        <v>5513</v>
      </c>
      <c r="M2862" s="744" t="s">
        <v>5602</v>
      </c>
      <c r="N2862" s="744" t="s">
        <v>7531</v>
      </c>
      <c r="O2862" s="744" t="s">
        <v>5514</v>
      </c>
      <c r="P2862" s="744" t="s">
        <v>5513</v>
      </c>
      <c r="Q2862" s="744" t="s">
        <v>5513</v>
      </c>
      <c r="R2862" s="744" t="s">
        <v>5153</v>
      </c>
      <c r="S2862" s="744" t="s">
        <v>5118</v>
      </c>
      <c r="T2862" s="744" t="s">
        <v>70</v>
      </c>
      <c r="U2862" s="744" t="s">
        <v>5513</v>
      </c>
      <c r="V2862" s="744" t="s">
        <v>5551</v>
      </c>
      <c r="W2862" s="744" t="s">
        <v>5513</v>
      </c>
      <c r="X2862" s="744" t="s">
        <v>5513</v>
      </c>
      <c r="Y2862" s="744" t="s">
        <v>5513</v>
      </c>
    </row>
    <row r="2863" spans="1:25" ht="175">
      <c r="A2863" s="744" t="s">
        <v>11322</v>
      </c>
      <c r="B2863" s="744" t="s">
        <v>743</v>
      </c>
      <c r="C2863" s="744" t="s">
        <v>70</v>
      </c>
      <c r="D2863" s="744" t="s">
        <v>5517</v>
      </c>
      <c r="E2863" s="744" t="s">
        <v>11323</v>
      </c>
      <c r="F2863" s="744" t="s">
        <v>11324</v>
      </c>
      <c r="G2863" s="744" t="s">
        <v>8166</v>
      </c>
      <c r="H2863" s="744" t="s">
        <v>5513</v>
      </c>
      <c r="I2863" s="744" t="s">
        <v>11325</v>
      </c>
      <c r="J2863" s="744" t="s">
        <v>5088</v>
      </c>
      <c r="K2863" s="744" t="s">
        <v>5513</v>
      </c>
      <c r="L2863" s="744" t="s">
        <v>6172</v>
      </c>
      <c r="M2863" s="744" t="s">
        <v>5788</v>
      </c>
      <c r="N2863" s="744" t="s">
        <v>5524</v>
      </c>
      <c r="O2863" s="744" t="s">
        <v>5514</v>
      </c>
      <c r="P2863" s="744" t="s">
        <v>5681</v>
      </c>
      <c r="Q2863" s="744" t="s">
        <v>5513</v>
      </c>
      <c r="R2863" s="744" t="s">
        <v>5265</v>
      </c>
      <c r="S2863" s="744" t="s">
        <v>5118</v>
      </c>
      <c r="T2863" s="744" t="s">
        <v>70</v>
      </c>
      <c r="U2863" s="744" t="s">
        <v>5149</v>
      </c>
      <c r="V2863" s="744" t="s">
        <v>5515</v>
      </c>
      <c r="W2863" s="744" t="s">
        <v>5513</v>
      </c>
      <c r="X2863" s="744" t="s">
        <v>5513</v>
      </c>
      <c r="Y2863" s="744" t="s">
        <v>5513</v>
      </c>
    </row>
    <row r="2864" spans="1:25" ht="112.5">
      <c r="A2864" s="744" t="s">
        <v>11326</v>
      </c>
      <c r="B2864" s="744" t="s">
        <v>743</v>
      </c>
      <c r="C2864" s="744" t="s">
        <v>70</v>
      </c>
      <c r="D2864" s="744" t="s">
        <v>8829</v>
      </c>
      <c r="E2864" s="744" t="s">
        <v>11327</v>
      </c>
      <c r="F2864" s="744" t="s">
        <v>11328</v>
      </c>
      <c r="G2864" s="744" t="s">
        <v>8183</v>
      </c>
      <c r="H2864" s="744" t="s">
        <v>5513</v>
      </c>
      <c r="I2864" s="744" t="s">
        <v>5513</v>
      </c>
      <c r="J2864" s="744" t="s">
        <v>1252</v>
      </c>
      <c r="K2864" s="744" t="s">
        <v>5513</v>
      </c>
      <c r="L2864" s="744" t="s">
        <v>11329</v>
      </c>
      <c r="M2864" s="744" t="s">
        <v>5602</v>
      </c>
      <c r="N2864" s="744" t="s">
        <v>5524</v>
      </c>
      <c r="O2864" s="744" t="s">
        <v>5514</v>
      </c>
      <c r="P2864" s="744" t="s">
        <v>5513</v>
      </c>
      <c r="Q2864" s="744" t="s">
        <v>5513</v>
      </c>
      <c r="R2864" s="744" t="s">
        <v>7108</v>
      </c>
      <c r="S2864" s="744" t="s">
        <v>5118</v>
      </c>
      <c r="T2864" s="744" t="s">
        <v>70</v>
      </c>
      <c r="U2864" s="744" t="s">
        <v>5513</v>
      </c>
      <c r="V2864" s="744" t="s">
        <v>5575</v>
      </c>
      <c r="W2864" s="744" t="s">
        <v>5513</v>
      </c>
      <c r="X2864" s="744" t="s">
        <v>5513</v>
      </c>
      <c r="Y2864" s="744" t="s">
        <v>5513</v>
      </c>
    </row>
    <row r="2865" spans="1:25" ht="100">
      <c r="A2865" s="744" t="s">
        <v>11330</v>
      </c>
      <c r="B2865" s="744" t="s">
        <v>743</v>
      </c>
      <c r="C2865" s="744" t="s">
        <v>70</v>
      </c>
      <c r="D2865" s="744" t="s">
        <v>5517</v>
      </c>
      <c r="E2865" s="744" t="s">
        <v>11331</v>
      </c>
      <c r="F2865" s="744" t="s">
        <v>11332</v>
      </c>
      <c r="G2865" s="744" t="s">
        <v>8166</v>
      </c>
      <c r="H2865" s="744" t="s">
        <v>5513</v>
      </c>
      <c r="I2865" s="744" t="s">
        <v>5513</v>
      </c>
      <c r="J2865" s="744" t="s">
        <v>5088</v>
      </c>
      <c r="K2865" s="744" t="s">
        <v>9817</v>
      </c>
      <c r="L2865" s="744" t="s">
        <v>5513</v>
      </c>
      <c r="M2865" s="744" t="s">
        <v>5602</v>
      </c>
      <c r="N2865" s="744" t="s">
        <v>5517</v>
      </c>
      <c r="O2865" s="744" t="s">
        <v>5797</v>
      </c>
      <c r="P2865" s="744" t="s">
        <v>5513</v>
      </c>
      <c r="Q2865" s="744" t="s">
        <v>5513</v>
      </c>
      <c r="R2865" s="744" t="s">
        <v>5265</v>
      </c>
      <c r="S2865" s="744" t="s">
        <v>5118</v>
      </c>
      <c r="T2865" s="744" t="s">
        <v>70</v>
      </c>
      <c r="U2865" s="744" t="s">
        <v>5513</v>
      </c>
      <c r="V2865" s="744" t="s">
        <v>5515</v>
      </c>
      <c r="W2865" s="744" t="s">
        <v>5513</v>
      </c>
      <c r="X2865" s="744" t="s">
        <v>5513</v>
      </c>
      <c r="Y2865" s="744" t="s">
        <v>5513</v>
      </c>
    </row>
    <row r="2866" spans="1:25" ht="75">
      <c r="A2866" s="744" t="s">
        <v>11333</v>
      </c>
      <c r="B2866" s="744" t="s">
        <v>743</v>
      </c>
      <c r="C2866" s="744" t="s">
        <v>70</v>
      </c>
      <c r="D2866" s="744" t="s">
        <v>5517</v>
      </c>
      <c r="E2866" s="744" t="s">
        <v>11334</v>
      </c>
      <c r="F2866" s="744" t="s">
        <v>10739</v>
      </c>
      <c r="G2866" s="744" t="s">
        <v>8166</v>
      </c>
      <c r="H2866" s="744" t="s">
        <v>8189</v>
      </c>
      <c r="I2866" s="744" t="s">
        <v>5513</v>
      </c>
      <c r="J2866" s="744" t="s">
        <v>5088</v>
      </c>
      <c r="K2866" s="744" t="s">
        <v>5513</v>
      </c>
      <c r="L2866" s="744" t="s">
        <v>380</v>
      </c>
      <c r="M2866" s="744" t="s">
        <v>512</v>
      </c>
      <c r="N2866" s="744" t="s">
        <v>10740</v>
      </c>
      <c r="O2866" s="744" t="s">
        <v>5514</v>
      </c>
      <c r="P2866" s="744" t="s">
        <v>5483</v>
      </c>
      <c r="Q2866" s="744" t="s">
        <v>6004</v>
      </c>
      <c r="R2866" s="744" t="s">
        <v>4898</v>
      </c>
      <c r="S2866" s="744" t="s">
        <v>5118</v>
      </c>
      <c r="T2866" s="744" t="s">
        <v>70</v>
      </c>
      <c r="U2866" s="744" t="s">
        <v>10609</v>
      </c>
      <c r="V2866" s="744" t="s">
        <v>5551</v>
      </c>
      <c r="W2866" s="744" t="s">
        <v>5513</v>
      </c>
      <c r="X2866" s="744" t="s">
        <v>8189</v>
      </c>
      <c r="Y2866" s="744" t="s">
        <v>11335</v>
      </c>
    </row>
    <row r="2867" spans="1:25" ht="75">
      <c r="A2867" s="744" t="s">
        <v>11333</v>
      </c>
      <c r="B2867" s="744" t="s">
        <v>743</v>
      </c>
      <c r="C2867" s="744" t="s">
        <v>70</v>
      </c>
      <c r="D2867" s="744" t="s">
        <v>5517</v>
      </c>
      <c r="E2867" s="744" t="s">
        <v>11334</v>
      </c>
      <c r="F2867" s="744" t="s">
        <v>10739</v>
      </c>
      <c r="G2867" s="744" t="s">
        <v>8166</v>
      </c>
      <c r="H2867" s="744" t="s">
        <v>8189</v>
      </c>
      <c r="I2867" s="744" t="s">
        <v>5513</v>
      </c>
      <c r="J2867" s="744" t="s">
        <v>5088</v>
      </c>
      <c r="K2867" s="744" t="s">
        <v>5513</v>
      </c>
      <c r="L2867" s="744" t="s">
        <v>380</v>
      </c>
      <c r="M2867" s="744" t="s">
        <v>512</v>
      </c>
      <c r="N2867" s="744" t="s">
        <v>10740</v>
      </c>
      <c r="O2867" s="744" t="s">
        <v>5514</v>
      </c>
      <c r="P2867" s="744" t="s">
        <v>5483</v>
      </c>
      <c r="Q2867" s="744" t="s">
        <v>6004</v>
      </c>
      <c r="R2867" s="744" t="s">
        <v>4898</v>
      </c>
      <c r="S2867" s="744" t="s">
        <v>5118</v>
      </c>
      <c r="T2867" s="744" t="s">
        <v>70</v>
      </c>
      <c r="U2867" s="744" t="s">
        <v>10609</v>
      </c>
      <c r="V2867" s="744" t="s">
        <v>5575</v>
      </c>
      <c r="W2867" s="744" t="s">
        <v>5513</v>
      </c>
      <c r="X2867" s="744" t="s">
        <v>8189</v>
      </c>
      <c r="Y2867" s="744" t="s">
        <v>11335</v>
      </c>
    </row>
    <row r="2868" spans="1:25" ht="75">
      <c r="A2868" s="744" t="s">
        <v>11333</v>
      </c>
      <c r="B2868" s="744" t="s">
        <v>743</v>
      </c>
      <c r="C2868" s="744" t="s">
        <v>70</v>
      </c>
      <c r="D2868" s="744" t="s">
        <v>5517</v>
      </c>
      <c r="E2868" s="744" t="s">
        <v>11334</v>
      </c>
      <c r="F2868" s="744" t="s">
        <v>10739</v>
      </c>
      <c r="G2868" s="744" t="s">
        <v>8166</v>
      </c>
      <c r="H2868" s="744" t="s">
        <v>8189</v>
      </c>
      <c r="I2868" s="744" t="s">
        <v>5513</v>
      </c>
      <c r="J2868" s="744" t="s">
        <v>5088</v>
      </c>
      <c r="K2868" s="744" t="s">
        <v>5513</v>
      </c>
      <c r="L2868" s="744" t="s">
        <v>380</v>
      </c>
      <c r="M2868" s="744" t="s">
        <v>512</v>
      </c>
      <c r="N2868" s="744" t="s">
        <v>10740</v>
      </c>
      <c r="O2868" s="744" t="s">
        <v>5514</v>
      </c>
      <c r="P2868" s="744" t="s">
        <v>5483</v>
      </c>
      <c r="Q2868" s="744" t="s">
        <v>6004</v>
      </c>
      <c r="R2868" s="744" t="s">
        <v>4898</v>
      </c>
      <c r="S2868" s="744" t="s">
        <v>5118</v>
      </c>
      <c r="T2868" s="744" t="s">
        <v>70</v>
      </c>
      <c r="U2868" s="744" t="s">
        <v>10609</v>
      </c>
      <c r="V2868" s="744" t="s">
        <v>5520</v>
      </c>
      <c r="W2868" s="744" t="s">
        <v>5513</v>
      </c>
      <c r="X2868" s="744" t="s">
        <v>8189</v>
      </c>
      <c r="Y2868" s="744" t="s">
        <v>11335</v>
      </c>
    </row>
    <row r="2869" spans="1:25" ht="75">
      <c r="A2869" s="744" t="s">
        <v>11333</v>
      </c>
      <c r="B2869" s="744" t="s">
        <v>743</v>
      </c>
      <c r="C2869" s="744" t="s">
        <v>70</v>
      </c>
      <c r="D2869" s="744" t="s">
        <v>5517</v>
      </c>
      <c r="E2869" s="744" t="s">
        <v>11334</v>
      </c>
      <c r="F2869" s="744" t="s">
        <v>10739</v>
      </c>
      <c r="G2869" s="744" t="s">
        <v>8166</v>
      </c>
      <c r="H2869" s="744" t="s">
        <v>8189</v>
      </c>
      <c r="I2869" s="744" t="s">
        <v>5513</v>
      </c>
      <c r="J2869" s="744" t="s">
        <v>5088</v>
      </c>
      <c r="K2869" s="744" t="s">
        <v>5513</v>
      </c>
      <c r="L2869" s="744" t="s">
        <v>380</v>
      </c>
      <c r="M2869" s="744" t="s">
        <v>512</v>
      </c>
      <c r="N2869" s="744" t="s">
        <v>10740</v>
      </c>
      <c r="O2869" s="744" t="s">
        <v>5514</v>
      </c>
      <c r="P2869" s="744" t="s">
        <v>5483</v>
      </c>
      <c r="Q2869" s="744" t="s">
        <v>6004</v>
      </c>
      <c r="R2869" s="744" t="s">
        <v>4898</v>
      </c>
      <c r="S2869" s="744" t="s">
        <v>5118</v>
      </c>
      <c r="T2869" s="744" t="s">
        <v>70</v>
      </c>
      <c r="U2869" s="744" t="s">
        <v>10609</v>
      </c>
      <c r="V2869" s="744" t="s">
        <v>5614</v>
      </c>
      <c r="W2869" s="744" t="s">
        <v>5513</v>
      </c>
      <c r="X2869" s="744" t="s">
        <v>8189</v>
      </c>
      <c r="Y2869" s="744" t="s">
        <v>11335</v>
      </c>
    </row>
    <row r="2870" spans="1:25" ht="87.5">
      <c r="A2870" s="744" t="s">
        <v>11336</v>
      </c>
      <c r="B2870" s="744" t="s">
        <v>743</v>
      </c>
      <c r="C2870" s="744" t="s">
        <v>70</v>
      </c>
      <c r="D2870" s="744" t="s">
        <v>7728</v>
      </c>
      <c r="E2870" s="744" t="s">
        <v>11337</v>
      </c>
      <c r="F2870" s="744" t="s">
        <v>11338</v>
      </c>
      <c r="G2870" s="744" t="s">
        <v>8166</v>
      </c>
      <c r="H2870" s="744" t="s">
        <v>9559</v>
      </c>
      <c r="I2870" s="744" t="s">
        <v>5513</v>
      </c>
      <c r="J2870" s="744" t="s">
        <v>5088</v>
      </c>
      <c r="K2870" s="744" t="s">
        <v>5513</v>
      </c>
      <c r="L2870" s="744" t="s">
        <v>380</v>
      </c>
      <c r="M2870" s="744" t="s">
        <v>5929</v>
      </c>
      <c r="N2870" s="744" t="s">
        <v>8380</v>
      </c>
      <c r="O2870" s="744" t="s">
        <v>5514</v>
      </c>
      <c r="P2870" s="744" t="s">
        <v>5483</v>
      </c>
      <c r="Q2870" s="744" t="s">
        <v>5754</v>
      </c>
      <c r="R2870" s="744" t="s">
        <v>5627</v>
      </c>
      <c r="S2870" s="744" t="s">
        <v>5118</v>
      </c>
      <c r="T2870" s="744" t="s">
        <v>70</v>
      </c>
      <c r="U2870" s="744" t="s">
        <v>5929</v>
      </c>
      <c r="V2870" s="744" t="s">
        <v>5515</v>
      </c>
      <c r="W2870" s="744" t="s">
        <v>5513</v>
      </c>
      <c r="X2870" s="744" t="s">
        <v>9559</v>
      </c>
      <c r="Y2870" s="744" t="s">
        <v>11339</v>
      </c>
    </row>
    <row r="2871" spans="1:25" ht="200">
      <c r="A2871" s="744" t="s">
        <v>11340</v>
      </c>
      <c r="B2871" s="744" t="s">
        <v>743</v>
      </c>
      <c r="C2871" s="744" t="s">
        <v>70</v>
      </c>
      <c r="D2871" s="744" t="s">
        <v>7597</v>
      </c>
      <c r="E2871" s="744" t="s">
        <v>11341</v>
      </c>
      <c r="F2871" s="744" t="s">
        <v>11342</v>
      </c>
      <c r="G2871" s="744" t="s">
        <v>8166</v>
      </c>
      <c r="H2871" s="744" t="s">
        <v>8543</v>
      </c>
      <c r="I2871" s="744" t="s">
        <v>11343</v>
      </c>
      <c r="J2871" s="744" t="s">
        <v>5088</v>
      </c>
      <c r="K2871" s="744" t="s">
        <v>5513</v>
      </c>
      <c r="L2871" s="744" t="s">
        <v>380</v>
      </c>
      <c r="M2871" s="744" t="s">
        <v>512</v>
      </c>
      <c r="N2871" s="744" t="s">
        <v>7723</v>
      </c>
      <c r="O2871" s="744" t="s">
        <v>5514</v>
      </c>
      <c r="P2871" s="744" t="s">
        <v>5484</v>
      </c>
      <c r="Q2871" s="744" t="s">
        <v>6004</v>
      </c>
      <c r="R2871" s="744" t="s">
        <v>4898</v>
      </c>
      <c r="S2871" s="744" t="s">
        <v>5118</v>
      </c>
      <c r="T2871" s="744" t="s">
        <v>70</v>
      </c>
      <c r="U2871" s="744" t="s">
        <v>10459</v>
      </c>
      <c r="V2871" s="744" t="s">
        <v>5515</v>
      </c>
      <c r="W2871" s="744" t="s">
        <v>5513</v>
      </c>
      <c r="X2871" s="744" t="s">
        <v>8543</v>
      </c>
      <c r="Y2871" s="744" t="s">
        <v>11344</v>
      </c>
    </row>
    <row r="2872" spans="1:25" ht="162.5">
      <c r="A2872" s="744" t="s">
        <v>11345</v>
      </c>
      <c r="B2872" s="744" t="s">
        <v>743</v>
      </c>
      <c r="C2872" s="744" t="s">
        <v>70</v>
      </c>
      <c r="D2872" s="744" t="s">
        <v>10251</v>
      </c>
      <c r="E2872" s="744" t="s">
        <v>11346</v>
      </c>
      <c r="F2872" s="744" t="s">
        <v>11347</v>
      </c>
      <c r="G2872" s="744" t="s">
        <v>8183</v>
      </c>
      <c r="H2872" s="744" t="s">
        <v>5513</v>
      </c>
      <c r="I2872" s="744" t="s">
        <v>5513</v>
      </c>
      <c r="J2872" s="744" t="s">
        <v>5088</v>
      </c>
      <c r="K2872" s="744" t="s">
        <v>5627</v>
      </c>
      <c r="L2872" s="744" t="s">
        <v>5513</v>
      </c>
      <c r="M2872" s="744" t="s">
        <v>2160</v>
      </c>
      <c r="N2872" s="744" t="s">
        <v>11348</v>
      </c>
      <c r="O2872" s="744" t="s">
        <v>5514</v>
      </c>
      <c r="P2872" s="744" t="s">
        <v>5513</v>
      </c>
      <c r="Q2872" s="744" t="s">
        <v>5513</v>
      </c>
      <c r="R2872" s="744" t="s">
        <v>5153</v>
      </c>
      <c r="S2872" s="744" t="s">
        <v>5118</v>
      </c>
      <c r="T2872" s="744" t="s">
        <v>70</v>
      </c>
      <c r="U2872" s="744" t="s">
        <v>5513</v>
      </c>
      <c r="V2872" s="744" t="s">
        <v>5551</v>
      </c>
      <c r="W2872" s="744" t="s">
        <v>5513</v>
      </c>
      <c r="X2872" s="744" t="s">
        <v>5513</v>
      </c>
      <c r="Y2872" s="744" t="s">
        <v>5513</v>
      </c>
    </row>
    <row r="2873" spans="1:25" ht="162.5">
      <c r="A2873" s="744" t="s">
        <v>11349</v>
      </c>
      <c r="B2873" s="744" t="s">
        <v>743</v>
      </c>
      <c r="C2873" s="744" t="s">
        <v>70</v>
      </c>
      <c r="D2873" s="744" t="s">
        <v>8829</v>
      </c>
      <c r="E2873" s="744" t="s">
        <v>11350</v>
      </c>
      <c r="F2873" s="744" t="s">
        <v>11351</v>
      </c>
      <c r="G2873" s="744" t="s">
        <v>8183</v>
      </c>
      <c r="H2873" s="744" t="s">
        <v>5513</v>
      </c>
      <c r="I2873" s="744" t="s">
        <v>5513</v>
      </c>
      <c r="J2873" s="744" t="s">
        <v>1252</v>
      </c>
      <c r="K2873" s="744" t="s">
        <v>5513</v>
      </c>
      <c r="L2873" s="744" t="s">
        <v>11352</v>
      </c>
      <c r="M2873" s="744" t="s">
        <v>5602</v>
      </c>
      <c r="N2873" s="744" t="s">
        <v>5524</v>
      </c>
      <c r="O2873" s="744" t="s">
        <v>5514</v>
      </c>
      <c r="P2873" s="744" t="s">
        <v>5513</v>
      </c>
      <c r="Q2873" s="744" t="s">
        <v>5513</v>
      </c>
      <c r="R2873" s="744" t="s">
        <v>7108</v>
      </c>
      <c r="S2873" s="744" t="s">
        <v>5118</v>
      </c>
      <c r="T2873" s="744" t="s">
        <v>70</v>
      </c>
      <c r="U2873" s="744" t="s">
        <v>5513</v>
      </c>
      <c r="V2873" s="744" t="s">
        <v>5575</v>
      </c>
      <c r="W2873" s="744" t="s">
        <v>5513</v>
      </c>
      <c r="X2873" s="744" t="s">
        <v>5513</v>
      </c>
      <c r="Y2873" s="744" t="s">
        <v>5513</v>
      </c>
    </row>
    <row r="2874" spans="1:25" ht="162.5">
      <c r="A2874" s="744" t="s">
        <v>11349</v>
      </c>
      <c r="B2874" s="744" t="s">
        <v>743</v>
      </c>
      <c r="C2874" s="744" t="s">
        <v>70</v>
      </c>
      <c r="D2874" s="744" t="s">
        <v>8829</v>
      </c>
      <c r="E2874" s="744" t="s">
        <v>11350</v>
      </c>
      <c r="F2874" s="744" t="s">
        <v>11351</v>
      </c>
      <c r="G2874" s="744" t="s">
        <v>8183</v>
      </c>
      <c r="H2874" s="744" t="s">
        <v>5513</v>
      </c>
      <c r="I2874" s="744" t="s">
        <v>5513</v>
      </c>
      <c r="J2874" s="744" t="s">
        <v>1252</v>
      </c>
      <c r="K2874" s="744" t="s">
        <v>5513</v>
      </c>
      <c r="L2874" s="744" t="s">
        <v>11352</v>
      </c>
      <c r="M2874" s="744" t="s">
        <v>5602</v>
      </c>
      <c r="N2874" s="744" t="s">
        <v>5524</v>
      </c>
      <c r="O2874" s="744" t="s">
        <v>5514</v>
      </c>
      <c r="P2874" s="744" t="s">
        <v>5513</v>
      </c>
      <c r="Q2874" s="744" t="s">
        <v>5513</v>
      </c>
      <c r="R2874" s="744" t="s">
        <v>7108</v>
      </c>
      <c r="S2874" s="744" t="s">
        <v>5118</v>
      </c>
      <c r="T2874" s="744" t="s">
        <v>70</v>
      </c>
      <c r="U2874" s="744" t="s">
        <v>5513</v>
      </c>
      <c r="V2874" s="744" t="s">
        <v>5515</v>
      </c>
      <c r="W2874" s="744" t="s">
        <v>5513</v>
      </c>
      <c r="X2874" s="744" t="s">
        <v>5513</v>
      </c>
      <c r="Y2874" s="744" t="s">
        <v>5513</v>
      </c>
    </row>
    <row r="2875" spans="1:25" ht="162.5">
      <c r="A2875" s="744" t="s">
        <v>11349</v>
      </c>
      <c r="B2875" s="744" t="s">
        <v>743</v>
      </c>
      <c r="C2875" s="744" t="s">
        <v>70</v>
      </c>
      <c r="D2875" s="744" t="s">
        <v>8829</v>
      </c>
      <c r="E2875" s="744" t="s">
        <v>11350</v>
      </c>
      <c r="F2875" s="744" t="s">
        <v>11351</v>
      </c>
      <c r="G2875" s="744" t="s">
        <v>8183</v>
      </c>
      <c r="H2875" s="744" t="s">
        <v>5513</v>
      </c>
      <c r="I2875" s="744" t="s">
        <v>5513</v>
      </c>
      <c r="J2875" s="744" t="s">
        <v>1252</v>
      </c>
      <c r="K2875" s="744" t="s">
        <v>5513</v>
      </c>
      <c r="L2875" s="744" t="s">
        <v>11352</v>
      </c>
      <c r="M2875" s="744" t="s">
        <v>5602</v>
      </c>
      <c r="N2875" s="744" t="s">
        <v>5524</v>
      </c>
      <c r="O2875" s="744" t="s">
        <v>5514</v>
      </c>
      <c r="P2875" s="744" t="s">
        <v>5513</v>
      </c>
      <c r="Q2875" s="744" t="s">
        <v>5513</v>
      </c>
      <c r="R2875" s="744" t="s">
        <v>7108</v>
      </c>
      <c r="S2875" s="744" t="s">
        <v>5118</v>
      </c>
      <c r="T2875" s="744" t="s">
        <v>70</v>
      </c>
      <c r="U2875" s="744" t="s">
        <v>5513</v>
      </c>
      <c r="V2875" s="744" t="s">
        <v>5520</v>
      </c>
      <c r="W2875" s="744" t="s">
        <v>5513</v>
      </c>
      <c r="X2875" s="744" t="s">
        <v>5513</v>
      </c>
      <c r="Y2875" s="744" t="s">
        <v>5513</v>
      </c>
    </row>
    <row r="2876" spans="1:25" ht="150">
      <c r="A2876" s="744" t="s">
        <v>11353</v>
      </c>
      <c r="B2876" s="744" t="s">
        <v>743</v>
      </c>
      <c r="C2876" s="744" t="s">
        <v>70</v>
      </c>
      <c r="D2876" s="744" t="s">
        <v>8829</v>
      </c>
      <c r="E2876" s="744" t="s">
        <v>11354</v>
      </c>
      <c r="F2876" s="744" t="s">
        <v>11355</v>
      </c>
      <c r="G2876" s="744" t="s">
        <v>8183</v>
      </c>
      <c r="H2876" s="744" t="s">
        <v>11356</v>
      </c>
      <c r="I2876" s="744" t="s">
        <v>5513</v>
      </c>
      <c r="J2876" s="744" t="s">
        <v>1252</v>
      </c>
      <c r="K2876" s="744" t="s">
        <v>5513</v>
      </c>
      <c r="L2876" s="744" t="s">
        <v>11357</v>
      </c>
      <c r="M2876" s="744" t="s">
        <v>512</v>
      </c>
      <c r="N2876" s="744" t="s">
        <v>9378</v>
      </c>
      <c r="O2876" s="744" t="s">
        <v>5514</v>
      </c>
      <c r="P2876" s="744" t="s">
        <v>5483</v>
      </c>
      <c r="Q2876" s="744" t="s">
        <v>6610</v>
      </c>
      <c r="R2876" s="744" t="s">
        <v>7108</v>
      </c>
      <c r="S2876" s="744" t="s">
        <v>5118</v>
      </c>
      <c r="T2876" s="744" t="s">
        <v>70</v>
      </c>
      <c r="U2876" s="744" t="s">
        <v>11358</v>
      </c>
      <c r="V2876" s="744" t="s">
        <v>5575</v>
      </c>
      <c r="W2876" s="744" t="s">
        <v>5513</v>
      </c>
      <c r="X2876" s="744" t="s">
        <v>11356</v>
      </c>
      <c r="Y2876" s="744" t="s">
        <v>11359</v>
      </c>
    </row>
    <row r="2877" spans="1:25" ht="150">
      <c r="A2877" s="744" t="s">
        <v>11353</v>
      </c>
      <c r="B2877" s="744" t="s">
        <v>743</v>
      </c>
      <c r="C2877" s="744" t="s">
        <v>70</v>
      </c>
      <c r="D2877" s="744" t="s">
        <v>8829</v>
      </c>
      <c r="E2877" s="744" t="s">
        <v>11354</v>
      </c>
      <c r="F2877" s="744" t="s">
        <v>11355</v>
      </c>
      <c r="G2877" s="744" t="s">
        <v>8183</v>
      </c>
      <c r="H2877" s="744" t="s">
        <v>11356</v>
      </c>
      <c r="I2877" s="744" t="s">
        <v>5513</v>
      </c>
      <c r="J2877" s="744" t="s">
        <v>1252</v>
      </c>
      <c r="K2877" s="744" t="s">
        <v>5513</v>
      </c>
      <c r="L2877" s="744" t="s">
        <v>11357</v>
      </c>
      <c r="M2877" s="744" t="s">
        <v>512</v>
      </c>
      <c r="N2877" s="744" t="s">
        <v>9378</v>
      </c>
      <c r="O2877" s="744" t="s">
        <v>5514</v>
      </c>
      <c r="P2877" s="744" t="s">
        <v>5483</v>
      </c>
      <c r="Q2877" s="744" t="s">
        <v>6610</v>
      </c>
      <c r="R2877" s="744" t="s">
        <v>7108</v>
      </c>
      <c r="S2877" s="744" t="s">
        <v>5118</v>
      </c>
      <c r="T2877" s="744" t="s">
        <v>70</v>
      </c>
      <c r="U2877" s="744" t="s">
        <v>11358</v>
      </c>
      <c r="V2877" s="744" t="s">
        <v>5515</v>
      </c>
      <c r="W2877" s="744" t="s">
        <v>5513</v>
      </c>
      <c r="X2877" s="744" t="s">
        <v>11356</v>
      </c>
      <c r="Y2877" s="744" t="s">
        <v>11359</v>
      </c>
    </row>
    <row r="2878" spans="1:25" ht="150">
      <c r="A2878" s="744" t="s">
        <v>11353</v>
      </c>
      <c r="B2878" s="744" t="s">
        <v>743</v>
      </c>
      <c r="C2878" s="744" t="s">
        <v>70</v>
      </c>
      <c r="D2878" s="744" t="s">
        <v>8829</v>
      </c>
      <c r="E2878" s="744" t="s">
        <v>11354</v>
      </c>
      <c r="F2878" s="744" t="s">
        <v>11355</v>
      </c>
      <c r="G2878" s="744" t="s">
        <v>8183</v>
      </c>
      <c r="H2878" s="744" t="s">
        <v>11356</v>
      </c>
      <c r="I2878" s="744" t="s">
        <v>5513</v>
      </c>
      <c r="J2878" s="744" t="s">
        <v>1252</v>
      </c>
      <c r="K2878" s="744" t="s">
        <v>5513</v>
      </c>
      <c r="L2878" s="744" t="s">
        <v>11357</v>
      </c>
      <c r="M2878" s="744" t="s">
        <v>512</v>
      </c>
      <c r="N2878" s="744" t="s">
        <v>9378</v>
      </c>
      <c r="O2878" s="744" t="s">
        <v>5514</v>
      </c>
      <c r="P2878" s="744" t="s">
        <v>5483</v>
      </c>
      <c r="Q2878" s="744" t="s">
        <v>6610</v>
      </c>
      <c r="R2878" s="744" t="s">
        <v>7108</v>
      </c>
      <c r="S2878" s="744" t="s">
        <v>5118</v>
      </c>
      <c r="T2878" s="744" t="s">
        <v>70</v>
      </c>
      <c r="U2878" s="744" t="s">
        <v>11358</v>
      </c>
      <c r="V2878" s="744" t="s">
        <v>5520</v>
      </c>
      <c r="W2878" s="744" t="s">
        <v>5513</v>
      </c>
      <c r="X2878" s="744" t="s">
        <v>11356</v>
      </c>
      <c r="Y2878" s="744" t="s">
        <v>11359</v>
      </c>
    </row>
    <row r="2879" spans="1:25" ht="137.5">
      <c r="A2879" s="744" t="s">
        <v>11360</v>
      </c>
      <c r="B2879" s="744" t="s">
        <v>743</v>
      </c>
      <c r="C2879" s="744" t="s">
        <v>70</v>
      </c>
      <c r="D2879" s="744" t="s">
        <v>8829</v>
      </c>
      <c r="E2879" s="744" t="s">
        <v>11361</v>
      </c>
      <c r="F2879" s="744" t="s">
        <v>11362</v>
      </c>
      <c r="G2879" s="744" t="s">
        <v>8183</v>
      </c>
      <c r="H2879" s="744" t="s">
        <v>5513</v>
      </c>
      <c r="I2879" s="744" t="s">
        <v>5513</v>
      </c>
      <c r="J2879" s="744" t="s">
        <v>1252</v>
      </c>
      <c r="K2879" s="744" t="s">
        <v>5513</v>
      </c>
      <c r="L2879" s="744" t="s">
        <v>11363</v>
      </c>
      <c r="M2879" s="744" t="s">
        <v>5602</v>
      </c>
      <c r="N2879" s="744" t="s">
        <v>5524</v>
      </c>
      <c r="O2879" s="744" t="s">
        <v>5514</v>
      </c>
      <c r="P2879" s="744" t="s">
        <v>5513</v>
      </c>
      <c r="Q2879" s="744" t="s">
        <v>5513</v>
      </c>
      <c r="R2879" s="744" t="s">
        <v>7108</v>
      </c>
      <c r="S2879" s="744" t="s">
        <v>5118</v>
      </c>
      <c r="T2879" s="744" t="s">
        <v>70</v>
      </c>
      <c r="U2879" s="744" t="s">
        <v>5513</v>
      </c>
      <c r="V2879" s="744" t="s">
        <v>5575</v>
      </c>
      <c r="W2879" s="744" t="s">
        <v>5513</v>
      </c>
      <c r="X2879" s="744" t="s">
        <v>5513</v>
      </c>
      <c r="Y2879" s="744" t="s">
        <v>5513</v>
      </c>
    </row>
    <row r="2880" spans="1:25" ht="137.5">
      <c r="A2880" s="744" t="s">
        <v>11360</v>
      </c>
      <c r="B2880" s="744" t="s">
        <v>743</v>
      </c>
      <c r="C2880" s="744" t="s">
        <v>70</v>
      </c>
      <c r="D2880" s="744" t="s">
        <v>8829</v>
      </c>
      <c r="E2880" s="744" t="s">
        <v>11361</v>
      </c>
      <c r="F2880" s="744" t="s">
        <v>11362</v>
      </c>
      <c r="G2880" s="744" t="s">
        <v>8183</v>
      </c>
      <c r="H2880" s="744" t="s">
        <v>5513</v>
      </c>
      <c r="I2880" s="744" t="s">
        <v>5513</v>
      </c>
      <c r="J2880" s="744" t="s">
        <v>1252</v>
      </c>
      <c r="K2880" s="744" t="s">
        <v>5513</v>
      </c>
      <c r="L2880" s="744" t="s">
        <v>11363</v>
      </c>
      <c r="M2880" s="744" t="s">
        <v>5602</v>
      </c>
      <c r="N2880" s="744" t="s">
        <v>5524</v>
      </c>
      <c r="O2880" s="744" t="s">
        <v>5514</v>
      </c>
      <c r="P2880" s="744" t="s">
        <v>5513</v>
      </c>
      <c r="Q2880" s="744" t="s">
        <v>5513</v>
      </c>
      <c r="R2880" s="744" t="s">
        <v>7108</v>
      </c>
      <c r="S2880" s="744" t="s">
        <v>5118</v>
      </c>
      <c r="T2880" s="744" t="s">
        <v>70</v>
      </c>
      <c r="U2880" s="744" t="s">
        <v>5513</v>
      </c>
      <c r="V2880" s="744" t="s">
        <v>5515</v>
      </c>
      <c r="W2880" s="744" t="s">
        <v>5513</v>
      </c>
      <c r="X2880" s="744" t="s">
        <v>5513</v>
      </c>
      <c r="Y2880" s="744" t="s">
        <v>5513</v>
      </c>
    </row>
    <row r="2881" spans="1:25" ht="137.5">
      <c r="A2881" s="744" t="s">
        <v>11360</v>
      </c>
      <c r="B2881" s="744" t="s">
        <v>743</v>
      </c>
      <c r="C2881" s="744" t="s">
        <v>70</v>
      </c>
      <c r="D2881" s="744" t="s">
        <v>8829</v>
      </c>
      <c r="E2881" s="744" t="s">
        <v>11361</v>
      </c>
      <c r="F2881" s="744" t="s">
        <v>11362</v>
      </c>
      <c r="G2881" s="744" t="s">
        <v>8183</v>
      </c>
      <c r="H2881" s="744" t="s">
        <v>5513</v>
      </c>
      <c r="I2881" s="744" t="s">
        <v>5513</v>
      </c>
      <c r="J2881" s="744" t="s">
        <v>1252</v>
      </c>
      <c r="K2881" s="744" t="s">
        <v>5513</v>
      </c>
      <c r="L2881" s="744" t="s">
        <v>11363</v>
      </c>
      <c r="M2881" s="744" t="s">
        <v>5602</v>
      </c>
      <c r="N2881" s="744" t="s">
        <v>5524</v>
      </c>
      <c r="O2881" s="744" t="s">
        <v>5514</v>
      </c>
      <c r="P2881" s="744" t="s">
        <v>5513</v>
      </c>
      <c r="Q2881" s="744" t="s">
        <v>5513</v>
      </c>
      <c r="R2881" s="744" t="s">
        <v>7108</v>
      </c>
      <c r="S2881" s="744" t="s">
        <v>5118</v>
      </c>
      <c r="T2881" s="744" t="s">
        <v>70</v>
      </c>
      <c r="U2881" s="744" t="s">
        <v>5513</v>
      </c>
      <c r="V2881" s="744" t="s">
        <v>5520</v>
      </c>
      <c r="W2881" s="744" t="s">
        <v>5513</v>
      </c>
      <c r="X2881" s="744" t="s">
        <v>5513</v>
      </c>
      <c r="Y2881" s="744" t="s">
        <v>5513</v>
      </c>
    </row>
    <row r="2882" spans="1:25" ht="187.5">
      <c r="A2882" s="744" t="s">
        <v>11364</v>
      </c>
      <c r="B2882" s="744" t="s">
        <v>743</v>
      </c>
      <c r="C2882" s="744" t="s">
        <v>70</v>
      </c>
      <c r="D2882" s="744" t="s">
        <v>8829</v>
      </c>
      <c r="E2882" s="744" t="s">
        <v>11365</v>
      </c>
      <c r="F2882" s="744" t="s">
        <v>11366</v>
      </c>
      <c r="G2882" s="744" t="s">
        <v>8183</v>
      </c>
      <c r="H2882" s="744" t="s">
        <v>11367</v>
      </c>
      <c r="I2882" s="744" t="s">
        <v>5513</v>
      </c>
      <c r="J2882" s="744" t="s">
        <v>1252</v>
      </c>
      <c r="K2882" s="744" t="s">
        <v>5513</v>
      </c>
      <c r="L2882" s="744" t="s">
        <v>11368</v>
      </c>
      <c r="M2882" s="744" t="s">
        <v>512</v>
      </c>
      <c r="N2882" s="744" t="s">
        <v>9378</v>
      </c>
      <c r="O2882" s="744" t="s">
        <v>5514</v>
      </c>
      <c r="P2882" s="744" t="s">
        <v>5483</v>
      </c>
      <c r="Q2882" s="744" t="s">
        <v>6610</v>
      </c>
      <c r="R2882" s="744" t="s">
        <v>7108</v>
      </c>
      <c r="S2882" s="744" t="s">
        <v>5118</v>
      </c>
      <c r="T2882" s="744" t="s">
        <v>70</v>
      </c>
      <c r="U2882" s="744" t="s">
        <v>9595</v>
      </c>
      <c r="V2882" s="744" t="s">
        <v>5575</v>
      </c>
      <c r="W2882" s="744" t="s">
        <v>5513</v>
      </c>
      <c r="X2882" s="744" t="s">
        <v>11367</v>
      </c>
      <c r="Y2882" s="744" t="s">
        <v>11369</v>
      </c>
    </row>
    <row r="2883" spans="1:25" ht="187.5">
      <c r="A2883" s="744" t="s">
        <v>11364</v>
      </c>
      <c r="B2883" s="744" t="s">
        <v>743</v>
      </c>
      <c r="C2883" s="744" t="s">
        <v>70</v>
      </c>
      <c r="D2883" s="744" t="s">
        <v>8829</v>
      </c>
      <c r="E2883" s="744" t="s">
        <v>11365</v>
      </c>
      <c r="F2883" s="744" t="s">
        <v>11366</v>
      </c>
      <c r="G2883" s="744" t="s">
        <v>8183</v>
      </c>
      <c r="H2883" s="744" t="s">
        <v>11367</v>
      </c>
      <c r="I2883" s="744" t="s">
        <v>5513</v>
      </c>
      <c r="J2883" s="744" t="s">
        <v>1252</v>
      </c>
      <c r="K2883" s="744" t="s">
        <v>5513</v>
      </c>
      <c r="L2883" s="744" t="s">
        <v>11368</v>
      </c>
      <c r="M2883" s="744" t="s">
        <v>512</v>
      </c>
      <c r="N2883" s="744" t="s">
        <v>9378</v>
      </c>
      <c r="O2883" s="744" t="s">
        <v>5514</v>
      </c>
      <c r="P2883" s="744" t="s">
        <v>5483</v>
      </c>
      <c r="Q2883" s="744" t="s">
        <v>6610</v>
      </c>
      <c r="R2883" s="744" t="s">
        <v>7108</v>
      </c>
      <c r="S2883" s="744" t="s">
        <v>5118</v>
      </c>
      <c r="T2883" s="744" t="s">
        <v>70</v>
      </c>
      <c r="U2883" s="744" t="s">
        <v>9595</v>
      </c>
      <c r="V2883" s="744" t="s">
        <v>5515</v>
      </c>
      <c r="W2883" s="744" t="s">
        <v>5513</v>
      </c>
      <c r="X2883" s="744" t="s">
        <v>11367</v>
      </c>
      <c r="Y2883" s="744" t="s">
        <v>11369</v>
      </c>
    </row>
    <row r="2884" spans="1:25" ht="187.5">
      <c r="A2884" s="744" t="s">
        <v>11364</v>
      </c>
      <c r="B2884" s="744" t="s">
        <v>743</v>
      </c>
      <c r="C2884" s="744" t="s">
        <v>70</v>
      </c>
      <c r="D2884" s="744" t="s">
        <v>8829</v>
      </c>
      <c r="E2884" s="744" t="s">
        <v>11365</v>
      </c>
      <c r="F2884" s="744" t="s">
        <v>11366</v>
      </c>
      <c r="G2884" s="744" t="s">
        <v>8183</v>
      </c>
      <c r="H2884" s="744" t="s">
        <v>11367</v>
      </c>
      <c r="I2884" s="744" t="s">
        <v>5513</v>
      </c>
      <c r="J2884" s="744" t="s">
        <v>1252</v>
      </c>
      <c r="K2884" s="744" t="s">
        <v>5513</v>
      </c>
      <c r="L2884" s="744" t="s">
        <v>11368</v>
      </c>
      <c r="M2884" s="744" t="s">
        <v>512</v>
      </c>
      <c r="N2884" s="744" t="s">
        <v>9378</v>
      </c>
      <c r="O2884" s="744" t="s">
        <v>5514</v>
      </c>
      <c r="P2884" s="744" t="s">
        <v>5483</v>
      </c>
      <c r="Q2884" s="744" t="s">
        <v>6610</v>
      </c>
      <c r="R2884" s="744" t="s">
        <v>7108</v>
      </c>
      <c r="S2884" s="744" t="s">
        <v>5118</v>
      </c>
      <c r="T2884" s="744" t="s">
        <v>70</v>
      </c>
      <c r="U2884" s="744" t="s">
        <v>9595</v>
      </c>
      <c r="V2884" s="744" t="s">
        <v>5520</v>
      </c>
      <c r="W2884" s="744" t="s">
        <v>5513</v>
      </c>
      <c r="X2884" s="744" t="s">
        <v>11367</v>
      </c>
      <c r="Y2884" s="744" t="s">
        <v>11369</v>
      </c>
    </row>
    <row r="2885" spans="1:25" ht="162.5">
      <c r="A2885" s="744" t="s">
        <v>11370</v>
      </c>
      <c r="B2885" s="744" t="s">
        <v>743</v>
      </c>
      <c r="C2885" s="744" t="s">
        <v>70</v>
      </c>
      <c r="D2885" s="744" t="s">
        <v>8829</v>
      </c>
      <c r="E2885" s="744" t="s">
        <v>11371</v>
      </c>
      <c r="F2885" s="744" t="s">
        <v>11372</v>
      </c>
      <c r="G2885" s="744" t="s">
        <v>8183</v>
      </c>
      <c r="H2885" s="744" t="s">
        <v>5513</v>
      </c>
      <c r="I2885" s="744" t="s">
        <v>5513</v>
      </c>
      <c r="J2885" s="744" t="s">
        <v>1252</v>
      </c>
      <c r="K2885" s="744" t="s">
        <v>5513</v>
      </c>
      <c r="L2885" s="744" t="s">
        <v>5513</v>
      </c>
      <c r="M2885" s="744" t="s">
        <v>2160</v>
      </c>
      <c r="N2885" s="744" t="s">
        <v>5524</v>
      </c>
      <c r="O2885" s="744" t="s">
        <v>5514</v>
      </c>
      <c r="P2885" s="744" t="s">
        <v>5513</v>
      </c>
      <c r="Q2885" s="744" t="s">
        <v>5513</v>
      </c>
      <c r="R2885" s="744" t="s">
        <v>7108</v>
      </c>
      <c r="S2885" s="744" t="s">
        <v>5118</v>
      </c>
      <c r="T2885" s="744" t="s">
        <v>70</v>
      </c>
      <c r="U2885" s="744" t="s">
        <v>5513</v>
      </c>
      <c r="V2885" s="744" t="s">
        <v>5575</v>
      </c>
      <c r="W2885" s="744" t="s">
        <v>5513</v>
      </c>
      <c r="X2885" s="744" t="s">
        <v>5513</v>
      </c>
      <c r="Y2885" s="744" t="s">
        <v>5513</v>
      </c>
    </row>
    <row r="2886" spans="1:25" ht="162.5">
      <c r="A2886" s="744" t="s">
        <v>11370</v>
      </c>
      <c r="B2886" s="744" t="s">
        <v>743</v>
      </c>
      <c r="C2886" s="744" t="s">
        <v>70</v>
      </c>
      <c r="D2886" s="744" t="s">
        <v>8829</v>
      </c>
      <c r="E2886" s="744" t="s">
        <v>11371</v>
      </c>
      <c r="F2886" s="744" t="s">
        <v>11372</v>
      </c>
      <c r="G2886" s="744" t="s">
        <v>8183</v>
      </c>
      <c r="H2886" s="744" t="s">
        <v>5513</v>
      </c>
      <c r="I2886" s="744" t="s">
        <v>5513</v>
      </c>
      <c r="J2886" s="744" t="s">
        <v>1252</v>
      </c>
      <c r="K2886" s="744" t="s">
        <v>5513</v>
      </c>
      <c r="L2886" s="744" t="s">
        <v>5513</v>
      </c>
      <c r="M2886" s="744" t="s">
        <v>2160</v>
      </c>
      <c r="N2886" s="744" t="s">
        <v>5524</v>
      </c>
      <c r="O2886" s="744" t="s">
        <v>5514</v>
      </c>
      <c r="P2886" s="744" t="s">
        <v>5513</v>
      </c>
      <c r="Q2886" s="744" t="s">
        <v>5513</v>
      </c>
      <c r="R2886" s="744" t="s">
        <v>7108</v>
      </c>
      <c r="S2886" s="744" t="s">
        <v>5118</v>
      </c>
      <c r="T2886" s="744" t="s">
        <v>70</v>
      </c>
      <c r="U2886" s="744" t="s">
        <v>5513</v>
      </c>
      <c r="V2886" s="744" t="s">
        <v>5520</v>
      </c>
      <c r="W2886" s="744" t="s">
        <v>5513</v>
      </c>
      <c r="X2886" s="744" t="s">
        <v>5513</v>
      </c>
      <c r="Y2886" s="744" t="s">
        <v>5513</v>
      </c>
    </row>
    <row r="2887" spans="1:25" ht="125">
      <c r="A2887" s="744" t="s">
        <v>11373</v>
      </c>
      <c r="B2887" s="744" t="s">
        <v>743</v>
      </c>
      <c r="C2887" s="744" t="s">
        <v>70</v>
      </c>
      <c r="D2887" s="744" t="s">
        <v>8829</v>
      </c>
      <c r="E2887" s="744" t="s">
        <v>11374</v>
      </c>
      <c r="F2887" s="744" t="s">
        <v>11375</v>
      </c>
      <c r="G2887" s="744" t="s">
        <v>8183</v>
      </c>
      <c r="H2887" s="744" t="s">
        <v>8901</v>
      </c>
      <c r="I2887" s="744" t="s">
        <v>5513</v>
      </c>
      <c r="J2887" s="744" t="s">
        <v>1252</v>
      </c>
      <c r="K2887" s="744" t="s">
        <v>5513</v>
      </c>
      <c r="L2887" s="744" t="s">
        <v>11376</v>
      </c>
      <c r="M2887" s="744" t="s">
        <v>512</v>
      </c>
      <c r="N2887" s="744" t="s">
        <v>7107</v>
      </c>
      <c r="O2887" s="744" t="s">
        <v>5514</v>
      </c>
      <c r="P2887" s="744" t="s">
        <v>5483</v>
      </c>
      <c r="Q2887" s="744" t="s">
        <v>6610</v>
      </c>
      <c r="R2887" s="744" t="s">
        <v>7108</v>
      </c>
      <c r="S2887" s="744" t="s">
        <v>5118</v>
      </c>
      <c r="T2887" s="744" t="s">
        <v>70</v>
      </c>
      <c r="U2887" s="744" t="s">
        <v>7890</v>
      </c>
      <c r="V2887" s="744" t="s">
        <v>5575</v>
      </c>
      <c r="W2887" s="744" t="s">
        <v>5513</v>
      </c>
      <c r="X2887" s="744" t="s">
        <v>8901</v>
      </c>
      <c r="Y2887" s="744" t="s">
        <v>11377</v>
      </c>
    </row>
    <row r="2888" spans="1:25" ht="150">
      <c r="A2888" s="744" t="s">
        <v>11378</v>
      </c>
      <c r="B2888" s="744" t="s">
        <v>743</v>
      </c>
      <c r="C2888" s="744" t="s">
        <v>70</v>
      </c>
      <c r="D2888" s="744" t="s">
        <v>7762</v>
      </c>
      <c r="E2888" s="744" t="s">
        <v>11379</v>
      </c>
      <c r="F2888" s="744" t="s">
        <v>11380</v>
      </c>
      <c r="G2888" s="744" t="s">
        <v>9941</v>
      </c>
      <c r="H2888" s="744" t="s">
        <v>10545</v>
      </c>
      <c r="I2888" s="744" t="s">
        <v>5513</v>
      </c>
      <c r="J2888" s="744" t="s">
        <v>5088</v>
      </c>
      <c r="K2888" s="744" t="s">
        <v>11381</v>
      </c>
      <c r="L2888" s="744" t="s">
        <v>11382</v>
      </c>
      <c r="M2888" s="744" t="s">
        <v>512</v>
      </c>
      <c r="N2888" s="744" t="s">
        <v>7323</v>
      </c>
      <c r="O2888" s="744" t="s">
        <v>5514</v>
      </c>
      <c r="P2888" s="744" t="s">
        <v>5483</v>
      </c>
      <c r="Q2888" s="744" t="s">
        <v>6911</v>
      </c>
      <c r="R2888" s="744" t="s">
        <v>5265</v>
      </c>
      <c r="S2888" s="744" t="s">
        <v>5118</v>
      </c>
      <c r="T2888" s="744" t="s">
        <v>70</v>
      </c>
      <c r="U2888" s="744" t="s">
        <v>11383</v>
      </c>
      <c r="V2888" s="744" t="s">
        <v>5551</v>
      </c>
      <c r="W2888" s="744" t="s">
        <v>5513</v>
      </c>
      <c r="X2888" s="744" t="s">
        <v>10545</v>
      </c>
      <c r="Y2888" s="744" t="s">
        <v>11384</v>
      </c>
    </row>
    <row r="2889" spans="1:25" ht="150">
      <c r="A2889" s="744" t="s">
        <v>11378</v>
      </c>
      <c r="B2889" s="744" t="s">
        <v>743</v>
      </c>
      <c r="C2889" s="744" t="s">
        <v>70</v>
      </c>
      <c r="D2889" s="744" t="s">
        <v>7762</v>
      </c>
      <c r="E2889" s="744" t="s">
        <v>11379</v>
      </c>
      <c r="F2889" s="744" t="s">
        <v>11380</v>
      </c>
      <c r="G2889" s="744" t="s">
        <v>9941</v>
      </c>
      <c r="H2889" s="744" t="s">
        <v>10545</v>
      </c>
      <c r="I2889" s="744" t="s">
        <v>5513</v>
      </c>
      <c r="J2889" s="744" t="s">
        <v>5088</v>
      </c>
      <c r="K2889" s="744" t="s">
        <v>11381</v>
      </c>
      <c r="L2889" s="744" t="s">
        <v>11382</v>
      </c>
      <c r="M2889" s="744" t="s">
        <v>512</v>
      </c>
      <c r="N2889" s="744" t="s">
        <v>7323</v>
      </c>
      <c r="O2889" s="744" t="s">
        <v>5514</v>
      </c>
      <c r="P2889" s="744" t="s">
        <v>5483</v>
      </c>
      <c r="Q2889" s="744" t="s">
        <v>6911</v>
      </c>
      <c r="R2889" s="744" t="s">
        <v>5265</v>
      </c>
      <c r="S2889" s="744" t="s">
        <v>5118</v>
      </c>
      <c r="T2889" s="744" t="s">
        <v>70</v>
      </c>
      <c r="U2889" s="744" t="s">
        <v>11383</v>
      </c>
      <c r="V2889" s="744" t="s">
        <v>5575</v>
      </c>
      <c r="W2889" s="744" t="s">
        <v>5513</v>
      </c>
      <c r="X2889" s="744" t="s">
        <v>10545</v>
      </c>
      <c r="Y2889" s="744" t="s">
        <v>11384</v>
      </c>
    </row>
    <row r="2890" spans="1:25" ht="150">
      <c r="A2890" s="744" t="s">
        <v>11378</v>
      </c>
      <c r="B2890" s="744" t="s">
        <v>743</v>
      </c>
      <c r="C2890" s="744" t="s">
        <v>70</v>
      </c>
      <c r="D2890" s="744" t="s">
        <v>7762</v>
      </c>
      <c r="E2890" s="744" t="s">
        <v>11379</v>
      </c>
      <c r="F2890" s="744" t="s">
        <v>11380</v>
      </c>
      <c r="G2890" s="744" t="s">
        <v>9941</v>
      </c>
      <c r="H2890" s="744" t="s">
        <v>10545</v>
      </c>
      <c r="I2890" s="744" t="s">
        <v>5513</v>
      </c>
      <c r="J2890" s="744" t="s">
        <v>5088</v>
      </c>
      <c r="K2890" s="744" t="s">
        <v>11381</v>
      </c>
      <c r="L2890" s="744" t="s">
        <v>11382</v>
      </c>
      <c r="M2890" s="744" t="s">
        <v>512</v>
      </c>
      <c r="N2890" s="744" t="s">
        <v>7323</v>
      </c>
      <c r="O2890" s="744" t="s">
        <v>5514</v>
      </c>
      <c r="P2890" s="744" t="s">
        <v>5483</v>
      </c>
      <c r="Q2890" s="744" t="s">
        <v>6911</v>
      </c>
      <c r="R2890" s="744" t="s">
        <v>5265</v>
      </c>
      <c r="S2890" s="744" t="s">
        <v>5118</v>
      </c>
      <c r="T2890" s="744" t="s">
        <v>70</v>
      </c>
      <c r="U2890" s="744" t="s">
        <v>11383</v>
      </c>
      <c r="V2890" s="744" t="s">
        <v>5515</v>
      </c>
      <c r="W2890" s="744" t="s">
        <v>5513</v>
      </c>
      <c r="X2890" s="744" t="s">
        <v>10545</v>
      </c>
      <c r="Y2890" s="744" t="s">
        <v>11384</v>
      </c>
    </row>
    <row r="2891" spans="1:25" ht="150">
      <c r="A2891" s="744" t="s">
        <v>11378</v>
      </c>
      <c r="B2891" s="744" t="s">
        <v>743</v>
      </c>
      <c r="C2891" s="744" t="s">
        <v>70</v>
      </c>
      <c r="D2891" s="744" t="s">
        <v>7762</v>
      </c>
      <c r="E2891" s="744" t="s">
        <v>11379</v>
      </c>
      <c r="F2891" s="744" t="s">
        <v>11380</v>
      </c>
      <c r="G2891" s="744" t="s">
        <v>9941</v>
      </c>
      <c r="H2891" s="744" t="s">
        <v>10545</v>
      </c>
      <c r="I2891" s="744" t="s">
        <v>5513</v>
      </c>
      <c r="J2891" s="744" t="s">
        <v>5088</v>
      </c>
      <c r="K2891" s="744" t="s">
        <v>11381</v>
      </c>
      <c r="L2891" s="744" t="s">
        <v>11382</v>
      </c>
      <c r="M2891" s="744" t="s">
        <v>512</v>
      </c>
      <c r="N2891" s="744" t="s">
        <v>7323</v>
      </c>
      <c r="O2891" s="744" t="s">
        <v>5514</v>
      </c>
      <c r="P2891" s="744" t="s">
        <v>5483</v>
      </c>
      <c r="Q2891" s="744" t="s">
        <v>6911</v>
      </c>
      <c r="R2891" s="744" t="s">
        <v>5265</v>
      </c>
      <c r="S2891" s="744" t="s">
        <v>5118</v>
      </c>
      <c r="T2891" s="744" t="s">
        <v>70</v>
      </c>
      <c r="U2891" s="744" t="s">
        <v>11383</v>
      </c>
      <c r="V2891" s="744" t="s">
        <v>5520</v>
      </c>
      <c r="W2891" s="744" t="s">
        <v>5513</v>
      </c>
      <c r="X2891" s="744" t="s">
        <v>10545</v>
      </c>
      <c r="Y2891" s="744" t="s">
        <v>11384</v>
      </c>
    </row>
    <row r="2892" spans="1:25" ht="150">
      <c r="A2892" s="744" t="s">
        <v>11378</v>
      </c>
      <c r="B2892" s="744" t="s">
        <v>743</v>
      </c>
      <c r="C2892" s="744" t="s">
        <v>70</v>
      </c>
      <c r="D2892" s="744" t="s">
        <v>7762</v>
      </c>
      <c r="E2892" s="744" t="s">
        <v>11379</v>
      </c>
      <c r="F2892" s="744" t="s">
        <v>11380</v>
      </c>
      <c r="G2892" s="744" t="s">
        <v>9941</v>
      </c>
      <c r="H2892" s="744" t="s">
        <v>10545</v>
      </c>
      <c r="I2892" s="744" t="s">
        <v>5513</v>
      </c>
      <c r="J2892" s="744" t="s">
        <v>5088</v>
      </c>
      <c r="K2892" s="744" t="s">
        <v>11381</v>
      </c>
      <c r="L2892" s="744" t="s">
        <v>11382</v>
      </c>
      <c r="M2892" s="744" t="s">
        <v>512</v>
      </c>
      <c r="N2892" s="744" t="s">
        <v>7323</v>
      </c>
      <c r="O2892" s="744" t="s">
        <v>5514</v>
      </c>
      <c r="P2892" s="744" t="s">
        <v>5483</v>
      </c>
      <c r="Q2892" s="744" t="s">
        <v>6911</v>
      </c>
      <c r="R2892" s="744" t="s">
        <v>5265</v>
      </c>
      <c r="S2892" s="744" t="s">
        <v>5118</v>
      </c>
      <c r="T2892" s="744" t="s">
        <v>70</v>
      </c>
      <c r="U2892" s="744" t="s">
        <v>11383</v>
      </c>
      <c r="V2892" s="744" t="s">
        <v>5614</v>
      </c>
      <c r="W2892" s="744" t="s">
        <v>5513</v>
      </c>
      <c r="X2892" s="744" t="s">
        <v>10545</v>
      </c>
      <c r="Y2892" s="744" t="s">
        <v>11384</v>
      </c>
    </row>
    <row r="2893" spans="1:25" ht="150">
      <c r="A2893" s="744" t="s">
        <v>11385</v>
      </c>
      <c r="B2893" s="744" t="s">
        <v>743</v>
      </c>
      <c r="C2893" s="744" t="s">
        <v>70</v>
      </c>
      <c r="D2893" s="744" t="s">
        <v>5517</v>
      </c>
      <c r="E2893" s="744" t="s">
        <v>11386</v>
      </c>
      <c r="F2893" s="744" t="s">
        <v>11387</v>
      </c>
      <c r="G2893" s="744" t="s">
        <v>8166</v>
      </c>
      <c r="H2893" s="744" t="s">
        <v>8810</v>
      </c>
      <c r="I2893" s="744" t="s">
        <v>76</v>
      </c>
      <c r="J2893" s="744" t="s">
        <v>5088</v>
      </c>
      <c r="K2893" s="744" t="s">
        <v>9817</v>
      </c>
      <c r="L2893" s="744" t="s">
        <v>76</v>
      </c>
      <c r="M2893" s="744" t="s">
        <v>512</v>
      </c>
      <c r="N2893" s="744" t="s">
        <v>8433</v>
      </c>
      <c r="O2893" s="744" t="s">
        <v>5514</v>
      </c>
      <c r="P2893" s="744" t="s">
        <v>5483</v>
      </c>
      <c r="Q2893" s="744" t="s">
        <v>6624</v>
      </c>
      <c r="R2893" s="744" t="s">
        <v>4898</v>
      </c>
      <c r="S2893" s="744" t="s">
        <v>5146</v>
      </c>
      <c r="T2893" s="744" t="s">
        <v>70</v>
      </c>
      <c r="U2893" s="744" t="s">
        <v>9486</v>
      </c>
      <c r="V2893" s="744" t="s">
        <v>5515</v>
      </c>
      <c r="W2893" s="744" t="s">
        <v>5513</v>
      </c>
      <c r="X2893" s="744" t="s">
        <v>8810</v>
      </c>
      <c r="Y2893" s="744" t="s">
        <v>11388</v>
      </c>
    </row>
    <row r="2894" spans="1:25" ht="162.5">
      <c r="A2894" s="744" t="s">
        <v>11389</v>
      </c>
      <c r="B2894" s="744" t="s">
        <v>743</v>
      </c>
      <c r="C2894" s="744" t="s">
        <v>70</v>
      </c>
      <c r="D2894" s="744" t="s">
        <v>8829</v>
      </c>
      <c r="E2894" s="744" t="s">
        <v>11390</v>
      </c>
      <c r="F2894" s="744" t="s">
        <v>11391</v>
      </c>
      <c r="G2894" s="744" t="s">
        <v>8183</v>
      </c>
      <c r="H2894" s="744" t="s">
        <v>11392</v>
      </c>
      <c r="I2894" s="744" t="s">
        <v>76</v>
      </c>
      <c r="J2894" s="744" t="s">
        <v>5088</v>
      </c>
      <c r="K2894" s="744" t="s">
        <v>5513</v>
      </c>
      <c r="L2894" s="744" t="s">
        <v>11393</v>
      </c>
      <c r="M2894" s="744" t="s">
        <v>512</v>
      </c>
      <c r="N2894" s="744" t="s">
        <v>9378</v>
      </c>
      <c r="O2894" s="744" t="s">
        <v>5514</v>
      </c>
      <c r="P2894" s="744" t="s">
        <v>5483</v>
      </c>
      <c r="Q2894" s="744" t="s">
        <v>6610</v>
      </c>
      <c r="R2894" s="744" t="s">
        <v>5265</v>
      </c>
      <c r="S2894" s="744" t="s">
        <v>5118</v>
      </c>
      <c r="T2894" s="744" t="s">
        <v>70</v>
      </c>
      <c r="U2894" s="744" t="s">
        <v>11394</v>
      </c>
      <c r="V2894" s="744" t="s">
        <v>5575</v>
      </c>
      <c r="W2894" s="744" t="s">
        <v>5513</v>
      </c>
      <c r="X2894" s="744" t="s">
        <v>11392</v>
      </c>
      <c r="Y2894" s="744" t="s">
        <v>11395</v>
      </c>
    </row>
    <row r="2895" spans="1:25" ht="162.5">
      <c r="A2895" s="744" t="s">
        <v>11389</v>
      </c>
      <c r="B2895" s="744" t="s">
        <v>743</v>
      </c>
      <c r="C2895" s="744" t="s">
        <v>70</v>
      </c>
      <c r="D2895" s="744" t="s">
        <v>8829</v>
      </c>
      <c r="E2895" s="744" t="s">
        <v>11390</v>
      </c>
      <c r="F2895" s="744" t="s">
        <v>11391</v>
      </c>
      <c r="G2895" s="744" t="s">
        <v>8183</v>
      </c>
      <c r="H2895" s="744" t="s">
        <v>11392</v>
      </c>
      <c r="I2895" s="744" t="s">
        <v>76</v>
      </c>
      <c r="J2895" s="744" t="s">
        <v>5088</v>
      </c>
      <c r="K2895" s="744" t="s">
        <v>5513</v>
      </c>
      <c r="L2895" s="744" t="s">
        <v>11393</v>
      </c>
      <c r="M2895" s="744" t="s">
        <v>512</v>
      </c>
      <c r="N2895" s="744" t="s">
        <v>9378</v>
      </c>
      <c r="O2895" s="744" t="s">
        <v>5514</v>
      </c>
      <c r="P2895" s="744" t="s">
        <v>5483</v>
      </c>
      <c r="Q2895" s="744" t="s">
        <v>6610</v>
      </c>
      <c r="R2895" s="744" t="s">
        <v>5265</v>
      </c>
      <c r="S2895" s="744" t="s">
        <v>5118</v>
      </c>
      <c r="T2895" s="744" t="s">
        <v>70</v>
      </c>
      <c r="U2895" s="744" t="s">
        <v>11394</v>
      </c>
      <c r="V2895" s="744" t="s">
        <v>5515</v>
      </c>
      <c r="W2895" s="744" t="s">
        <v>5513</v>
      </c>
      <c r="X2895" s="744" t="s">
        <v>11392</v>
      </c>
      <c r="Y2895" s="744" t="s">
        <v>11395</v>
      </c>
    </row>
    <row r="2896" spans="1:25" ht="162.5">
      <c r="A2896" s="744" t="s">
        <v>11389</v>
      </c>
      <c r="B2896" s="744" t="s">
        <v>743</v>
      </c>
      <c r="C2896" s="744" t="s">
        <v>70</v>
      </c>
      <c r="D2896" s="744" t="s">
        <v>8829</v>
      </c>
      <c r="E2896" s="744" t="s">
        <v>11390</v>
      </c>
      <c r="F2896" s="744" t="s">
        <v>11391</v>
      </c>
      <c r="G2896" s="744" t="s">
        <v>8183</v>
      </c>
      <c r="H2896" s="744" t="s">
        <v>11392</v>
      </c>
      <c r="I2896" s="744" t="s">
        <v>76</v>
      </c>
      <c r="J2896" s="744" t="s">
        <v>5088</v>
      </c>
      <c r="K2896" s="744" t="s">
        <v>5513</v>
      </c>
      <c r="L2896" s="744" t="s">
        <v>11393</v>
      </c>
      <c r="M2896" s="744" t="s">
        <v>512</v>
      </c>
      <c r="N2896" s="744" t="s">
        <v>9378</v>
      </c>
      <c r="O2896" s="744" t="s">
        <v>5514</v>
      </c>
      <c r="P2896" s="744" t="s">
        <v>5483</v>
      </c>
      <c r="Q2896" s="744" t="s">
        <v>6610</v>
      </c>
      <c r="R2896" s="744" t="s">
        <v>5265</v>
      </c>
      <c r="S2896" s="744" t="s">
        <v>5118</v>
      </c>
      <c r="T2896" s="744" t="s">
        <v>70</v>
      </c>
      <c r="U2896" s="744" t="s">
        <v>11394</v>
      </c>
      <c r="V2896" s="744" t="s">
        <v>5520</v>
      </c>
      <c r="W2896" s="744" t="s">
        <v>5513</v>
      </c>
      <c r="X2896" s="744" t="s">
        <v>11392</v>
      </c>
      <c r="Y2896" s="744" t="s">
        <v>11395</v>
      </c>
    </row>
    <row r="2897" spans="1:25" ht="137.5">
      <c r="A2897" s="744" t="s">
        <v>11396</v>
      </c>
      <c r="B2897" s="744" t="s">
        <v>743</v>
      </c>
      <c r="C2897" s="744" t="s">
        <v>70</v>
      </c>
      <c r="D2897" s="744" t="s">
        <v>5517</v>
      </c>
      <c r="E2897" s="744" t="s">
        <v>11397</v>
      </c>
      <c r="F2897" s="744" t="s">
        <v>11202</v>
      </c>
      <c r="G2897" s="744" t="s">
        <v>8166</v>
      </c>
      <c r="H2897" s="744" t="s">
        <v>8189</v>
      </c>
      <c r="I2897" s="744" t="s">
        <v>76</v>
      </c>
      <c r="J2897" s="744" t="s">
        <v>5088</v>
      </c>
      <c r="K2897" s="744" t="s">
        <v>10926</v>
      </c>
      <c r="L2897" s="744" t="s">
        <v>76</v>
      </c>
      <c r="M2897" s="744" t="s">
        <v>512</v>
      </c>
      <c r="N2897" s="744" t="s">
        <v>7293</v>
      </c>
      <c r="O2897" s="744" t="s">
        <v>5514</v>
      </c>
      <c r="P2897" s="744" t="s">
        <v>5483</v>
      </c>
      <c r="Q2897" s="744" t="s">
        <v>6824</v>
      </c>
      <c r="R2897" s="744" t="s">
        <v>136</v>
      </c>
      <c r="S2897" s="744" t="s">
        <v>5118</v>
      </c>
      <c r="T2897" s="744" t="s">
        <v>70</v>
      </c>
      <c r="U2897" s="744" t="s">
        <v>10609</v>
      </c>
      <c r="V2897" s="744" t="s">
        <v>5551</v>
      </c>
      <c r="W2897" s="744" t="s">
        <v>5513</v>
      </c>
      <c r="X2897" s="744" t="s">
        <v>8189</v>
      </c>
      <c r="Y2897" s="744" t="s">
        <v>11398</v>
      </c>
    </row>
    <row r="2898" spans="1:25" ht="137.5">
      <c r="A2898" s="744" t="s">
        <v>11396</v>
      </c>
      <c r="B2898" s="744" t="s">
        <v>743</v>
      </c>
      <c r="C2898" s="744" t="s">
        <v>70</v>
      </c>
      <c r="D2898" s="744" t="s">
        <v>5517</v>
      </c>
      <c r="E2898" s="744" t="s">
        <v>11397</v>
      </c>
      <c r="F2898" s="744" t="s">
        <v>11202</v>
      </c>
      <c r="G2898" s="744" t="s">
        <v>8166</v>
      </c>
      <c r="H2898" s="744" t="s">
        <v>8189</v>
      </c>
      <c r="I2898" s="744" t="s">
        <v>76</v>
      </c>
      <c r="J2898" s="744" t="s">
        <v>5088</v>
      </c>
      <c r="K2898" s="744" t="s">
        <v>10926</v>
      </c>
      <c r="L2898" s="744" t="s">
        <v>76</v>
      </c>
      <c r="M2898" s="744" t="s">
        <v>512</v>
      </c>
      <c r="N2898" s="744" t="s">
        <v>7293</v>
      </c>
      <c r="O2898" s="744" t="s">
        <v>5514</v>
      </c>
      <c r="P2898" s="744" t="s">
        <v>5483</v>
      </c>
      <c r="Q2898" s="744" t="s">
        <v>6824</v>
      </c>
      <c r="R2898" s="744" t="s">
        <v>136</v>
      </c>
      <c r="S2898" s="744" t="s">
        <v>5118</v>
      </c>
      <c r="T2898" s="744" t="s">
        <v>70</v>
      </c>
      <c r="U2898" s="744" t="s">
        <v>10609</v>
      </c>
      <c r="V2898" s="744" t="s">
        <v>5515</v>
      </c>
      <c r="W2898" s="744" t="s">
        <v>5513</v>
      </c>
      <c r="X2898" s="744" t="s">
        <v>8189</v>
      </c>
      <c r="Y2898" s="744" t="s">
        <v>11398</v>
      </c>
    </row>
    <row r="2899" spans="1:25" ht="137.5">
      <c r="A2899" s="744" t="s">
        <v>11396</v>
      </c>
      <c r="B2899" s="744" t="s">
        <v>743</v>
      </c>
      <c r="C2899" s="744" t="s">
        <v>70</v>
      </c>
      <c r="D2899" s="744" t="s">
        <v>5517</v>
      </c>
      <c r="E2899" s="744" t="s">
        <v>11397</v>
      </c>
      <c r="F2899" s="744" t="s">
        <v>11202</v>
      </c>
      <c r="G2899" s="744" t="s">
        <v>8166</v>
      </c>
      <c r="H2899" s="744" t="s">
        <v>8189</v>
      </c>
      <c r="I2899" s="744" t="s">
        <v>76</v>
      </c>
      <c r="J2899" s="744" t="s">
        <v>5088</v>
      </c>
      <c r="K2899" s="744" t="s">
        <v>10926</v>
      </c>
      <c r="L2899" s="744" t="s">
        <v>76</v>
      </c>
      <c r="M2899" s="744" t="s">
        <v>512</v>
      </c>
      <c r="N2899" s="744" t="s">
        <v>7293</v>
      </c>
      <c r="O2899" s="744" t="s">
        <v>5514</v>
      </c>
      <c r="P2899" s="744" t="s">
        <v>5483</v>
      </c>
      <c r="Q2899" s="744" t="s">
        <v>6824</v>
      </c>
      <c r="R2899" s="744" t="s">
        <v>136</v>
      </c>
      <c r="S2899" s="744" t="s">
        <v>5118</v>
      </c>
      <c r="T2899" s="744" t="s">
        <v>70</v>
      </c>
      <c r="U2899" s="744" t="s">
        <v>10609</v>
      </c>
      <c r="V2899" s="744" t="s">
        <v>5520</v>
      </c>
      <c r="W2899" s="744" t="s">
        <v>5513</v>
      </c>
      <c r="X2899" s="744" t="s">
        <v>8189</v>
      </c>
      <c r="Y2899" s="744" t="s">
        <v>11398</v>
      </c>
    </row>
    <row r="2900" spans="1:25" ht="137.5">
      <c r="A2900" s="744" t="s">
        <v>11396</v>
      </c>
      <c r="B2900" s="744" t="s">
        <v>743</v>
      </c>
      <c r="C2900" s="744" t="s">
        <v>70</v>
      </c>
      <c r="D2900" s="744" t="s">
        <v>5517</v>
      </c>
      <c r="E2900" s="744" t="s">
        <v>11397</v>
      </c>
      <c r="F2900" s="744" t="s">
        <v>11202</v>
      </c>
      <c r="G2900" s="744" t="s">
        <v>8166</v>
      </c>
      <c r="H2900" s="744" t="s">
        <v>8189</v>
      </c>
      <c r="I2900" s="744" t="s">
        <v>76</v>
      </c>
      <c r="J2900" s="744" t="s">
        <v>5088</v>
      </c>
      <c r="K2900" s="744" t="s">
        <v>10926</v>
      </c>
      <c r="L2900" s="744" t="s">
        <v>76</v>
      </c>
      <c r="M2900" s="744" t="s">
        <v>512</v>
      </c>
      <c r="N2900" s="744" t="s">
        <v>7293</v>
      </c>
      <c r="O2900" s="744" t="s">
        <v>5514</v>
      </c>
      <c r="P2900" s="744" t="s">
        <v>5483</v>
      </c>
      <c r="Q2900" s="744" t="s">
        <v>6824</v>
      </c>
      <c r="R2900" s="744" t="s">
        <v>136</v>
      </c>
      <c r="S2900" s="744" t="s">
        <v>5118</v>
      </c>
      <c r="T2900" s="744" t="s">
        <v>70</v>
      </c>
      <c r="U2900" s="744" t="s">
        <v>10609</v>
      </c>
      <c r="V2900" s="744" t="s">
        <v>5614</v>
      </c>
      <c r="W2900" s="744" t="s">
        <v>5513</v>
      </c>
      <c r="X2900" s="744" t="s">
        <v>8189</v>
      </c>
      <c r="Y2900" s="744" t="s">
        <v>11398</v>
      </c>
    </row>
    <row r="2901" spans="1:25" ht="125">
      <c r="A2901" s="744" t="s">
        <v>11399</v>
      </c>
      <c r="B2901" s="744" t="s">
        <v>743</v>
      </c>
      <c r="C2901" s="744" t="s">
        <v>70</v>
      </c>
      <c r="D2901" s="744" t="s">
        <v>8829</v>
      </c>
      <c r="E2901" s="744" t="s">
        <v>11400</v>
      </c>
      <c r="F2901" s="744" t="s">
        <v>11401</v>
      </c>
      <c r="G2901" s="744" t="s">
        <v>8183</v>
      </c>
      <c r="H2901" s="744" t="s">
        <v>5513</v>
      </c>
      <c r="I2901" s="744" t="s">
        <v>5513</v>
      </c>
      <c r="J2901" s="744" t="s">
        <v>5088</v>
      </c>
      <c r="K2901" s="744" t="s">
        <v>5513</v>
      </c>
      <c r="L2901" s="744" t="s">
        <v>8569</v>
      </c>
      <c r="M2901" s="744" t="s">
        <v>2160</v>
      </c>
      <c r="N2901" s="744" t="s">
        <v>5524</v>
      </c>
      <c r="O2901" s="744" t="s">
        <v>5514</v>
      </c>
      <c r="P2901" s="744" t="s">
        <v>5513</v>
      </c>
      <c r="Q2901" s="744" t="s">
        <v>5513</v>
      </c>
      <c r="R2901" s="744" t="s">
        <v>7108</v>
      </c>
      <c r="S2901" s="744" t="s">
        <v>5118</v>
      </c>
      <c r="T2901" s="744" t="s">
        <v>70</v>
      </c>
      <c r="U2901" s="744" t="s">
        <v>5513</v>
      </c>
      <c r="V2901" s="744" t="s">
        <v>5575</v>
      </c>
      <c r="W2901" s="744" t="s">
        <v>5513</v>
      </c>
      <c r="X2901" s="744" t="s">
        <v>5513</v>
      </c>
      <c r="Y2901" s="744" t="s">
        <v>5513</v>
      </c>
    </row>
    <row r="2902" spans="1:25" ht="125">
      <c r="A2902" s="744" t="s">
        <v>11399</v>
      </c>
      <c r="B2902" s="744" t="s">
        <v>743</v>
      </c>
      <c r="C2902" s="744" t="s">
        <v>70</v>
      </c>
      <c r="D2902" s="744" t="s">
        <v>8829</v>
      </c>
      <c r="E2902" s="744" t="s">
        <v>11400</v>
      </c>
      <c r="F2902" s="744" t="s">
        <v>11401</v>
      </c>
      <c r="G2902" s="744" t="s">
        <v>8183</v>
      </c>
      <c r="H2902" s="744" t="s">
        <v>5513</v>
      </c>
      <c r="I2902" s="744" t="s">
        <v>5513</v>
      </c>
      <c r="J2902" s="744" t="s">
        <v>5088</v>
      </c>
      <c r="K2902" s="744" t="s">
        <v>5513</v>
      </c>
      <c r="L2902" s="744" t="s">
        <v>8569</v>
      </c>
      <c r="M2902" s="744" t="s">
        <v>2160</v>
      </c>
      <c r="N2902" s="744" t="s">
        <v>5524</v>
      </c>
      <c r="O2902" s="744" t="s">
        <v>5514</v>
      </c>
      <c r="P2902" s="744" t="s">
        <v>5513</v>
      </c>
      <c r="Q2902" s="744" t="s">
        <v>5513</v>
      </c>
      <c r="R2902" s="744" t="s">
        <v>7108</v>
      </c>
      <c r="S2902" s="744" t="s">
        <v>5118</v>
      </c>
      <c r="T2902" s="744" t="s">
        <v>70</v>
      </c>
      <c r="U2902" s="744" t="s">
        <v>5513</v>
      </c>
      <c r="V2902" s="744" t="s">
        <v>5520</v>
      </c>
      <c r="W2902" s="744" t="s">
        <v>5513</v>
      </c>
      <c r="X2902" s="744" t="s">
        <v>5513</v>
      </c>
      <c r="Y2902" s="744" t="s">
        <v>5513</v>
      </c>
    </row>
    <row r="2903" spans="1:25" ht="125">
      <c r="A2903" s="744" t="s">
        <v>11402</v>
      </c>
      <c r="B2903" s="744" t="s">
        <v>743</v>
      </c>
      <c r="C2903" s="744" t="s">
        <v>70</v>
      </c>
      <c r="D2903" s="744" t="s">
        <v>8829</v>
      </c>
      <c r="E2903" s="744" t="s">
        <v>11403</v>
      </c>
      <c r="F2903" s="744" t="s">
        <v>11404</v>
      </c>
      <c r="G2903" s="744" t="s">
        <v>8183</v>
      </c>
      <c r="H2903" s="744" t="s">
        <v>5513</v>
      </c>
      <c r="I2903" s="744" t="s">
        <v>5513</v>
      </c>
      <c r="J2903" s="744" t="s">
        <v>5088</v>
      </c>
      <c r="K2903" s="744" t="s">
        <v>5513</v>
      </c>
      <c r="L2903" s="744" t="s">
        <v>11405</v>
      </c>
      <c r="M2903" s="744" t="s">
        <v>5602</v>
      </c>
      <c r="N2903" s="744" t="s">
        <v>8829</v>
      </c>
      <c r="O2903" s="744" t="s">
        <v>5514</v>
      </c>
      <c r="P2903" s="744" t="s">
        <v>5513</v>
      </c>
      <c r="Q2903" s="744" t="s">
        <v>5513</v>
      </c>
      <c r="R2903" s="744" t="s">
        <v>7108</v>
      </c>
      <c r="S2903" s="744" t="s">
        <v>5118</v>
      </c>
      <c r="T2903" s="744" t="s">
        <v>70</v>
      </c>
      <c r="U2903" s="744" t="s">
        <v>5513</v>
      </c>
      <c r="V2903" s="744" t="s">
        <v>5575</v>
      </c>
      <c r="W2903" s="744" t="s">
        <v>5513</v>
      </c>
      <c r="X2903" s="744" t="s">
        <v>5513</v>
      </c>
      <c r="Y2903" s="744" t="s">
        <v>5513</v>
      </c>
    </row>
    <row r="2904" spans="1:25" ht="125">
      <c r="A2904" s="744" t="s">
        <v>11402</v>
      </c>
      <c r="B2904" s="744" t="s">
        <v>743</v>
      </c>
      <c r="C2904" s="744" t="s">
        <v>70</v>
      </c>
      <c r="D2904" s="744" t="s">
        <v>8829</v>
      </c>
      <c r="E2904" s="744" t="s">
        <v>11403</v>
      </c>
      <c r="F2904" s="744" t="s">
        <v>11404</v>
      </c>
      <c r="G2904" s="744" t="s">
        <v>8183</v>
      </c>
      <c r="H2904" s="744" t="s">
        <v>5513</v>
      </c>
      <c r="I2904" s="744" t="s">
        <v>5513</v>
      </c>
      <c r="J2904" s="744" t="s">
        <v>5088</v>
      </c>
      <c r="K2904" s="744" t="s">
        <v>5513</v>
      </c>
      <c r="L2904" s="744" t="s">
        <v>11405</v>
      </c>
      <c r="M2904" s="744" t="s">
        <v>5602</v>
      </c>
      <c r="N2904" s="744" t="s">
        <v>8829</v>
      </c>
      <c r="O2904" s="744" t="s">
        <v>5514</v>
      </c>
      <c r="P2904" s="744" t="s">
        <v>5513</v>
      </c>
      <c r="Q2904" s="744" t="s">
        <v>5513</v>
      </c>
      <c r="R2904" s="744" t="s">
        <v>7108</v>
      </c>
      <c r="S2904" s="744" t="s">
        <v>5118</v>
      </c>
      <c r="T2904" s="744" t="s">
        <v>70</v>
      </c>
      <c r="U2904" s="744" t="s">
        <v>5513</v>
      </c>
      <c r="V2904" s="744" t="s">
        <v>5520</v>
      </c>
      <c r="W2904" s="744" t="s">
        <v>5513</v>
      </c>
      <c r="X2904" s="744" t="s">
        <v>5513</v>
      </c>
      <c r="Y2904" s="744" t="s">
        <v>5513</v>
      </c>
    </row>
    <row r="2905" spans="1:25" ht="137.5">
      <c r="A2905" s="744" t="s">
        <v>11406</v>
      </c>
      <c r="B2905" s="744" t="s">
        <v>743</v>
      </c>
      <c r="C2905" s="744" t="s">
        <v>70</v>
      </c>
      <c r="D2905" s="744" t="s">
        <v>5570</v>
      </c>
      <c r="E2905" s="744" t="s">
        <v>11407</v>
      </c>
      <c r="F2905" s="744" t="s">
        <v>11408</v>
      </c>
      <c r="G2905" s="744" t="s">
        <v>8075</v>
      </c>
      <c r="H2905" s="744" t="s">
        <v>11409</v>
      </c>
      <c r="I2905" s="744" t="s">
        <v>76</v>
      </c>
      <c r="J2905" s="744" t="s">
        <v>5088</v>
      </c>
      <c r="K2905" s="744" t="s">
        <v>11410</v>
      </c>
      <c r="L2905" s="744" t="s">
        <v>11411</v>
      </c>
      <c r="M2905" s="744" t="s">
        <v>512</v>
      </c>
      <c r="N2905" s="744" t="s">
        <v>7186</v>
      </c>
      <c r="O2905" s="744" t="s">
        <v>5514</v>
      </c>
      <c r="P2905" s="744" t="s">
        <v>5483</v>
      </c>
      <c r="Q2905" s="744" t="s">
        <v>6824</v>
      </c>
      <c r="R2905" s="744" t="s">
        <v>136</v>
      </c>
      <c r="S2905" s="744" t="s">
        <v>5118</v>
      </c>
      <c r="T2905" s="744" t="s">
        <v>70</v>
      </c>
      <c r="U2905" s="744" t="s">
        <v>10609</v>
      </c>
      <c r="V2905" s="744" t="s">
        <v>5520</v>
      </c>
      <c r="W2905" s="744" t="s">
        <v>5513</v>
      </c>
      <c r="X2905" s="744" t="s">
        <v>11409</v>
      </c>
      <c r="Y2905" s="744" t="s">
        <v>11412</v>
      </c>
    </row>
    <row r="2906" spans="1:25" ht="137.5">
      <c r="A2906" s="744" t="s">
        <v>11413</v>
      </c>
      <c r="B2906" s="744" t="s">
        <v>743</v>
      </c>
      <c r="C2906" s="744" t="s">
        <v>70</v>
      </c>
      <c r="D2906" s="744" t="s">
        <v>5557</v>
      </c>
      <c r="E2906" s="744" t="s">
        <v>11414</v>
      </c>
      <c r="F2906" s="744" t="s">
        <v>11415</v>
      </c>
      <c r="G2906" s="744" t="s">
        <v>8075</v>
      </c>
      <c r="H2906" s="744" t="s">
        <v>8189</v>
      </c>
      <c r="I2906" s="744" t="s">
        <v>11416</v>
      </c>
      <c r="J2906" s="744" t="s">
        <v>5088</v>
      </c>
      <c r="K2906" s="744" t="s">
        <v>5513</v>
      </c>
      <c r="L2906" s="744" t="s">
        <v>380</v>
      </c>
      <c r="M2906" s="744" t="s">
        <v>512</v>
      </c>
      <c r="N2906" s="744" t="s">
        <v>9276</v>
      </c>
      <c r="O2906" s="744" t="s">
        <v>5514</v>
      </c>
      <c r="P2906" s="744" t="s">
        <v>5484</v>
      </c>
      <c r="Q2906" s="744" t="s">
        <v>6004</v>
      </c>
      <c r="R2906" s="744" t="s">
        <v>4898</v>
      </c>
      <c r="S2906" s="744" t="s">
        <v>5118</v>
      </c>
      <c r="T2906" s="744" t="s">
        <v>70</v>
      </c>
      <c r="U2906" s="744" t="s">
        <v>9697</v>
      </c>
      <c r="V2906" s="744" t="s">
        <v>5551</v>
      </c>
      <c r="W2906" s="744" t="s">
        <v>5513</v>
      </c>
      <c r="X2906" s="744" t="s">
        <v>8189</v>
      </c>
      <c r="Y2906" s="744" t="s">
        <v>11417</v>
      </c>
    </row>
    <row r="2907" spans="1:25" ht="137.5">
      <c r="A2907" s="744" t="s">
        <v>11413</v>
      </c>
      <c r="B2907" s="744" t="s">
        <v>743</v>
      </c>
      <c r="C2907" s="744" t="s">
        <v>70</v>
      </c>
      <c r="D2907" s="744" t="s">
        <v>5557</v>
      </c>
      <c r="E2907" s="744" t="s">
        <v>11414</v>
      </c>
      <c r="F2907" s="744" t="s">
        <v>11415</v>
      </c>
      <c r="G2907" s="744" t="s">
        <v>8075</v>
      </c>
      <c r="H2907" s="744" t="s">
        <v>8189</v>
      </c>
      <c r="I2907" s="744" t="s">
        <v>11416</v>
      </c>
      <c r="J2907" s="744" t="s">
        <v>5088</v>
      </c>
      <c r="K2907" s="744" t="s">
        <v>5513</v>
      </c>
      <c r="L2907" s="744" t="s">
        <v>380</v>
      </c>
      <c r="M2907" s="744" t="s">
        <v>512</v>
      </c>
      <c r="N2907" s="744" t="s">
        <v>9276</v>
      </c>
      <c r="O2907" s="744" t="s">
        <v>5514</v>
      </c>
      <c r="P2907" s="744" t="s">
        <v>5484</v>
      </c>
      <c r="Q2907" s="744" t="s">
        <v>6004</v>
      </c>
      <c r="R2907" s="744" t="s">
        <v>4898</v>
      </c>
      <c r="S2907" s="744" t="s">
        <v>5118</v>
      </c>
      <c r="T2907" s="744" t="s">
        <v>70</v>
      </c>
      <c r="U2907" s="744" t="s">
        <v>9697</v>
      </c>
      <c r="V2907" s="744" t="s">
        <v>5575</v>
      </c>
      <c r="W2907" s="744" t="s">
        <v>5513</v>
      </c>
      <c r="X2907" s="744" t="s">
        <v>8189</v>
      </c>
      <c r="Y2907" s="744" t="s">
        <v>11417</v>
      </c>
    </row>
    <row r="2908" spans="1:25" ht="137.5">
      <c r="A2908" s="744" t="s">
        <v>11413</v>
      </c>
      <c r="B2908" s="744" t="s">
        <v>743</v>
      </c>
      <c r="C2908" s="744" t="s">
        <v>70</v>
      </c>
      <c r="D2908" s="744" t="s">
        <v>5557</v>
      </c>
      <c r="E2908" s="744" t="s">
        <v>11414</v>
      </c>
      <c r="F2908" s="744" t="s">
        <v>11415</v>
      </c>
      <c r="G2908" s="744" t="s">
        <v>8075</v>
      </c>
      <c r="H2908" s="744" t="s">
        <v>8189</v>
      </c>
      <c r="I2908" s="744" t="s">
        <v>11416</v>
      </c>
      <c r="J2908" s="744" t="s">
        <v>5088</v>
      </c>
      <c r="K2908" s="744" t="s">
        <v>5513</v>
      </c>
      <c r="L2908" s="744" t="s">
        <v>380</v>
      </c>
      <c r="M2908" s="744" t="s">
        <v>512</v>
      </c>
      <c r="N2908" s="744" t="s">
        <v>9276</v>
      </c>
      <c r="O2908" s="744" t="s">
        <v>5514</v>
      </c>
      <c r="P2908" s="744" t="s">
        <v>5484</v>
      </c>
      <c r="Q2908" s="744" t="s">
        <v>6004</v>
      </c>
      <c r="R2908" s="744" t="s">
        <v>4898</v>
      </c>
      <c r="S2908" s="744" t="s">
        <v>5118</v>
      </c>
      <c r="T2908" s="744" t="s">
        <v>70</v>
      </c>
      <c r="U2908" s="744" t="s">
        <v>9697</v>
      </c>
      <c r="V2908" s="744" t="s">
        <v>5520</v>
      </c>
      <c r="W2908" s="744" t="s">
        <v>5513</v>
      </c>
      <c r="X2908" s="744" t="s">
        <v>8189</v>
      </c>
      <c r="Y2908" s="744" t="s">
        <v>11417</v>
      </c>
    </row>
    <row r="2909" spans="1:25" ht="137.5">
      <c r="A2909" s="744" t="s">
        <v>11413</v>
      </c>
      <c r="B2909" s="744" t="s">
        <v>743</v>
      </c>
      <c r="C2909" s="744" t="s">
        <v>70</v>
      </c>
      <c r="D2909" s="744" t="s">
        <v>5557</v>
      </c>
      <c r="E2909" s="744" t="s">
        <v>11414</v>
      </c>
      <c r="F2909" s="744" t="s">
        <v>11415</v>
      </c>
      <c r="G2909" s="744" t="s">
        <v>8075</v>
      </c>
      <c r="H2909" s="744" t="s">
        <v>8189</v>
      </c>
      <c r="I2909" s="744" t="s">
        <v>11416</v>
      </c>
      <c r="J2909" s="744" t="s">
        <v>5088</v>
      </c>
      <c r="K2909" s="744" t="s">
        <v>5513</v>
      </c>
      <c r="L2909" s="744" t="s">
        <v>380</v>
      </c>
      <c r="M2909" s="744" t="s">
        <v>512</v>
      </c>
      <c r="N2909" s="744" t="s">
        <v>9276</v>
      </c>
      <c r="O2909" s="744" t="s">
        <v>5514</v>
      </c>
      <c r="P2909" s="744" t="s">
        <v>5484</v>
      </c>
      <c r="Q2909" s="744" t="s">
        <v>6004</v>
      </c>
      <c r="R2909" s="744" t="s">
        <v>4898</v>
      </c>
      <c r="S2909" s="744" t="s">
        <v>5118</v>
      </c>
      <c r="T2909" s="744" t="s">
        <v>70</v>
      </c>
      <c r="U2909" s="744" t="s">
        <v>9697</v>
      </c>
      <c r="V2909" s="744" t="s">
        <v>5614</v>
      </c>
      <c r="W2909" s="744" t="s">
        <v>5513</v>
      </c>
      <c r="X2909" s="744" t="s">
        <v>8189</v>
      </c>
      <c r="Y2909" s="744" t="s">
        <v>11417</v>
      </c>
    </row>
    <row r="2910" spans="1:25" ht="162.5">
      <c r="A2910" s="744" t="s">
        <v>11418</v>
      </c>
      <c r="B2910" s="744" t="s">
        <v>743</v>
      </c>
      <c r="C2910" s="744" t="s">
        <v>70</v>
      </c>
      <c r="D2910" s="744" t="s">
        <v>5517</v>
      </c>
      <c r="E2910" s="744" t="s">
        <v>11419</v>
      </c>
      <c r="F2910" s="744" t="s">
        <v>11420</v>
      </c>
      <c r="G2910" s="744" t="s">
        <v>8166</v>
      </c>
      <c r="H2910" s="744" t="s">
        <v>8189</v>
      </c>
      <c r="I2910" s="744" t="s">
        <v>5513</v>
      </c>
      <c r="J2910" s="744" t="s">
        <v>5088</v>
      </c>
      <c r="K2910" s="744" t="s">
        <v>11421</v>
      </c>
      <c r="L2910" s="744" t="s">
        <v>5612</v>
      </c>
      <c r="M2910" s="744" t="s">
        <v>512</v>
      </c>
      <c r="N2910" s="744" t="s">
        <v>7270</v>
      </c>
      <c r="O2910" s="744" t="s">
        <v>5514</v>
      </c>
      <c r="P2910" s="744" t="s">
        <v>5483</v>
      </c>
      <c r="Q2910" s="744" t="s">
        <v>8414</v>
      </c>
      <c r="R2910" s="744" t="s">
        <v>5153</v>
      </c>
      <c r="S2910" s="744" t="s">
        <v>5118</v>
      </c>
      <c r="T2910" s="744" t="s">
        <v>70</v>
      </c>
      <c r="U2910" s="744" t="s">
        <v>10609</v>
      </c>
      <c r="V2910" s="744" t="s">
        <v>5575</v>
      </c>
      <c r="W2910" s="744" t="s">
        <v>5513</v>
      </c>
      <c r="X2910" s="744" t="s">
        <v>8189</v>
      </c>
      <c r="Y2910" s="744" t="s">
        <v>11422</v>
      </c>
    </row>
    <row r="2911" spans="1:25" ht="162.5">
      <c r="A2911" s="744" t="s">
        <v>11418</v>
      </c>
      <c r="B2911" s="744" t="s">
        <v>743</v>
      </c>
      <c r="C2911" s="744" t="s">
        <v>70</v>
      </c>
      <c r="D2911" s="744" t="s">
        <v>5517</v>
      </c>
      <c r="E2911" s="744" t="s">
        <v>11419</v>
      </c>
      <c r="F2911" s="744" t="s">
        <v>11420</v>
      </c>
      <c r="G2911" s="744" t="s">
        <v>8166</v>
      </c>
      <c r="H2911" s="744" t="s">
        <v>8189</v>
      </c>
      <c r="I2911" s="744" t="s">
        <v>5513</v>
      </c>
      <c r="J2911" s="744" t="s">
        <v>5088</v>
      </c>
      <c r="K2911" s="744" t="s">
        <v>11421</v>
      </c>
      <c r="L2911" s="744" t="s">
        <v>5612</v>
      </c>
      <c r="M2911" s="744" t="s">
        <v>512</v>
      </c>
      <c r="N2911" s="744" t="s">
        <v>7270</v>
      </c>
      <c r="O2911" s="744" t="s">
        <v>5514</v>
      </c>
      <c r="P2911" s="744" t="s">
        <v>5483</v>
      </c>
      <c r="Q2911" s="744" t="s">
        <v>8414</v>
      </c>
      <c r="R2911" s="744" t="s">
        <v>5153</v>
      </c>
      <c r="S2911" s="744" t="s">
        <v>5118</v>
      </c>
      <c r="T2911" s="744" t="s">
        <v>70</v>
      </c>
      <c r="U2911" s="744" t="s">
        <v>10609</v>
      </c>
      <c r="V2911" s="744" t="s">
        <v>5515</v>
      </c>
      <c r="W2911" s="744" t="s">
        <v>5513</v>
      </c>
      <c r="X2911" s="744" t="s">
        <v>8189</v>
      </c>
      <c r="Y2911" s="744" t="s">
        <v>11422</v>
      </c>
    </row>
    <row r="2912" spans="1:25" ht="162.5">
      <c r="A2912" s="744" t="s">
        <v>11418</v>
      </c>
      <c r="B2912" s="744" t="s">
        <v>743</v>
      </c>
      <c r="C2912" s="744" t="s">
        <v>70</v>
      </c>
      <c r="D2912" s="744" t="s">
        <v>5517</v>
      </c>
      <c r="E2912" s="744" t="s">
        <v>11419</v>
      </c>
      <c r="F2912" s="744" t="s">
        <v>11420</v>
      </c>
      <c r="G2912" s="744" t="s">
        <v>8166</v>
      </c>
      <c r="H2912" s="744" t="s">
        <v>8189</v>
      </c>
      <c r="I2912" s="744" t="s">
        <v>5513</v>
      </c>
      <c r="J2912" s="744" t="s">
        <v>5088</v>
      </c>
      <c r="K2912" s="744" t="s">
        <v>11421</v>
      </c>
      <c r="L2912" s="744" t="s">
        <v>5612</v>
      </c>
      <c r="M2912" s="744" t="s">
        <v>512</v>
      </c>
      <c r="N2912" s="744" t="s">
        <v>7270</v>
      </c>
      <c r="O2912" s="744" t="s">
        <v>5514</v>
      </c>
      <c r="P2912" s="744" t="s">
        <v>5483</v>
      </c>
      <c r="Q2912" s="744" t="s">
        <v>8414</v>
      </c>
      <c r="R2912" s="744" t="s">
        <v>5153</v>
      </c>
      <c r="S2912" s="744" t="s">
        <v>5118</v>
      </c>
      <c r="T2912" s="744" t="s">
        <v>70</v>
      </c>
      <c r="U2912" s="744" t="s">
        <v>10609</v>
      </c>
      <c r="V2912" s="744" t="s">
        <v>5520</v>
      </c>
      <c r="W2912" s="744" t="s">
        <v>5513</v>
      </c>
      <c r="X2912" s="744" t="s">
        <v>8189</v>
      </c>
      <c r="Y2912" s="744" t="s">
        <v>11422</v>
      </c>
    </row>
    <row r="2913" spans="1:25" ht="100">
      <c r="A2913" s="744" t="s">
        <v>11423</v>
      </c>
      <c r="B2913" s="744" t="s">
        <v>743</v>
      </c>
      <c r="C2913" s="744" t="s">
        <v>70</v>
      </c>
      <c r="D2913" s="744" t="s">
        <v>5517</v>
      </c>
      <c r="E2913" s="744" t="s">
        <v>11424</v>
      </c>
      <c r="F2913" s="744" t="s">
        <v>11425</v>
      </c>
      <c r="G2913" s="744" t="s">
        <v>8166</v>
      </c>
      <c r="H2913" s="744" t="s">
        <v>11426</v>
      </c>
      <c r="I2913" s="744" t="s">
        <v>11427</v>
      </c>
      <c r="J2913" s="744" t="s">
        <v>5088</v>
      </c>
      <c r="K2913" s="744" t="s">
        <v>9817</v>
      </c>
      <c r="L2913" s="744" t="s">
        <v>3578</v>
      </c>
      <c r="M2913" s="744" t="s">
        <v>512</v>
      </c>
      <c r="N2913" s="744" t="s">
        <v>5667</v>
      </c>
      <c r="O2913" s="744" t="s">
        <v>5514</v>
      </c>
      <c r="P2913" s="744" t="s">
        <v>5483</v>
      </c>
      <c r="Q2913" s="744" t="s">
        <v>5869</v>
      </c>
      <c r="R2913" s="744" t="s">
        <v>5265</v>
      </c>
      <c r="S2913" s="744" t="s">
        <v>5118</v>
      </c>
      <c r="T2913" s="744" t="s">
        <v>70</v>
      </c>
      <c r="U2913" s="744" t="s">
        <v>10861</v>
      </c>
      <c r="V2913" s="744" t="s">
        <v>5515</v>
      </c>
      <c r="W2913" s="744" t="s">
        <v>5513</v>
      </c>
      <c r="X2913" s="744" t="s">
        <v>11426</v>
      </c>
      <c r="Y2913" s="744" t="s">
        <v>11428</v>
      </c>
    </row>
    <row r="2914" spans="1:25" ht="100">
      <c r="A2914" s="744" t="s">
        <v>11429</v>
      </c>
      <c r="B2914" s="744" t="s">
        <v>743</v>
      </c>
      <c r="C2914" s="744" t="s">
        <v>70</v>
      </c>
      <c r="D2914" s="744" t="s">
        <v>5517</v>
      </c>
      <c r="E2914" s="744" t="s">
        <v>11430</v>
      </c>
      <c r="F2914" s="744" t="s">
        <v>11431</v>
      </c>
      <c r="G2914" s="744" t="s">
        <v>8166</v>
      </c>
      <c r="H2914" s="744" t="s">
        <v>11432</v>
      </c>
      <c r="I2914" s="744" t="s">
        <v>11433</v>
      </c>
      <c r="J2914" s="744" t="s">
        <v>5088</v>
      </c>
      <c r="K2914" s="744" t="s">
        <v>5513</v>
      </c>
      <c r="L2914" s="744" t="s">
        <v>76</v>
      </c>
      <c r="M2914" s="744" t="s">
        <v>512</v>
      </c>
      <c r="N2914" s="744" t="s">
        <v>7531</v>
      </c>
      <c r="O2914" s="744" t="s">
        <v>5514</v>
      </c>
      <c r="P2914" s="744" t="s">
        <v>5681</v>
      </c>
      <c r="Q2914" s="744" t="s">
        <v>5747</v>
      </c>
      <c r="R2914" s="744" t="s">
        <v>5153</v>
      </c>
      <c r="S2914" s="744" t="s">
        <v>5118</v>
      </c>
      <c r="T2914" s="744" t="s">
        <v>70</v>
      </c>
      <c r="U2914" s="744" t="s">
        <v>10597</v>
      </c>
      <c r="V2914" s="744" t="s">
        <v>5551</v>
      </c>
      <c r="W2914" s="744" t="s">
        <v>5513</v>
      </c>
      <c r="X2914" s="744" t="s">
        <v>11432</v>
      </c>
      <c r="Y2914" s="744" t="s">
        <v>11434</v>
      </c>
    </row>
    <row r="2915" spans="1:25" ht="100">
      <c r="A2915" s="744" t="s">
        <v>11429</v>
      </c>
      <c r="B2915" s="744" t="s">
        <v>743</v>
      </c>
      <c r="C2915" s="744" t="s">
        <v>70</v>
      </c>
      <c r="D2915" s="744" t="s">
        <v>5517</v>
      </c>
      <c r="E2915" s="744" t="s">
        <v>11430</v>
      </c>
      <c r="F2915" s="744" t="s">
        <v>11431</v>
      </c>
      <c r="G2915" s="744" t="s">
        <v>8166</v>
      </c>
      <c r="H2915" s="744" t="s">
        <v>11432</v>
      </c>
      <c r="I2915" s="744" t="s">
        <v>11433</v>
      </c>
      <c r="J2915" s="744" t="s">
        <v>5088</v>
      </c>
      <c r="K2915" s="744" t="s">
        <v>5513</v>
      </c>
      <c r="L2915" s="744" t="s">
        <v>76</v>
      </c>
      <c r="M2915" s="744" t="s">
        <v>512</v>
      </c>
      <c r="N2915" s="744" t="s">
        <v>7531</v>
      </c>
      <c r="O2915" s="744" t="s">
        <v>5514</v>
      </c>
      <c r="P2915" s="744" t="s">
        <v>5681</v>
      </c>
      <c r="Q2915" s="744" t="s">
        <v>5747</v>
      </c>
      <c r="R2915" s="744" t="s">
        <v>5153</v>
      </c>
      <c r="S2915" s="744" t="s">
        <v>5118</v>
      </c>
      <c r="T2915" s="744" t="s">
        <v>70</v>
      </c>
      <c r="U2915" s="744" t="s">
        <v>10597</v>
      </c>
      <c r="V2915" s="744" t="s">
        <v>5575</v>
      </c>
      <c r="W2915" s="744" t="s">
        <v>5513</v>
      </c>
      <c r="X2915" s="744" t="s">
        <v>11432</v>
      </c>
      <c r="Y2915" s="744" t="s">
        <v>11434</v>
      </c>
    </row>
    <row r="2916" spans="1:25" ht="100">
      <c r="A2916" s="744" t="s">
        <v>11429</v>
      </c>
      <c r="B2916" s="744" t="s">
        <v>743</v>
      </c>
      <c r="C2916" s="744" t="s">
        <v>70</v>
      </c>
      <c r="D2916" s="744" t="s">
        <v>5517</v>
      </c>
      <c r="E2916" s="744" t="s">
        <v>11430</v>
      </c>
      <c r="F2916" s="744" t="s">
        <v>11431</v>
      </c>
      <c r="G2916" s="744" t="s">
        <v>8166</v>
      </c>
      <c r="H2916" s="744" t="s">
        <v>11432</v>
      </c>
      <c r="I2916" s="744" t="s">
        <v>11433</v>
      </c>
      <c r="J2916" s="744" t="s">
        <v>5088</v>
      </c>
      <c r="K2916" s="744" t="s">
        <v>5513</v>
      </c>
      <c r="L2916" s="744" t="s">
        <v>76</v>
      </c>
      <c r="M2916" s="744" t="s">
        <v>512</v>
      </c>
      <c r="N2916" s="744" t="s">
        <v>7531</v>
      </c>
      <c r="O2916" s="744" t="s">
        <v>5514</v>
      </c>
      <c r="P2916" s="744" t="s">
        <v>5681</v>
      </c>
      <c r="Q2916" s="744" t="s">
        <v>5747</v>
      </c>
      <c r="R2916" s="744" t="s">
        <v>5153</v>
      </c>
      <c r="S2916" s="744" t="s">
        <v>5118</v>
      </c>
      <c r="T2916" s="744" t="s">
        <v>70</v>
      </c>
      <c r="U2916" s="744" t="s">
        <v>10597</v>
      </c>
      <c r="V2916" s="744" t="s">
        <v>5515</v>
      </c>
      <c r="W2916" s="744" t="s">
        <v>5513</v>
      </c>
      <c r="X2916" s="744" t="s">
        <v>11432</v>
      </c>
      <c r="Y2916" s="744" t="s">
        <v>11434</v>
      </c>
    </row>
    <row r="2917" spans="1:25" ht="100">
      <c r="A2917" s="744" t="s">
        <v>11429</v>
      </c>
      <c r="B2917" s="744" t="s">
        <v>743</v>
      </c>
      <c r="C2917" s="744" t="s">
        <v>70</v>
      </c>
      <c r="D2917" s="744" t="s">
        <v>5517</v>
      </c>
      <c r="E2917" s="744" t="s">
        <v>11430</v>
      </c>
      <c r="F2917" s="744" t="s">
        <v>11431</v>
      </c>
      <c r="G2917" s="744" t="s">
        <v>8166</v>
      </c>
      <c r="H2917" s="744" t="s">
        <v>11432</v>
      </c>
      <c r="I2917" s="744" t="s">
        <v>11433</v>
      </c>
      <c r="J2917" s="744" t="s">
        <v>5088</v>
      </c>
      <c r="K2917" s="744" t="s">
        <v>5513</v>
      </c>
      <c r="L2917" s="744" t="s">
        <v>76</v>
      </c>
      <c r="M2917" s="744" t="s">
        <v>512</v>
      </c>
      <c r="N2917" s="744" t="s">
        <v>7531</v>
      </c>
      <c r="O2917" s="744" t="s">
        <v>5514</v>
      </c>
      <c r="P2917" s="744" t="s">
        <v>5681</v>
      </c>
      <c r="Q2917" s="744" t="s">
        <v>5747</v>
      </c>
      <c r="R2917" s="744" t="s">
        <v>5153</v>
      </c>
      <c r="S2917" s="744" t="s">
        <v>5118</v>
      </c>
      <c r="T2917" s="744" t="s">
        <v>70</v>
      </c>
      <c r="U2917" s="744" t="s">
        <v>10597</v>
      </c>
      <c r="V2917" s="744" t="s">
        <v>5520</v>
      </c>
      <c r="W2917" s="744" t="s">
        <v>5513</v>
      </c>
      <c r="X2917" s="744" t="s">
        <v>11432</v>
      </c>
      <c r="Y2917" s="744" t="s">
        <v>11434</v>
      </c>
    </row>
    <row r="2918" spans="1:25" ht="100">
      <c r="A2918" s="744" t="s">
        <v>11429</v>
      </c>
      <c r="B2918" s="744" t="s">
        <v>743</v>
      </c>
      <c r="C2918" s="744" t="s">
        <v>70</v>
      </c>
      <c r="D2918" s="744" t="s">
        <v>5517</v>
      </c>
      <c r="E2918" s="744" t="s">
        <v>11430</v>
      </c>
      <c r="F2918" s="744" t="s">
        <v>11431</v>
      </c>
      <c r="G2918" s="744" t="s">
        <v>8166</v>
      </c>
      <c r="H2918" s="744" t="s">
        <v>11432</v>
      </c>
      <c r="I2918" s="744" t="s">
        <v>11433</v>
      </c>
      <c r="J2918" s="744" t="s">
        <v>5088</v>
      </c>
      <c r="K2918" s="744" t="s">
        <v>5513</v>
      </c>
      <c r="L2918" s="744" t="s">
        <v>76</v>
      </c>
      <c r="M2918" s="744" t="s">
        <v>512</v>
      </c>
      <c r="N2918" s="744" t="s">
        <v>7531</v>
      </c>
      <c r="O2918" s="744" t="s">
        <v>5514</v>
      </c>
      <c r="P2918" s="744" t="s">
        <v>5681</v>
      </c>
      <c r="Q2918" s="744" t="s">
        <v>5747</v>
      </c>
      <c r="R2918" s="744" t="s">
        <v>5153</v>
      </c>
      <c r="S2918" s="744" t="s">
        <v>5118</v>
      </c>
      <c r="T2918" s="744" t="s">
        <v>70</v>
      </c>
      <c r="U2918" s="744" t="s">
        <v>10597</v>
      </c>
      <c r="V2918" s="744" t="s">
        <v>5614</v>
      </c>
      <c r="W2918" s="744" t="s">
        <v>5513</v>
      </c>
      <c r="X2918" s="744" t="s">
        <v>11432</v>
      </c>
      <c r="Y2918" s="744" t="s">
        <v>11434</v>
      </c>
    </row>
    <row r="2919" spans="1:25" ht="125">
      <c r="A2919" s="744" t="s">
        <v>11435</v>
      </c>
      <c r="B2919" s="744" t="s">
        <v>743</v>
      </c>
      <c r="C2919" s="744" t="s">
        <v>70</v>
      </c>
      <c r="D2919" s="744" t="s">
        <v>5557</v>
      </c>
      <c r="E2919" s="744" t="s">
        <v>11436</v>
      </c>
      <c r="F2919" s="744" t="s">
        <v>11437</v>
      </c>
      <c r="G2919" s="744" t="s">
        <v>9941</v>
      </c>
      <c r="H2919" s="744" t="s">
        <v>5513</v>
      </c>
      <c r="I2919" s="744" t="s">
        <v>5513</v>
      </c>
      <c r="J2919" s="744" t="s">
        <v>5088</v>
      </c>
      <c r="K2919" s="744" t="s">
        <v>5513</v>
      </c>
      <c r="L2919" s="744" t="s">
        <v>380</v>
      </c>
      <c r="M2919" s="744" t="s">
        <v>2160</v>
      </c>
      <c r="N2919" s="744" t="s">
        <v>5765</v>
      </c>
      <c r="O2919" s="744" t="s">
        <v>5514</v>
      </c>
      <c r="P2919" s="744" t="s">
        <v>5513</v>
      </c>
      <c r="Q2919" s="744" t="s">
        <v>5513</v>
      </c>
      <c r="R2919" s="744" t="s">
        <v>5153</v>
      </c>
      <c r="S2919" s="744" t="s">
        <v>5118</v>
      </c>
      <c r="T2919" s="744" t="s">
        <v>70</v>
      </c>
      <c r="U2919" s="744" t="s">
        <v>5513</v>
      </c>
      <c r="V2919" s="744" t="s">
        <v>5515</v>
      </c>
      <c r="W2919" s="744" t="s">
        <v>5513</v>
      </c>
      <c r="X2919" s="744" t="s">
        <v>5513</v>
      </c>
      <c r="Y2919" s="744" t="s">
        <v>5513</v>
      </c>
    </row>
    <row r="2920" spans="1:25" ht="150">
      <c r="A2920" s="744" t="s">
        <v>11438</v>
      </c>
      <c r="B2920" s="744" t="s">
        <v>743</v>
      </c>
      <c r="C2920" s="744" t="s">
        <v>70</v>
      </c>
      <c r="D2920" s="744" t="s">
        <v>5557</v>
      </c>
      <c r="E2920" s="744" t="s">
        <v>11439</v>
      </c>
      <c r="F2920" s="744" t="s">
        <v>11440</v>
      </c>
      <c r="G2920" s="744" t="s">
        <v>9941</v>
      </c>
      <c r="H2920" s="744" t="s">
        <v>5513</v>
      </c>
      <c r="I2920" s="744" t="s">
        <v>5513</v>
      </c>
      <c r="J2920" s="744" t="s">
        <v>5088</v>
      </c>
      <c r="K2920" s="744" t="s">
        <v>5513</v>
      </c>
      <c r="L2920" s="744" t="s">
        <v>11357</v>
      </c>
      <c r="M2920" s="744" t="s">
        <v>2160</v>
      </c>
      <c r="N2920" s="744" t="s">
        <v>10166</v>
      </c>
      <c r="O2920" s="744" t="s">
        <v>5514</v>
      </c>
      <c r="P2920" s="744" t="s">
        <v>5513</v>
      </c>
      <c r="Q2920" s="744" t="s">
        <v>5513</v>
      </c>
      <c r="R2920" s="744" t="s">
        <v>7108</v>
      </c>
      <c r="S2920" s="744" t="s">
        <v>5118</v>
      </c>
      <c r="T2920" s="744" t="s">
        <v>70</v>
      </c>
      <c r="U2920" s="744" t="s">
        <v>5513</v>
      </c>
      <c r="V2920" s="744" t="s">
        <v>5515</v>
      </c>
      <c r="W2920" s="744" t="s">
        <v>5513</v>
      </c>
      <c r="X2920" s="744" t="s">
        <v>5513</v>
      </c>
      <c r="Y2920" s="744" t="s">
        <v>5513</v>
      </c>
    </row>
    <row r="2921" spans="1:25" ht="150">
      <c r="A2921" s="744" t="s">
        <v>11441</v>
      </c>
      <c r="B2921" s="744" t="s">
        <v>743</v>
      </c>
      <c r="C2921" s="744" t="s">
        <v>70</v>
      </c>
      <c r="D2921" s="744" t="s">
        <v>5557</v>
      </c>
      <c r="E2921" s="744" t="s">
        <v>11442</v>
      </c>
      <c r="F2921" s="744" t="s">
        <v>11443</v>
      </c>
      <c r="G2921" s="744" t="s">
        <v>9941</v>
      </c>
      <c r="H2921" s="744" t="s">
        <v>5513</v>
      </c>
      <c r="I2921" s="744" t="s">
        <v>5513</v>
      </c>
      <c r="J2921" s="744" t="s">
        <v>5088</v>
      </c>
      <c r="K2921" s="744" t="s">
        <v>5513</v>
      </c>
      <c r="L2921" s="744" t="s">
        <v>5513</v>
      </c>
      <c r="M2921" s="744" t="s">
        <v>2160</v>
      </c>
      <c r="N2921" s="744" t="s">
        <v>7107</v>
      </c>
      <c r="O2921" s="744" t="s">
        <v>5514</v>
      </c>
      <c r="P2921" s="744" t="s">
        <v>5513</v>
      </c>
      <c r="Q2921" s="744" t="s">
        <v>5513</v>
      </c>
      <c r="R2921" s="744" t="s">
        <v>7108</v>
      </c>
      <c r="S2921" s="744" t="s">
        <v>5118</v>
      </c>
      <c r="T2921" s="744" t="s">
        <v>70</v>
      </c>
      <c r="U2921" s="744" t="s">
        <v>5513</v>
      </c>
      <c r="V2921" s="744" t="s">
        <v>5515</v>
      </c>
      <c r="W2921" s="744" t="s">
        <v>5513</v>
      </c>
      <c r="X2921" s="744" t="s">
        <v>5513</v>
      </c>
      <c r="Y2921" s="744" t="s">
        <v>5513</v>
      </c>
    </row>
    <row r="2922" spans="1:25" ht="150">
      <c r="A2922" s="744" t="s">
        <v>11444</v>
      </c>
      <c r="B2922" s="744" t="s">
        <v>743</v>
      </c>
      <c r="C2922" s="744" t="s">
        <v>70</v>
      </c>
      <c r="D2922" s="744" t="s">
        <v>5557</v>
      </c>
      <c r="E2922" s="744" t="s">
        <v>11445</v>
      </c>
      <c r="F2922" s="744" t="s">
        <v>11446</v>
      </c>
      <c r="G2922" s="744" t="s">
        <v>9941</v>
      </c>
      <c r="H2922" s="744" t="s">
        <v>11447</v>
      </c>
      <c r="I2922" s="744" t="s">
        <v>5513</v>
      </c>
      <c r="J2922" s="744" t="s">
        <v>1252</v>
      </c>
      <c r="K2922" s="744" t="s">
        <v>5513</v>
      </c>
      <c r="L2922" s="744" t="s">
        <v>11448</v>
      </c>
      <c r="M2922" s="744" t="s">
        <v>512</v>
      </c>
      <c r="N2922" s="744" t="s">
        <v>9378</v>
      </c>
      <c r="O2922" s="744" t="s">
        <v>5514</v>
      </c>
      <c r="P2922" s="744" t="s">
        <v>5483</v>
      </c>
      <c r="Q2922" s="744" t="s">
        <v>6610</v>
      </c>
      <c r="R2922" s="744" t="s">
        <v>7108</v>
      </c>
      <c r="S2922" s="744" t="s">
        <v>5118</v>
      </c>
      <c r="T2922" s="744" t="s">
        <v>70</v>
      </c>
      <c r="U2922" s="744" t="s">
        <v>380</v>
      </c>
      <c r="V2922" s="744" t="s">
        <v>5575</v>
      </c>
      <c r="W2922" s="744" t="s">
        <v>5513</v>
      </c>
      <c r="X2922" s="744" t="s">
        <v>11447</v>
      </c>
      <c r="Y2922" s="744" t="s">
        <v>11449</v>
      </c>
    </row>
    <row r="2923" spans="1:25" ht="150">
      <c r="A2923" s="744" t="s">
        <v>11444</v>
      </c>
      <c r="B2923" s="744" t="s">
        <v>743</v>
      </c>
      <c r="C2923" s="744" t="s">
        <v>70</v>
      </c>
      <c r="D2923" s="744" t="s">
        <v>5557</v>
      </c>
      <c r="E2923" s="744" t="s">
        <v>11445</v>
      </c>
      <c r="F2923" s="744" t="s">
        <v>11446</v>
      </c>
      <c r="G2923" s="744" t="s">
        <v>9941</v>
      </c>
      <c r="H2923" s="744" t="s">
        <v>11447</v>
      </c>
      <c r="I2923" s="744" t="s">
        <v>5513</v>
      </c>
      <c r="J2923" s="744" t="s">
        <v>1252</v>
      </c>
      <c r="K2923" s="744" t="s">
        <v>5513</v>
      </c>
      <c r="L2923" s="744" t="s">
        <v>11448</v>
      </c>
      <c r="M2923" s="744" t="s">
        <v>512</v>
      </c>
      <c r="N2923" s="744" t="s">
        <v>9378</v>
      </c>
      <c r="O2923" s="744" t="s">
        <v>5514</v>
      </c>
      <c r="P2923" s="744" t="s">
        <v>5483</v>
      </c>
      <c r="Q2923" s="744" t="s">
        <v>6610</v>
      </c>
      <c r="R2923" s="744" t="s">
        <v>7108</v>
      </c>
      <c r="S2923" s="744" t="s">
        <v>5118</v>
      </c>
      <c r="T2923" s="744" t="s">
        <v>70</v>
      </c>
      <c r="U2923" s="744" t="s">
        <v>380</v>
      </c>
      <c r="V2923" s="744" t="s">
        <v>5515</v>
      </c>
      <c r="W2923" s="744" t="s">
        <v>5513</v>
      </c>
      <c r="X2923" s="744" t="s">
        <v>11447</v>
      </c>
      <c r="Y2923" s="744" t="s">
        <v>11449</v>
      </c>
    </row>
    <row r="2924" spans="1:25" ht="150">
      <c r="A2924" s="744" t="s">
        <v>11444</v>
      </c>
      <c r="B2924" s="744" t="s">
        <v>743</v>
      </c>
      <c r="C2924" s="744" t="s">
        <v>70</v>
      </c>
      <c r="D2924" s="744" t="s">
        <v>5557</v>
      </c>
      <c r="E2924" s="744" t="s">
        <v>11445</v>
      </c>
      <c r="F2924" s="744" t="s">
        <v>11446</v>
      </c>
      <c r="G2924" s="744" t="s">
        <v>9941</v>
      </c>
      <c r="H2924" s="744" t="s">
        <v>11447</v>
      </c>
      <c r="I2924" s="744" t="s">
        <v>5513</v>
      </c>
      <c r="J2924" s="744" t="s">
        <v>1252</v>
      </c>
      <c r="K2924" s="744" t="s">
        <v>5513</v>
      </c>
      <c r="L2924" s="744" t="s">
        <v>11448</v>
      </c>
      <c r="M2924" s="744" t="s">
        <v>512</v>
      </c>
      <c r="N2924" s="744" t="s">
        <v>9378</v>
      </c>
      <c r="O2924" s="744" t="s">
        <v>5514</v>
      </c>
      <c r="P2924" s="744" t="s">
        <v>5483</v>
      </c>
      <c r="Q2924" s="744" t="s">
        <v>6610</v>
      </c>
      <c r="R2924" s="744" t="s">
        <v>7108</v>
      </c>
      <c r="S2924" s="744" t="s">
        <v>5118</v>
      </c>
      <c r="T2924" s="744" t="s">
        <v>70</v>
      </c>
      <c r="U2924" s="744" t="s">
        <v>380</v>
      </c>
      <c r="V2924" s="744" t="s">
        <v>5520</v>
      </c>
      <c r="W2924" s="744" t="s">
        <v>5513</v>
      </c>
      <c r="X2924" s="744" t="s">
        <v>11447</v>
      </c>
      <c r="Y2924" s="744" t="s">
        <v>11449</v>
      </c>
    </row>
    <row r="2925" spans="1:25" ht="212.5">
      <c r="A2925" s="744" t="s">
        <v>11450</v>
      </c>
      <c r="B2925" s="744" t="s">
        <v>743</v>
      </c>
      <c r="C2925" s="744" t="s">
        <v>70</v>
      </c>
      <c r="D2925" s="744" t="s">
        <v>5557</v>
      </c>
      <c r="E2925" s="744" t="s">
        <v>11451</v>
      </c>
      <c r="F2925" s="744" t="s">
        <v>11452</v>
      </c>
      <c r="G2925" s="744" t="s">
        <v>9941</v>
      </c>
      <c r="H2925" s="744" t="s">
        <v>11453</v>
      </c>
      <c r="I2925" s="744" t="s">
        <v>5513</v>
      </c>
      <c r="J2925" s="744" t="s">
        <v>1252</v>
      </c>
      <c r="K2925" s="744" t="s">
        <v>5513</v>
      </c>
      <c r="L2925" s="744" t="s">
        <v>380</v>
      </c>
      <c r="M2925" s="744" t="s">
        <v>512</v>
      </c>
      <c r="N2925" s="744" t="s">
        <v>9378</v>
      </c>
      <c r="O2925" s="744" t="s">
        <v>5514</v>
      </c>
      <c r="P2925" s="744" t="s">
        <v>5483</v>
      </c>
      <c r="Q2925" s="744" t="s">
        <v>6610</v>
      </c>
      <c r="R2925" s="744" t="s">
        <v>7108</v>
      </c>
      <c r="S2925" s="744" t="s">
        <v>5118</v>
      </c>
      <c r="T2925" s="744" t="s">
        <v>70</v>
      </c>
      <c r="U2925" s="744" t="s">
        <v>11047</v>
      </c>
      <c r="V2925" s="744" t="s">
        <v>5515</v>
      </c>
      <c r="W2925" s="744" t="s">
        <v>5513</v>
      </c>
      <c r="X2925" s="744" t="s">
        <v>11453</v>
      </c>
      <c r="Y2925" s="744" t="s">
        <v>11454</v>
      </c>
    </row>
    <row r="2926" spans="1:25" ht="237.5">
      <c r="A2926" s="744" t="s">
        <v>11455</v>
      </c>
      <c r="B2926" s="744" t="s">
        <v>743</v>
      </c>
      <c r="C2926" s="744" t="s">
        <v>70</v>
      </c>
      <c r="D2926" s="744" t="s">
        <v>5557</v>
      </c>
      <c r="E2926" s="744" t="s">
        <v>11456</v>
      </c>
      <c r="F2926" s="744" t="s">
        <v>11457</v>
      </c>
      <c r="G2926" s="744" t="s">
        <v>9941</v>
      </c>
      <c r="H2926" s="744" t="s">
        <v>11458</v>
      </c>
      <c r="I2926" s="744" t="s">
        <v>11459</v>
      </c>
      <c r="J2926" s="744" t="s">
        <v>1252</v>
      </c>
      <c r="K2926" s="744" t="s">
        <v>5513</v>
      </c>
      <c r="L2926" s="744" t="s">
        <v>380</v>
      </c>
      <c r="M2926" s="744" t="s">
        <v>512</v>
      </c>
      <c r="N2926" s="744" t="s">
        <v>9378</v>
      </c>
      <c r="O2926" s="744" t="s">
        <v>5514</v>
      </c>
      <c r="P2926" s="744" t="s">
        <v>5483</v>
      </c>
      <c r="Q2926" s="744" t="s">
        <v>6610</v>
      </c>
      <c r="R2926" s="744" t="s">
        <v>7108</v>
      </c>
      <c r="S2926" s="744" t="s">
        <v>5118</v>
      </c>
      <c r="T2926" s="744" t="s">
        <v>70</v>
      </c>
      <c r="U2926" s="744" t="s">
        <v>11047</v>
      </c>
      <c r="V2926" s="744" t="s">
        <v>5515</v>
      </c>
      <c r="W2926" s="744" t="s">
        <v>5513</v>
      </c>
      <c r="X2926" s="744" t="s">
        <v>11458</v>
      </c>
      <c r="Y2926" s="744" t="s">
        <v>11460</v>
      </c>
    </row>
    <row r="2927" spans="1:25" ht="150">
      <c r="A2927" s="744" t="s">
        <v>11461</v>
      </c>
      <c r="B2927" s="744" t="s">
        <v>743</v>
      </c>
      <c r="C2927" s="744" t="s">
        <v>70</v>
      </c>
      <c r="D2927" s="744" t="s">
        <v>5557</v>
      </c>
      <c r="E2927" s="744" t="s">
        <v>11462</v>
      </c>
      <c r="F2927" s="744" t="s">
        <v>11463</v>
      </c>
      <c r="G2927" s="744" t="s">
        <v>9941</v>
      </c>
      <c r="H2927" s="744" t="s">
        <v>5513</v>
      </c>
      <c r="I2927" s="744" t="s">
        <v>5513</v>
      </c>
      <c r="J2927" s="744" t="s">
        <v>5088</v>
      </c>
      <c r="K2927" s="744" t="s">
        <v>5513</v>
      </c>
      <c r="L2927" s="744" t="s">
        <v>11464</v>
      </c>
      <c r="M2927" s="744" t="s">
        <v>5602</v>
      </c>
      <c r="N2927" s="744" t="s">
        <v>5524</v>
      </c>
      <c r="O2927" s="744" t="s">
        <v>5514</v>
      </c>
      <c r="P2927" s="744" t="s">
        <v>5513</v>
      </c>
      <c r="Q2927" s="744" t="s">
        <v>5513</v>
      </c>
      <c r="R2927" s="744" t="s">
        <v>7108</v>
      </c>
      <c r="S2927" s="744" t="s">
        <v>5118</v>
      </c>
      <c r="T2927" s="744" t="s">
        <v>70</v>
      </c>
      <c r="U2927" s="744" t="s">
        <v>5513</v>
      </c>
      <c r="V2927" s="744" t="s">
        <v>5515</v>
      </c>
      <c r="W2927" s="744" t="s">
        <v>5513</v>
      </c>
      <c r="X2927" s="744" t="s">
        <v>5513</v>
      </c>
      <c r="Y2927" s="744" t="s">
        <v>5513</v>
      </c>
    </row>
    <row r="2928" spans="1:25" ht="150">
      <c r="A2928" s="744" t="s">
        <v>11465</v>
      </c>
      <c r="B2928" s="744" t="s">
        <v>743</v>
      </c>
      <c r="C2928" s="744" t="s">
        <v>70</v>
      </c>
      <c r="D2928" s="744" t="s">
        <v>5557</v>
      </c>
      <c r="E2928" s="744" t="s">
        <v>11466</v>
      </c>
      <c r="F2928" s="744" t="s">
        <v>11467</v>
      </c>
      <c r="G2928" s="744" t="s">
        <v>9941</v>
      </c>
      <c r="H2928" s="744" t="s">
        <v>5513</v>
      </c>
      <c r="I2928" s="744" t="s">
        <v>5513</v>
      </c>
      <c r="J2928" s="744" t="s">
        <v>5088</v>
      </c>
      <c r="K2928" s="744" t="s">
        <v>5513</v>
      </c>
      <c r="L2928" s="744" t="s">
        <v>8569</v>
      </c>
      <c r="M2928" s="744" t="s">
        <v>8799</v>
      </c>
      <c r="N2928" s="744" t="s">
        <v>5557</v>
      </c>
      <c r="O2928" s="744" t="s">
        <v>5514</v>
      </c>
      <c r="P2928" s="744" t="s">
        <v>5484</v>
      </c>
      <c r="Q2928" s="744" t="s">
        <v>5914</v>
      </c>
      <c r="R2928" s="744" t="s">
        <v>5265</v>
      </c>
      <c r="S2928" s="744" t="s">
        <v>5118</v>
      </c>
      <c r="T2928" s="744" t="s">
        <v>70</v>
      </c>
      <c r="U2928" s="744" t="s">
        <v>11468</v>
      </c>
      <c r="V2928" s="744" t="s">
        <v>5575</v>
      </c>
      <c r="W2928" s="744" t="s">
        <v>5513</v>
      </c>
      <c r="X2928" s="744" t="s">
        <v>5513</v>
      </c>
      <c r="Y2928" s="744" t="s">
        <v>11469</v>
      </c>
    </row>
    <row r="2929" spans="1:25" ht="150">
      <c r="A2929" s="744" t="s">
        <v>11465</v>
      </c>
      <c r="B2929" s="744" t="s">
        <v>743</v>
      </c>
      <c r="C2929" s="744" t="s">
        <v>70</v>
      </c>
      <c r="D2929" s="744" t="s">
        <v>5557</v>
      </c>
      <c r="E2929" s="744" t="s">
        <v>11466</v>
      </c>
      <c r="F2929" s="744" t="s">
        <v>11467</v>
      </c>
      <c r="G2929" s="744" t="s">
        <v>9941</v>
      </c>
      <c r="H2929" s="744" t="s">
        <v>5513</v>
      </c>
      <c r="I2929" s="744" t="s">
        <v>5513</v>
      </c>
      <c r="J2929" s="744" t="s">
        <v>5088</v>
      </c>
      <c r="K2929" s="744" t="s">
        <v>5513</v>
      </c>
      <c r="L2929" s="744" t="s">
        <v>8569</v>
      </c>
      <c r="M2929" s="744" t="s">
        <v>8799</v>
      </c>
      <c r="N2929" s="744" t="s">
        <v>5557</v>
      </c>
      <c r="O2929" s="744" t="s">
        <v>5514</v>
      </c>
      <c r="P2929" s="744" t="s">
        <v>5484</v>
      </c>
      <c r="Q2929" s="744" t="s">
        <v>5914</v>
      </c>
      <c r="R2929" s="744" t="s">
        <v>5265</v>
      </c>
      <c r="S2929" s="744" t="s">
        <v>5118</v>
      </c>
      <c r="T2929" s="744" t="s">
        <v>70</v>
      </c>
      <c r="U2929" s="744" t="s">
        <v>11468</v>
      </c>
      <c r="V2929" s="744" t="s">
        <v>5515</v>
      </c>
      <c r="W2929" s="744" t="s">
        <v>5513</v>
      </c>
      <c r="X2929" s="744" t="s">
        <v>5513</v>
      </c>
      <c r="Y2929" s="744" t="s">
        <v>11469</v>
      </c>
    </row>
    <row r="2930" spans="1:25" ht="150">
      <c r="A2930" s="744" t="s">
        <v>11465</v>
      </c>
      <c r="B2930" s="744" t="s">
        <v>743</v>
      </c>
      <c r="C2930" s="744" t="s">
        <v>70</v>
      </c>
      <c r="D2930" s="744" t="s">
        <v>5557</v>
      </c>
      <c r="E2930" s="744" t="s">
        <v>11466</v>
      </c>
      <c r="F2930" s="744" t="s">
        <v>11467</v>
      </c>
      <c r="G2930" s="744" t="s">
        <v>9941</v>
      </c>
      <c r="H2930" s="744" t="s">
        <v>5513</v>
      </c>
      <c r="I2930" s="744" t="s">
        <v>5513</v>
      </c>
      <c r="J2930" s="744" t="s">
        <v>5088</v>
      </c>
      <c r="K2930" s="744" t="s">
        <v>5513</v>
      </c>
      <c r="L2930" s="744" t="s">
        <v>8569</v>
      </c>
      <c r="M2930" s="744" t="s">
        <v>8799</v>
      </c>
      <c r="N2930" s="744" t="s">
        <v>5557</v>
      </c>
      <c r="O2930" s="744" t="s">
        <v>5514</v>
      </c>
      <c r="P2930" s="744" t="s">
        <v>5484</v>
      </c>
      <c r="Q2930" s="744" t="s">
        <v>5914</v>
      </c>
      <c r="R2930" s="744" t="s">
        <v>5265</v>
      </c>
      <c r="S2930" s="744" t="s">
        <v>5118</v>
      </c>
      <c r="T2930" s="744" t="s">
        <v>70</v>
      </c>
      <c r="U2930" s="744" t="s">
        <v>11468</v>
      </c>
      <c r="V2930" s="744" t="s">
        <v>5520</v>
      </c>
      <c r="W2930" s="744" t="s">
        <v>5513</v>
      </c>
      <c r="X2930" s="744" t="s">
        <v>5513</v>
      </c>
      <c r="Y2930" s="744" t="s">
        <v>11469</v>
      </c>
    </row>
    <row r="2931" spans="1:25" ht="150">
      <c r="A2931" s="744" t="s">
        <v>11470</v>
      </c>
      <c r="B2931" s="744" t="s">
        <v>743</v>
      </c>
      <c r="C2931" s="744" t="s">
        <v>70</v>
      </c>
      <c r="D2931" s="744" t="s">
        <v>5557</v>
      </c>
      <c r="E2931" s="744" t="s">
        <v>11471</v>
      </c>
      <c r="F2931" s="744" t="s">
        <v>11472</v>
      </c>
      <c r="G2931" s="744" t="s">
        <v>9941</v>
      </c>
      <c r="H2931" s="744" t="s">
        <v>5513</v>
      </c>
      <c r="I2931" s="744" t="s">
        <v>5513</v>
      </c>
      <c r="J2931" s="744" t="s">
        <v>5088</v>
      </c>
      <c r="K2931" s="744" t="s">
        <v>5513</v>
      </c>
      <c r="L2931" s="744" t="s">
        <v>11405</v>
      </c>
      <c r="M2931" s="744" t="s">
        <v>5602</v>
      </c>
      <c r="N2931" s="744" t="s">
        <v>5524</v>
      </c>
      <c r="O2931" s="744" t="s">
        <v>5514</v>
      </c>
      <c r="P2931" s="744" t="s">
        <v>5513</v>
      </c>
      <c r="Q2931" s="744" t="s">
        <v>5513</v>
      </c>
      <c r="R2931" s="744" t="s">
        <v>7108</v>
      </c>
      <c r="S2931" s="744" t="s">
        <v>5118</v>
      </c>
      <c r="T2931" s="744" t="s">
        <v>70</v>
      </c>
      <c r="U2931" s="744" t="s">
        <v>5513</v>
      </c>
      <c r="V2931" s="744" t="s">
        <v>5515</v>
      </c>
      <c r="W2931" s="744" t="s">
        <v>5513</v>
      </c>
      <c r="X2931" s="744" t="s">
        <v>5513</v>
      </c>
      <c r="Y2931" s="744" t="s">
        <v>5513</v>
      </c>
    </row>
    <row r="2932" spans="1:25" ht="112.5">
      <c r="A2932" s="744" t="s">
        <v>11473</v>
      </c>
      <c r="B2932" s="744" t="s">
        <v>743</v>
      </c>
      <c r="C2932" s="744" t="s">
        <v>70</v>
      </c>
      <c r="D2932" s="744" t="s">
        <v>8829</v>
      </c>
      <c r="E2932" s="744" t="s">
        <v>11474</v>
      </c>
      <c r="F2932" s="744" t="s">
        <v>11475</v>
      </c>
      <c r="G2932" s="744" t="s">
        <v>8166</v>
      </c>
      <c r="H2932" s="744" t="s">
        <v>11476</v>
      </c>
      <c r="I2932" s="744" t="s">
        <v>5513</v>
      </c>
      <c r="J2932" s="744" t="s">
        <v>1252</v>
      </c>
      <c r="K2932" s="744" t="s">
        <v>11477</v>
      </c>
      <c r="L2932" s="744" t="s">
        <v>11478</v>
      </c>
      <c r="M2932" s="744" t="s">
        <v>512</v>
      </c>
      <c r="N2932" s="744" t="s">
        <v>5517</v>
      </c>
      <c r="O2932" s="744" t="s">
        <v>5514</v>
      </c>
      <c r="P2932" s="744" t="s">
        <v>5483</v>
      </c>
      <c r="Q2932" s="744" t="s">
        <v>5847</v>
      </c>
      <c r="R2932" s="744" t="s">
        <v>5265</v>
      </c>
      <c r="S2932" s="744" t="s">
        <v>5118</v>
      </c>
      <c r="T2932" s="744" t="s">
        <v>70</v>
      </c>
      <c r="U2932" s="744" t="s">
        <v>10530</v>
      </c>
      <c r="V2932" s="744" t="s">
        <v>5515</v>
      </c>
      <c r="W2932" s="744" t="s">
        <v>5513</v>
      </c>
      <c r="X2932" s="744" t="s">
        <v>11476</v>
      </c>
      <c r="Y2932" s="744" t="s">
        <v>11479</v>
      </c>
    </row>
    <row r="2933" spans="1:25" ht="162.5">
      <c r="A2933" s="744" t="s">
        <v>11480</v>
      </c>
      <c r="B2933" s="744" t="s">
        <v>743</v>
      </c>
      <c r="C2933" s="744" t="s">
        <v>70</v>
      </c>
      <c r="D2933" s="744" t="s">
        <v>5517</v>
      </c>
      <c r="E2933" s="744" t="s">
        <v>11481</v>
      </c>
      <c r="F2933" s="744" t="s">
        <v>11482</v>
      </c>
      <c r="G2933" s="744" t="s">
        <v>11483</v>
      </c>
      <c r="H2933" s="744" t="s">
        <v>8189</v>
      </c>
      <c r="I2933" s="744" t="s">
        <v>5513</v>
      </c>
      <c r="J2933" s="744" t="s">
        <v>5088</v>
      </c>
      <c r="K2933" s="744" t="s">
        <v>5513</v>
      </c>
      <c r="L2933" s="744" t="s">
        <v>7441</v>
      </c>
      <c r="M2933" s="744" t="s">
        <v>512</v>
      </c>
      <c r="N2933" s="744" t="s">
        <v>5584</v>
      </c>
      <c r="O2933" s="744" t="s">
        <v>5514</v>
      </c>
      <c r="P2933" s="744" t="s">
        <v>5484</v>
      </c>
      <c r="Q2933" s="744" t="s">
        <v>6610</v>
      </c>
      <c r="R2933" s="744" t="s">
        <v>5973</v>
      </c>
      <c r="S2933" s="744" t="s">
        <v>5118</v>
      </c>
      <c r="T2933" s="744" t="s">
        <v>70</v>
      </c>
      <c r="U2933" s="744" t="s">
        <v>10609</v>
      </c>
      <c r="V2933" s="744" t="s">
        <v>5551</v>
      </c>
      <c r="W2933" s="744" t="s">
        <v>5513</v>
      </c>
      <c r="X2933" s="744" t="s">
        <v>8189</v>
      </c>
      <c r="Y2933" s="744" t="s">
        <v>11484</v>
      </c>
    </row>
    <row r="2934" spans="1:25" ht="162.5">
      <c r="A2934" s="744" t="s">
        <v>11480</v>
      </c>
      <c r="B2934" s="744" t="s">
        <v>743</v>
      </c>
      <c r="C2934" s="744" t="s">
        <v>70</v>
      </c>
      <c r="D2934" s="744" t="s">
        <v>5517</v>
      </c>
      <c r="E2934" s="744" t="s">
        <v>11481</v>
      </c>
      <c r="F2934" s="744" t="s">
        <v>11482</v>
      </c>
      <c r="G2934" s="744" t="s">
        <v>11483</v>
      </c>
      <c r="H2934" s="744" t="s">
        <v>8189</v>
      </c>
      <c r="I2934" s="744" t="s">
        <v>5513</v>
      </c>
      <c r="J2934" s="744" t="s">
        <v>5088</v>
      </c>
      <c r="K2934" s="744" t="s">
        <v>5513</v>
      </c>
      <c r="L2934" s="744" t="s">
        <v>7441</v>
      </c>
      <c r="M2934" s="744" t="s">
        <v>512</v>
      </c>
      <c r="N2934" s="744" t="s">
        <v>5584</v>
      </c>
      <c r="O2934" s="744" t="s">
        <v>5514</v>
      </c>
      <c r="P2934" s="744" t="s">
        <v>5484</v>
      </c>
      <c r="Q2934" s="744" t="s">
        <v>6610</v>
      </c>
      <c r="R2934" s="744" t="s">
        <v>5973</v>
      </c>
      <c r="S2934" s="744" t="s">
        <v>5118</v>
      </c>
      <c r="T2934" s="744" t="s">
        <v>70</v>
      </c>
      <c r="U2934" s="744" t="s">
        <v>10609</v>
      </c>
      <c r="V2934" s="744" t="s">
        <v>5575</v>
      </c>
      <c r="W2934" s="744" t="s">
        <v>5513</v>
      </c>
      <c r="X2934" s="744" t="s">
        <v>8189</v>
      </c>
      <c r="Y2934" s="744" t="s">
        <v>11484</v>
      </c>
    </row>
    <row r="2935" spans="1:25" ht="162.5">
      <c r="A2935" s="744" t="s">
        <v>11480</v>
      </c>
      <c r="B2935" s="744" t="s">
        <v>743</v>
      </c>
      <c r="C2935" s="744" t="s">
        <v>70</v>
      </c>
      <c r="D2935" s="744" t="s">
        <v>5517</v>
      </c>
      <c r="E2935" s="744" t="s">
        <v>11481</v>
      </c>
      <c r="F2935" s="744" t="s">
        <v>11482</v>
      </c>
      <c r="G2935" s="744" t="s">
        <v>11483</v>
      </c>
      <c r="H2935" s="744" t="s">
        <v>8189</v>
      </c>
      <c r="I2935" s="744" t="s">
        <v>5513</v>
      </c>
      <c r="J2935" s="744" t="s">
        <v>5088</v>
      </c>
      <c r="K2935" s="744" t="s">
        <v>5513</v>
      </c>
      <c r="L2935" s="744" t="s">
        <v>7441</v>
      </c>
      <c r="M2935" s="744" t="s">
        <v>512</v>
      </c>
      <c r="N2935" s="744" t="s">
        <v>5584</v>
      </c>
      <c r="O2935" s="744" t="s">
        <v>5514</v>
      </c>
      <c r="P2935" s="744" t="s">
        <v>5484</v>
      </c>
      <c r="Q2935" s="744" t="s">
        <v>6610</v>
      </c>
      <c r="R2935" s="744" t="s">
        <v>5973</v>
      </c>
      <c r="S2935" s="744" t="s">
        <v>5118</v>
      </c>
      <c r="T2935" s="744" t="s">
        <v>70</v>
      </c>
      <c r="U2935" s="744" t="s">
        <v>10609</v>
      </c>
      <c r="V2935" s="744" t="s">
        <v>5515</v>
      </c>
      <c r="W2935" s="744" t="s">
        <v>5513</v>
      </c>
      <c r="X2935" s="744" t="s">
        <v>8189</v>
      </c>
      <c r="Y2935" s="744" t="s">
        <v>11484</v>
      </c>
    </row>
    <row r="2936" spans="1:25" ht="162.5">
      <c r="A2936" s="744" t="s">
        <v>11480</v>
      </c>
      <c r="B2936" s="744" t="s">
        <v>743</v>
      </c>
      <c r="C2936" s="744" t="s">
        <v>70</v>
      </c>
      <c r="D2936" s="744" t="s">
        <v>5517</v>
      </c>
      <c r="E2936" s="744" t="s">
        <v>11481</v>
      </c>
      <c r="F2936" s="744" t="s">
        <v>11482</v>
      </c>
      <c r="G2936" s="744" t="s">
        <v>11483</v>
      </c>
      <c r="H2936" s="744" t="s">
        <v>8189</v>
      </c>
      <c r="I2936" s="744" t="s">
        <v>5513</v>
      </c>
      <c r="J2936" s="744" t="s">
        <v>5088</v>
      </c>
      <c r="K2936" s="744" t="s">
        <v>5513</v>
      </c>
      <c r="L2936" s="744" t="s">
        <v>7441</v>
      </c>
      <c r="M2936" s="744" t="s">
        <v>512</v>
      </c>
      <c r="N2936" s="744" t="s">
        <v>5584</v>
      </c>
      <c r="O2936" s="744" t="s">
        <v>5514</v>
      </c>
      <c r="P2936" s="744" t="s">
        <v>5484</v>
      </c>
      <c r="Q2936" s="744" t="s">
        <v>6610</v>
      </c>
      <c r="R2936" s="744" t="s">
        <v>5973</v>
      </c>
      <c r="S2936" s="744" t="s">
        <v>5118</v>
      </c>
      <c r="T2936" s="744" t="s">
        <v>70</v>
      </c>
      <c r="U2936" s="744" t="s">
        <v>10609</v>
      </c>
      <c r="V2936" s="744" t="s">
        <v>5520</v>
      </c>
      <c r="W2936" s="744" t="s">
        <v>5513</v>
      </c>
      <c r="X2936" s="744" t="s">
        <v>8189</v>
      </c>
      <c r="Y2936" s="744" t="s">
        <v>11484</v>
      </c>
    </row>
    <row r="2937" spans="1:25" ht="162.5">
      <c r="A2937" s="744" t="s">
        <v>11480</v>
      </c>
      <c r="B2937" s="744" t="s">
        <v>743</v>
      </c>
      <c r="C2937" s="744" t="s">
        <v>70</v>
      </c>
      <c r="D2937" s="744" t="s">
        <v>5517</v>
      </c>
      <c r="E2937" s="744" t="s">
        <v>11481</v>
      </c>
      <c r="F2937" s="744" t="s">
        <v>11482</v>
      </c>
      <c r="G2937" s="744" t="s">
        <v>11483</v>
      </c>
      <c r="H2937" s="744" t="s">
        <v>8189</v>
      </c>
      <c r="I2937" s="744" t="s">
        <v>5513</v>
      </c>
      <c r="J2937" s="744" t="s">
        <v>5088</v>
      </c>
      <c r="K2937" s="744" t="s">
        <v>5513</v>
      </c>
      <c r="L2937" s="744" t="s">
        <v>7441</v>
      </c>
      <c r="M2937" s="744" t="s">
        <v>512</v>
      </c>
      <c r="N2937" s="744" t="s">
        <v>5584</v>
      </c>
      <c r="O2937" s="744" t="s">
        <v>5514</v>
      </c>
      <c r="P2937" s="744" t="s">
        <v>5484</v>
      </c>
      <c r="Q2937" s="744" t="s">
        <v>6610</v>
      </c>
      <c r="R2937" s="744" t="s">
        <v>5973</v>
      </c>
      <c r="S2937" s="744" t="s">
        <v>5118</v>
      </c>
      <c r="T2937" s="744" t="s">
        <v>70</v>
      </c>
      <c r="U2937" s="744" t="s">
        <v>10609</v>
      </c>
      <c r="V2937" s="744" t="s">
        <v>5614</v>
      </c>
      <c r="W2937" s="744" t="s">
        <v>5513</v>
      </c>
      <c r="X2937" s="744" t="s">
        <v>8189</v>
      </c>
      <c r="Y2937" s="744" t="s">
        <v>11484</v>
      </c>
    </row>
    <row r="2938" spans="1:25" ht="162.5">
      <c r="A2938" s="744" t="s">
        <v>11485</v>
      </c>
      <c r="B2938" s="744" t="s">
        <v>743</v>
      </c>
      <c r="C2938" s="744" t="s">
        <v>70</v>
      </c>
      <c r="D2938" s="744" t="s">
        <v>9106</v>
      </c>
      <c r="E2938" s="744" t="s">
        <v>11486</v>
      </c>
      <c r="F2938" s="744" t="s">
        <v>11487</v>
      </c>
      <c r="G2938" s="744" t="s">
        <v>8342</v>
      </c>
      <c r="H2938" s="744" t="s">
        <v>11488</v>
      </c>
      <c r="I2938" s="744" t="s">
        <v>5513</v>
      </c>
      <c r="J2938" s="744" t="s">
        <v>5088</v>
      </c>
      <c r="K2938" s="744" t="s">
        <v>6911</v>
      </c>
      <c r="L2938" s="744" t="s">
        <v>11489</v>
      </c>
      <c r="M2938" s="744" t="s">
        <v>512</v>
      </c>
      <c r="N2938" s="744" t="s">
        <v>5524</v>
      </c>
      <c r="O2938" s="744" t="s">
        <v>5514</v>
      </c>
      <c r="P2938" s="744" t="s">
        <v>5483</v>
      </c>
      <c r="Q2938" s="744" t="s">
        <v>5856</v>
      </c>
      <c r="R2938" s="744" t="s">
        <v>5265</v>
      </c>
      <c r="S2938" s="744" t="s">
        <v>5118</v>
      </c>
      <c r="T2938" s="744" t="s">
        <v>70</v>
      </c>
      <c r="U2938" s="744" t="s">
        <v>10609</v>
      </c>
      <c r="V2938" s="744" t="s">
        <v>5551</v>
      </c>
      <c r="W2938" s="744" t="s">
        <v>5513</v>
      </c>
      <c r="X2938" s="744" t="s">
        <v>11488</v>
      </c>
      <c r="Y2938" s="744" t="s">
        <v>11490</v>
      </c>
    </row>
    <row r="2939" spans="1:25" ht="162.5">
      <c r="A2939" s="744" t="s">
        <v>11485</v>
      </c>
      <c r="B2939" s="744" t="s">
        <v>743</v>
      </c>
      <c r="C2939" s="744" t="s">
        <v>70</v>
      </c>
      <c r="D2939" s="744" t="s">
        <v>9106</v>
      </c>
      <c r="E2939" s="744" t="s">
        <v>11486</v>
      </c>
      <c r="F2939" s="744" t="s">
        <v>11487</v>
      </c>
      <c r="G2939" s="744" t="s">
        <v>8342</v>
      </c>
      <c r="H2939" s="744" t="s">
        <v>11488</v>
      </c>
      <c r="I2939" s="744" t="s">
        <v>5513</v>
      </c>
      <c r="J2939" s="744" t="s">
        <v>5088</v>
      </c>
      <c r="K2939" s="744" t="s">
        <v>6911</v>
      </c>
      <c r="L2939" s="744" t="s">
        <v>11489</v>
      </c>
      <c r="M2939" s="744" t="s">
        <v>512</v>
      </c>
      <c r="N2939" s="744" t="s">
        <v>5524</v>
      </c>
      <c r="O2939" s="744" t="s">
        <v>5514</v>
      </c>
      <c r="P2939" s="744" t="s">
        <v>5483</v>
      </c>
      <c r="Q2939" s="744" t="s">
        <v>5856</v>
      </c>
      <c r="R2939" s="744" t="s">
        <v>5265</v>
      </c>
      <c r="S2939" s="744" t="s">
        <v>5118</v>
      </c>
      <c r="T2939" s="744" t="s">
        <v>70</v>
      </c>
      <c r="U2939" s="744" t="s">
        <v>10609</v>
      </c>
      <c r="V2939" s="744" t="s">
        <v>5575</v>
      </c>
      <c r="W2939" s="744" t="s">
        <v>5513</v>
      </c>
      <c r="X2939" s="744" t="s">
        <v>11488</v>
      </c>
      <c r="Y2939" s="744" t="s">
        <v>11490</v>
      </c>
    </row>
    <row r="2940" spans="1:25" ht="162.5">
      <c r="A2940" s="744" t="s">
        <v>11485</v>
      </c>
      <c r="B2940" s="744" t="s">
        <v>743</v>
      </c>
      <c r="C2940" s="744" t="s">
        <v>70</v>
      </c>
      <c r="D2940" s="744" t="s">
        <v>9106</v>
      </c>
      <c r="E2940" s="744" t="s">
        <v>11486</v>
      </c>
      <c r="F2940" s="744" t="s">
        <v>11487</v>
      </c>
      <c r="G2940" s="744" t="s">
        <v>8342</v>
      </c>
      <c r="H2940" s="744" t="s">
        <v>11488</v>
      </c>
      <c r="I2940" s="744" t="s">
        <v>5513</v>
      </c>
      <c r="J2940" s="744" t="s">
        <v>5088</v>
      </c>
      <c r="K2940" s="744" t="s">
        <v>6911</v>
      </c>
      <c r="L2940" s="744" t="s">
        <v>11489</v>
      </c>
      <c r="M2940" s="744" t="s">
        <v>512</v>
      </c>
      <c r="N2940" s="744" t="s">
        <v>5524</v>
      </c>
      <c r="O2940" s="744" t="s">
        <v>5514</v>
      </c>
      <c r="P2940" s="744" t="s">
        <v>5483</v>
      </c>
      <c r="Q2940" s="744" t="s">
        <v>5856</v>
      </c>
      <c r="R2940" s="744" t="s">
        <v>5265</v>
      </c>
      <c r="S2940" s="744" t="s">
        <v>5118</v>
      </c>
      <c r="T2940" s="744" t="s">
        <v>70</v>
      </c>
      <c r="U2940" s="744" t="s">
        <v>10609</v>
      </c>
      <c r="V2940" s="744" t="s">
        <v>5520</v>
      </c>
      <c r="W2940" s="744" t="s">
        <v>5513</v>
      </c>
      <c r="X2940" s="744" t="s">
        <v>11488</v>
      </c>
      <c r="Y2940" s="744" t="s">
        <v>11490</v>
      </c>
    </row>
    <row r="2941" spans="1:25" ht="162.5">
      <c r="A2941" s="744" t="s">
        <v>11485</v>
      </c>
      <c r="B2941" s="744" t="s">
        <v>743</v>
      </c>
      <c r="C2941" s="744" t="s">
        <v>70</v>
      </c>
      <c r="D2941" s="744" t="s">
        <v>9106</v>
      </c>
      <c r="E2941" s="744" t="s">
        <v>11486</v>
      </c>
      <c r="F2941" s="744" t="s">
        <v>11487</v>
      </c>
      <c r="G2941" s="744" t="s">
        <v>8342</v>
      </c>
      <c r="H2941" s="744" t="s">
        <v>11488</v>
      </c>
      <c r="I2941" s="744" t="s">
        <v>5513</v>
      </c>
      <c r="J2941" s="744" t="s">
        <v>5088</v>
      </c>
      <c r="K2941" s="744" t="s">
        <v>6911</v>
      </c>
      <c r="L2941" s="744" t="s">
        <v>11489</v>
      </c>
      <c r="M2941" s="744" t="s">
        <v>512</v>
      </c>
      <c r="N2941" s="744" t="s">
        <v>5524</v>
      </c>
      <c r="O2941" s="744" t="s">
        <v>5514</v>
      </c>
      <c r="P2941" s="744" t="s">
        <v>5483</v>
      </c>
      <c r="Q2941" s="744" t="s">
        <v>5856</v>
      </c>
      <c r="R2941" s="744" t="s">
        <v>5265</v>
      </c>
      <c r="S2941" s="744" t="s">
        <v>5118</v>
      </c>
      <c r="T2941" s="744" t="s">
        <v>70</v>
      </c>
      <c r="U2941" s="744" t="s">
        <v>10609</v>
      </c>
      <c r="V2941" s="744" t="s">
        <v>5614</v>
      </c>
      <c r="W2941" s="744" t="s">
        <v>5513</v>
      </c>
      <c r="X2941" s="744" t="s">
        <v>11488</v>
      </c>
      <c r="Y2941" s="744" t="s">
        <v>11490</v>
      </c>
    </row>
    <row r="2942" spans="1:25" ht="75">
      <c r="A2942" s="744" t="s">
        <v>11491</v>
      </c>
      <c r="B2942" s="744" t="s">
        <v>743</v>
      </c>
      <c r="C2942" s="744" t="s">
        <v>70</v>
      </c>
      <c r="D2942" s="744" t="s">
        <v>6636</v>
      </c>
      <c r="E2942" s="744" t="s">
        <v>11492</v>
      </c>
      <c r="F2942" s="744" t="s">
        <v>11493</v>
      </c>
      <c r="G2942" s="744" t="s">
        <v>8183</v>
      </c>
      <c r="H2942" s="744" t="s">
        <v>5513</v>
      </c>
      <c r="I2942" s="744" t="s">
        <v>5513</v>
      </c>
      <c r="J2942" s="744" t="s">
        <v>5088</v>
      </c>
      <c r="K2942" s="744" t="s">
        <v>1363</v>
      </c>
      <c r="L2942" s="744" t="s">
        <v>5513</v>
      </c>
      <c r="M2942" s="744" t="s">
        <v>5602</v>
      </c>
      <c r="N2942" s="744" t="s">
        <v>7905</v>
      </c>
      <c r="O2942" s="744" t="s">
        <v>5797</v>
      </c>
      <c r="P2942" s="744" t="s">
        <v>5513</v>
      </c>
      <c r="Q2942" s="744" t="s">
        <v>5513</v>
      </c>
      <c r="R2942" s="744" t="s">
        <v>5265</v>
      </c>
      <c r="S2942" s="744" t="s">
        <v>5118</v>
      </c>
      <c r="T2942" s="744" t="s">
        <v>70</v>
      </c>
      <c r="U2942" s="744" t="s">
        <v>11494</v>
      </c>
      <c r="V2942" s="744" t="s">
        <v>5614</v>
      </c>
      <c r="W2942" s="744" t="s">
        <v>5513</v>
      </c>
      <c r="X2942" s="744" t="s">
        <v>5513</v>
      </c>
      <c r="Y2942" s="744" t="s">
        <v>5513</v>
      </c>
    </row>
    <row r="2943" spans="1:25" ht="125">
      <c r="A2943" s="744" t="s">
        <v>11495</v>
      </c>
      <c r="B2943" s="744" t="s">
        <v>743</v>
      </c>
      <c r="C2943" s="744" t="s">
        <v>70</v>
      </c>
      <c r="D2943" s="744" t="s">
        <v>9106</v>
      </c>
      <c r="E2943" s="744" t="s">
        <v>11496</v>
      </c>
      <c r="F2943" s="744" t="s">
        <v>11497</v>
      </c>
      <c r="G2943" s="744" t="s">
        <v>76</v>
      </c>
      <c r="H2943" s="744" t="s">
        <v>11498</v>
      </c>
      <c r="I2943" s="744" t="s">
        <v>5513</v>
      </c>
      <c r="J2943" s="744" t="s">
        <v>5088</v>
      </c>
      <c r="K2943" s="744" t="s">
        <v>8612</v>
      </c>
      <c r="L2943" s="744" t="s">
        <v>11499</v>
      </c>
      <c r="M2943" s="744" t="s">
        <v>512</v>
      </c>
      <c r="N2943" s="744" t="s">
        <v>7323</v>
      </c>
      <c r="O2943" s="744" t="s">
        <v>5514</v>
      </c>
      <c r="P2943" s="744" t="s">
        <v>5483</v>
      </c>
      <c r="Q2943" s="744" t="s">
        <v>5856</v>
      </c>
      <c r="R2943" s="744" t="s">
        <v>5265</v>
      </c>
      <c r="S2943" s="744" t="s">
        <v>5118</v>
      </c>
      <c r="T2943" s="744" t="s">
        <v>70</v>
      </c>
      <c r="U2943" s="744" t="s">
        <v>380</v>
      </c>
      <c r="V2943" s="744" t="s">
        <v>5551</v>
      </c>
      <c r="W2943" s="744" t="s">
        <v>5513</v>
      </c>
      <c r="X2943" s="744" t="s">
        <v>11498</v>
      </c>
      <c r="Y2943" s="744" t="s">
        <v>11500</v>
      </c>
    </row>
    <row r="2944" spans="1:25" ht="125">
      <c r="A2944" s="744" t="s">
        <v>11495</v>
      </c>
      <c r="B2944" s="744" t="s">
        <v>743</v>
      </c>
      <c r="C2944" s="744" t="s">
        <v>70</v>
      </c>
      <c r="D2944" s="744" t="s">
        <v>9106</v>
      </c>
      <c r="E2944" s="744" t="s">
        <v>11496</v>
      </c>
      <c r="F2944" s="744" t="s">
        <v>11497</v>
      </c>
      <c r="G2944" s="744" t="s">
        <v>76</v>
      </c>
      <c r="H2944" s="744" t="s">
        <v>11498</v>
      </c>
      <c r="I2944" s="744" t="s">
        <v>5513</v>
      </c>
      <c r="J2944" s="744" t="s">
        <v>5088</v>
      </c>
      <c r="K2944" s="744" t="s">
        <v>8612</v>
      </c>
      <c r="L2944" s="744" t="s">
        <v>11499</v>
      </c>
      <c r="M2944" s="744" t="s">
        <v>512</v>
      </c>
      <c r="N2944" s="744" t="s">
        <v>7323</v>
      </c>
      <c r="O2944" s="744" t="s">
        <v>5514</v>
      </c>
      <c r="P2944" s="744" t="s">
        <v>5483</v>
      </c>
      <c r="Q2944" s="744" t="s">
        <v>5856</v>
      </c>
      <c r="R2944" s="744" t="s">
        <v>5265</v>
      </c>
      <c r="S2944" s="744" t="s">
        <v>5118</v>
      </c>
      <c r="T2944" s="744" t="s">
        <v>70</v>
      </c>
      <c r="U2944" s="744" t="s">
        <v>380</v>
      </c>
      <c r="V2944" s="744" t="s">
        <v>5575</v>
      </c>
      <c r="W2944" s="744" t="s">
        <v>5513</v>
      </c>
      <c r="X2944" s="744" t="s">
        <v>11498</v>
      </c>
      <c r="Y2944" s="744" t="s">
        <v>11500</v>
      </c>
    </row>
    <row r="2945" spans="1:25" ht="125">
      <c r="A2945" s="744" t="s">
        <v>11495</v>
      </c>
      <c r="B2945" s="744" t="s">
        <v>743</v>
      </c>
      <c r="C2945" s="744" t="s">
        <v>70</v>
      </c>
      <c r="D2945" s="744" t="s">
        <v>9106</v>
      </c>
      <c r="E2945" s="744" t="s">
        <v>11496</v>
      </c>
      <c r="F2945" s="744" t="s">
        <v>11497</v>
      </c>
      <c r="G2945" s="744" t="s">
        <v>76</v>
      </c>
      <c r="H2945" s="744" t="s">
        <v>11498</v>
      </c>
      <c r="I2945" s="744" t="s">
        <v>5513</v>
      </c>
      <c r="J2945" s="744" t="s">
        <v>5088</v>
      </c>
      <c r="K2945" s="744" t="s">
        <v>8612</v>
      </c>
      <c r="L2945" s="744" t="s">
        <v>11499</v>
      </c>
      <c r="M2945" s="744" t="s">
        <v>512</v>
      </c>
      <c r="N2945" s="744" t="s">
        <v>7323</v>
      </c>
      <c r="O2945" s="744" t="s">
        <v>5514</v>
      </c>
      <c r="P2945" s="744" t="s">
        <v>5483</v>
      </c>
      <c r="Q2945" s="744" t="s">
        <v>5856</v>
      </c>
      <c r="R2945" s="744" t="s">
        <v>5265</v>
      </c>
      <c r="S2945" s="744" t="s">
        <v>5118</v>
      </c>
      <c r="T2945" s="744" t="s">
        <v>70</v>
      </c>
      <c r="U2945" s="744" t="s">
        <v>380</v>
      </c>
      <c r="V2945" s="744" t="s">
        <v>5520</v>
      </c>
      <c r="W2945" s="744" t="s">
        <v>5513</v>
      </c>
      <c r="X2945" s="744" t="s">
        <v>11498</v>
      </c>
      <c r="Y2945" s="744" t="s">
        <v>11500</v>
      </c>
    </row>
    <row r="2946" spans="1:25" ht="125">
      <c r="A2946" s="744" t="s">
        <v>11495</v>
      </c>
      <c r="B2946" s="744" t="s">
        <v>743</v>
      </c>
      <c r="C2946" s="744" t="s">
        <v>70</v>
      </c>
      <c r="D2946" s="744" t="s">
        <v>9106</v>
      </c>
      <c r="E2946" s="744" t="s">
        <v>11496</v>
      </c>
      <c r="F2946" s="744" t="s">
        <v>11497</v>
      </c>
      <c r="G2946" s="744" t="s">
        <v>76</v>
      </c>
      <c r="H2946" s="744" t="s">
        <v>11498</v>
      </c>
      <c r="I2946" s="744" t="s">
        <v>5513</v>
      </c>
      <c r="J2946" s="744" t="s">
        <v>5088</v>
      </c>
      <c r="K2946" s="744" t="s">
        <v>8612</v>
      </c>
      <c r="L2946" s="744" t="s">
        <v>11499</v>
      </c>
      <c r="M2946" s="744" t="s">
        <v>512</v>
      </c>
      <c r="N2946" s="744" t="s">
        <v>7323</v>
      </c>
      <c r="O2946" s="744" t="s">
        <v>5514</v>
      </c>
      <c r="P2946" s="744" t="s">
        <v>5483</v>
      </c>
      <c r="Q2946" s="744" t="s">
        <v>5856</v>
      </c>
      <c r="R2946" s="744" t="s">
        <v>5265</v>
      </c>
      <c r="S2946" s="744" t="s">
        <v>5118</v>
      </c>
      <c r="T2946" s="744" t="s">
        <v>70</v>
      </c>
      <c r="U2946" s="744" t="s">
        <v>380</v>
      </c>
      <c r="V2946" s="744" t="s">
        <v>5614</v>
      </c>
      <c r="W2946" s="744" t="s">
        <v>5513</v>
      </c>
      <c r="X2946" s="744" t="s">
        <v>11498</v>
      </c>
      <c r="Y2946" s="744" t="s">
        <v>11500</v>
      </c>
    </row>
    <row r="2947" spans="1:25" ht="87.5">
      <c r="A2947" s="744" t="s">
        <v>11501</v>
      </c>
      <c r="B2947" s="744" t="s">
        <v>743</v>
      </c>
      <c r="C2947" s="744" t="s">
        <v>70</v>
      </c>
      <c r="D2947" s="744" t="s">
        <v>11502</v>
      </c>
      <c r="E2947" s="744" t="s">
        <v>11503</v>
      </c>
      <c r="F2947" s="744" t="s">
        <v>11504</v>
      </c>
      <c r="G2947" s="744" t="s">
        <v>11505</v>
      </c>
      <c r="H2947" s="744" t="s">
        <v>8189</v>
      </c>
      <c r="I2947" s="744" t="s">
        <v>380</v>
      </c>
      <c r="J2947" s="744" t="s">
        <v>5088</v>
      </c>
      <c r="K2947" s="744" t="s">
        <v>5513</v>
      </c>
      <c r="L2947" s="744" t="s">
        <v>11506</v>
      </c>
      <c r="M2947" s="744" t="s">
        <v>512</v>
      </c>
      <c r="N2947" s="744" t="s">
        <v>7401</v>
      </c>
      <c r="O2947" s="744" t="s">
        <v>5514</v>
      </c>
      <c r="P2947" s="744" t="s">
        <v>5483</v>
      </c>
      <c r="Q2947" s="744" t="s">
        <v>7498</v>
      </c>
      <c r="R2947" s="744" t="s">
        <v>5265</v>
      </c>
      <c r="S2947" s="744" t="s">
        <v>5146</v>
      </c>
      <c r="T2947" s="744" t="s">
        <v>70</v>
      </c>
      <c r="U2947" s="744" t="s">
        <v>11507</v>
      </c>
      <c r="V2947" s="744" t="s">
        <v>5551</v>
      </c>
      <c r="W2947" s="744" t="s">
        <v>5513</v>
      </c>
      <c r="X2947" s="744" t="s">
        <v>8189</v>
      </c>
      <c r="Y2947" s="744" t="s">
        <v>11508</v>
      </c>
    </row>
    <row r="2948" spans="1:25" ht="87.5">
      <c r="A2948" s="744" t="s">
        <v>11501</v>
      </c>
      <c r="B2948" s="744" t="s">
        <v>743</v>
      </c>
      <c r="C2948" s="744" t="s">
        <v>70</v>
      </c>
      <c r="D2948" s="744" t="s">
        <v>11502</v>
      </c>
      <c r="E2948" s="744" t="s">
        <v>11503</v>
      </c>
      <c r="F2948" s="744" t="s">
        <v>11504</v>
      </c>
      <c r="G2948" s="744" t="s">
        <v>11505</v>
      </c>
      <c r="H2948" s="744" t="s">
        <v>8189</v>
      </c>
      <c r="I2948" s="744" t="s">
        <v>380</v>
      </c>
      <c r="J2948" s="744" t="s">
        <v>5088</v>
      </c>
      <c r="K2948" s="744" t="s">
        <v>5513</v>
      </c>
      <c r="L2948" s="744" t="s">
        <v>11506</v>
      </c>
      <c r="M2948" s="744" t="s">
        <v>512</v>
      </c>
      <c r="N2948" s="744" t="s">
        <v>7401</v>
      </c>
      <c r="O2948" s="744" t="s">
        <v>5514</v>
      </c>
      <c r="P2948" s="744" t="s">
        <v>5483</v>
      </c>
      <c r="Q2948" s="744" t="s">
        <v>7498</v>
      </c>
      <c r="R2948" s="744" t="s">
        <v>5265</v>
      </c>
      <c r="S2948" s="744" t="s">
        <v>5146</v>
      </c>
      <c r="T2948" s="744" t="s">
        <v>70</v>
      </c>
      <c r="U2948" s="744" t="s">
        <v>11507</v>
      </c>
      <c r="V2948" s="744" t="s">
        <v>5575</v>
      </c>
      <c r="W2948" s="744" t="s">
        <v>5513</v>
      </c>
      <c r="X2948" s="744" t="s">
        <v>8189</v>
      </c>
      <c r="Y2948" s="744" t="s">
        <v>11508</v>
      </c>
    </row>
    <row r="2949" spans="1:25" ht="87.5">
      <c r="A2949" s="744" t="s">
        <v>11501</v>
      </c>
      <c r="B2949" s="744" t="s">
        <v>743</v>
      </c>
      <c r="C2949" s="744" t="s">
        <v>70</v>
      </c>
      <c r="D2949" s="744" t="s">
        <v>11502</v>
      </c>
      <c r="E2949" s="744" t="s">
        <v>11503</v>
      </c>
      <c r="F2949" s="744" t="s">
        <v>11504</v>
      </c>
      <c r="G2949" s="744" t="s">
        <v>11505</v>
      </c>
      <c r="H2949" s="744" t="s">
        <v>8189</v>
      </c>
      <c r="I2949" s="744" t="s">
        <v>380</v>
      </c>
      <c r="J2949" s="744" t="s">
        <v>5088</v>
      </c>
      <c r="K2949" s="744" t="s">
        <v>5513</v>
      </c>
      <c r="L2949" s="744" t="s">
        <v>11506</v>
      </c>
      <c r="M2949" s="744" t="s">
        <v>512</v>
      </c>
      <c r="N2949" s="744" t="s">
        <v>7401</v>
      </c>
      <c r="O2949" s="744" t="s">
        <v>5514</v>
      </c>
      <c r="P2949" s="744" t="s">
        <v>5483</v>
      </c>
      <c r="Q2949" s="744" t="s">
        <v>7498</v>
      </c>
      <c r="R2949" s="744" t="s">
        <v>5265</v>
      </c>
      <c r="S2949" s="744" t="s">
        <v>5146</v>
      </c>
      <c r="T2949" s="744" t="s">
        <v>70</v>
      </c>
      <c r="U2949" s="744" t="s">
        <v>11507</v>
      </c>
      <c r="V2949" s="744" t="s">
        <v>5515</v>
      </c>
      <c r="W2949" s="744" t="s">
        <v>5513</v>
      </c>
      <c r="X2949" s="744" t="s">
        <v>8189</v>
      </c>
      <c r="Y2949" s="744" t="s">
        <v>11508</v>
      </c>
    </row>
    <row r="2950" spans="1:25" ht="87.5">
      <c r="A2950" s="744" t="s">
        <v>11501</v>
      </c>
      <c r="B2950" s="744" t="s">
        <v>743</v>
      </c>
      <c r="C2950" s="744" t="s">
        <v>70</v>
      </c>
      <c r="D2950" s="744" t="s">
        <v>11502</v>
      </c>
      <c r="E2950" s="744" t="s">
        <v>11503</v>
      </c>
      <c r="F2950" s="744" t="s">
        <v>11504</v>
      </c>
      <c r="G2950" s="744" t="s">
        <v>11505</v>
      </c>
      <c r="H2950" s="744" t="s">
        <v>8189</v>
      </c>
      <c r="I2950" s="744" t="s">
        <v>380</v>
      </c>
      <c r="J2950" s="744" t="s">
        <v>5088</v>
      </c>
      <c r="K2950" s="744" t="s">
        <v>5513</v>
      </c>
      <c r="L2950" s="744" t="s">
        <v>11506</v>
      </c>
      <c r="M2950" s="744" t="s">
        <v>512</v>
      </c>
      <c r="N2950" s="744" t="s">
        <v>7401</v>
      </c>
      <c r="O2950" s="744" t="s">
        <v>5514</v>
      </c>
      <c r="P2950" s="744" t="s">
        <v>5483</v>
      </c>
      <c r="Q2950" s="744" t="s">
        <v>7498</v>
      </c>
      <c r="R2950" s="744" t="s">
        <v>5265</v>
      </c>
      <c r="S2950" s="744" t="s">
        <v>5146</v>
      </c>
      <c r="T2950" s="744" t="s">
        <v>70</v>
      </c>
      <c r="U2950" s="744" t="s">
        <v>11507</v>
      </c>
      <c r="V2950" s="744" t="s">
        <v>5520</v>
      </c>
      <c r="W2950" s="744" t="s">
        <v>5513</v>
      </c>
      <c r="X2950" s="744" t="s">
        <v>8189</v>
      </c>
      <c r="Y2950" s="744" t="s">
        <v>11508</v>
      </c>
    </row>
    <row r="2951" spans="1:25" ht="87.5">
      <c r="A2951" s="744" t="s">
        <v>11501</v>
      </c>
      <c r="B2951" s="744" t="s">
        <v>743</v>
      </c>
      <c r="C2951" s="744" t="s">
        <v>70</v>
      </c>
      <c r="D2951" s="744" t="s">
        <v>11502</v>
      </c>
      <c r="E2951" s="744" t="s">
        <v>11503</v>
      </c>
      <c r="F2951" s="744" t="s">
        <v>11504</v>
      </c>
      <c r="G2951" s="744" t="s">
        <v>11505</v>
      </c>
      <c r="H2951" s="744" t="s">
        <v>8189</v>
      </c>
      <c r="I2951" s="744" t="s">
        <v>380</v>
      </c>
      <c r="J2951" s="744" t="s">
        <v>5088</v>
      </c>
      <c r="K2951" s="744" t="s">
        <v>5513</v>
      </c>
      <c r="L2951" s="744" t="s">
        <v>11506</v>
      </c>
      <c r="M2951" s="744" t="s">
        <v>512</v>
      </c>
      <c r="N2951" s="744" t="s">
        <v>7401</v>
      </c>
      <c r="O2951" s="744" t="s">
        <v>5514</v>
      </c>
      <c r="P2951" s="744" t="s">
        <v>5483</v>
      </c>
      <c r="Q2951" s="744" t="s">
        <v>7498</v>
      </c>
      <c r="R2951" s="744" t="s">
        <v>5265</v>
      </c>
      <c r="S2951" s="744" t="s">
        <v>5146</v>
      </c>
      <c r="T2951" s="744" t="s">
        <v>70</v>
      </c>
      <c r="U2951" s="744" t="s">
        <v>11507</v>
      </c>
      <c r="V2951" s="744" t="s">
        <v>5614</v>
      </c>
      <c r="W2951" s="744" t="s">
        <v>5513</v>
      </c>
      <c r="X2951" s="744" t="s">
        <v>8189</v>
      </c>
      <c r="Y2951" s="744" t="s">
        <v>11508</v>
      </c>
    </row>
    <row r="2952" spans="1:25" ht="75">
      <c r="A2952" s="744" t="s">
        <v>11509</v>
      </c>
      <c r="B2952" s="744" t="s">
        <v>743</v>
      </c>
      <c r="C2952" s="744" t="s">
        <v>70</v>
      </c>
      <c r="D2952" s="744" t="s">
        <v>5580</v>
      </c>
      <c r="E2952" s="744" t="s">
        <v>11510</v>
      </c>
      <c r="F2952" s="744" t="s">
        <v>11511</v>
      </c>
      <c r="G2952" s="744" t="s">
        <v>9941</v>
      </c>
      <c r="H2952" s="744" t="s">
        <v>11512</v>
      </c>
      <c r="I2952" s="744" t="s">
        <v>5513</v>
      </c>
      <c r="J2952" s="744" t="s">
        <v>5088</v>
      </c>
      <c r="K2952" s="744" t="s">
        <v>5513</v>
      </c>
      <c r="L2952" s="744" t="s">
        <v>11513</v>
      </c>
      <c r="M2952" s="744" t="s">
        <v>512</v>
      </c>
      <c r="N2952" s="744" t="s">
        <v>11514</v>
      </c>
      <c r="O2952" s="744" t="s">
        <v>5514</v>
      </c>
      <c r="P2952" s="744" t="s">
        <v>5483</v>
      </c>
      <c r="Q2952" s="744" t="s">
        <v>5856</v>
      </c>
      <c r="R2952" s="744" t="s">
        <v>5135</v>
      </c>
      <c r="S2952" s="744" t="s">
        <v>5118</v>
      </c>
      <c r="T2952" s="744" t="s">
        <v>70</v>
      </c>
      <c r="U2952" s="744" t="s">
        <v>11515</v>
      </c>
      <c r="V2952" s="744" t="s">
        <v>5575</v>
      </c>
      <c r="W2952" s="744" t="s">
        <v>5513</v>
      </c>
      <c r="X2952" s="744" t="s">
        <v>11512</v>
      </c>
      <c r="Y2952" s="744" t="s">
        <v>11516</v>
      </c>
    </row>
    <row r="2953" spans="1:25" ht="75">
      <c r="A2953" s="744" t="s">
        <v>11509</v>
      </c>
      <c r="B2953" s="744" t="s">
        <v>743</v>
      </c>
      <c r="C2953" s="744" t="s">
        <v>70</v>
      </c>
      <c r="D2953" s="744" t="s">
        <v>5580</v>
      </c>
      <c r="E2953" s="744" t="s">
        <v>11510</v>
      </c>
      <c r="F2953" s="744" t="s">
        <v>11511</v>
      </c>
      <c r="G2953" s="744" t="s">
        <v>9941</v>
      </c>
      <c r="H2953" s="744" t="s">
        <v>11512</v>
      </c>
      <c r="I2953" s="744" t="s">
        <v>5513</v>
      </c>
      <c r="J2953" s="744" t="s">
        <v>5088</v>
      </c>
      <c r="K2953" s="744" t="s">
        <v>5513</v>
      </c>
      <c r="L2953" s="744" t="s">
        <v>11513</v>
      </c>
      <c r="M2953" s="744" t="s">
        <v>512</v>
      </c>
      <c r="N2953" s="744" t="s">
        <v>11514</v>
      </c>
      <c r="O2953" s="744" t="s">
        <v>5514</v>
      </c>
      <c r="P2953" s="744" t="s">
        <v>5483</v>
      </c>
      <c r="Q2953" s="744" t="s">
        <v>5856</v>
      </c>
      <c r="R2953" s="744" t="s">
        <v>5135</v>
      </c>
      <c r="S2953" s="744" t="s">
        <v>5118</v>
      </c>
      <c r="T2953" s="744" t="s">
        <v>70</v>
      </c>
      <c r="U2953" s="744" t="s">
        <v>11515</v>
      </c>
      <c r="V2953" s="744" t="s">
        <v>5515</v>
      </c>
      <c r="W2953" s="744" t="s">
        <v>5513</v>
      </c>
      <c r="X2953" s="744" t="s">
        <v>11512</v>
      </c>
      <c r="Y2953" s="744" t="s">
        <v>11516</v>
      </c>
    </row>
    <row r="2954" spans="1:25" ht="75">
      <c r="A2954" s="744" t="s">
        <v>11509</v>
      </c>
      <c r="B2954" s="744" t="s">
        <v>743</v>
      </c>
      <c r="C2954" s="744" t="s">
        <v>70</v>
      </c>
      <c r="D2954" s="744" t="s">
        <v>5580</v>
      </c>
      <c r="E2954" s="744" t="s">
        <v>11510</v>
      </c>
      <c r="F2954" s="744" t="s">
        <v>11511</v>
      </c>
      <c r="G2954" s="744" t="s">
        <v>9941</v>
      </c>
      <c r="H2954" s="744" t="s">
        <v>11512</v>
      </c>
      <c r="I2954" s="744" t="s">
        <v>5513</v>
      </c>
      <c r="J2954" s="744" t="s">
        <v>5088</v>
      </c>
      <c r="K2954" s="744" t="s">
        <v>5513</v>
      </c>
      <c r="L2954" s="744" t="s">
        <v>11513</v>
      </c>
      <c r="M2954" s="744" t="s">
        <v>512</v>
      </c>
      <c r="N2954" s="744" t="s">
        <v>11514</v>
      </c>
      <c r="O2954" s="744" t="s">
        <v>5514</v>
      </c>
      <c r="P2954" s="744" t="s">
        <v>5483</v>
      </c>
      <c r="Q2954" s="744" t="s">
        <v>5856</v>
      </c>
      <c r="R2954" s="744" t="s">
        <v>5135</v>
      </c>
      <c r="S2954" s="744" t="s">
        <v>5118</v>
      </c>
      <c r="T2954" s="744" t="s">
        <v>70</v>
      </c>
      <c r="U2954" s="744" t="s">
        <v>11515</v>
      </c>
      <c r="V2954" s="744" t="s">
        <v>5520</v>
      </c>
      <c r="W2954" s="744" t="s">
        <v>5513</v>
      </c>
      <c r="X2954" s="744" t="s">
        <v>11512</v>
      </c>
      <c r="Y2954" s="744" t="s">
        <v>11516</v>
      </c>
    </row>
    <row r="2955" spans="1:25" ht="87.5">
      <c r="A2955" s="744" t="s">
        <v>11517</v>
      </c>
      <c r="B2955" s="744" t="s">
        <v>743</v>
      </c>
      <c r="C2955" s="744" t="s">
        <v>70</v>
      </c>
      <c r="D2955" s="744" t="s">
        <v>7567</v>
      </c>
      <c r="E2955" s="744" t="s">
        <v>11518</v>
      </c>
      <c r="F2955" s="744" t="s">
        <v>10972</v>
      </c>
      <c r="G2955" s="744" t="s">
        <v>11519</v>
      </c>
      <c r="H2955" s="744" t="s">
        <v>8189</v>
      </c>
      <c r="I2955" s="744" t="s">
        <v>6300</v>
      </c>
      <c r="J2955" s="744" t="s">
        <v>5088</v>
      </c>
      <c r="K2955" s="744" t="s">
        <v>5513</v>
      </c>
      <c r="L2955" s="744" t="s">
        <v>380</v>
      </c>
      <c r="M2955" s="744" t="s">
        <v>512</v>
      </c>
      <c r="N2955" s="744" t="s">
        <v>8265</v>
      </c>
      <c r="O2955" s="744" t="s">
        <v>5514</v>
      </c>
      <c r="P2955" s="744" t="s">
        <v>5483</v>
      </c>
      <c r="Q2955" s="744" t="s">
        <v>6004</v>
      </c>
      <c r="R2955" s="744" t="s">
        <v>4898</v>
      </c>
      <c r="S2955" s="744" t="s">
        <v>5118</v>
      </c>
      <c r="T2955" s="744" t="s">
        <v>70</v>
      </c>
      <c r="U2955" s="744" t="s">
        <v>10609</v>
      </c>
      <c r="V2955" s="744" t="s">
        <v>5551</v>
      </c>
      <c r="W2955" s="744" t="s">
        <v>5513</v>
      </c>
      <c r="X2955" s="744" t="s">
        <v>8189</v>
      </c>
      <c r="Y2955" s="744" t="s">
        <v>11520</v>
      </c>
    </row>
    <row r="2956" spans="1:25" ht="87.5">
      <c r="A2956" s="744" t="s">
        <v>11517</v>
      </c>
      <c r="B2956" s="744" t="s">
        <v>743</v>
      </c>
      <c r="C2956" s="744" t="s">
        <v>70</v>
      </c>
      <c r="D2956" s="744" t="s">
        <v>7567</v>
      </c>
      <c r="E2956" s="744" t="s">
        <v>11518</v>
      </c>
      <c r="F2956" s="744" t="s">
        <v>10972</v>
      </c>
      <c r="G2956" s="744" t="s">
        <v>11519</v>
      </c>
      <c r="H2956" s="744" t="s">
        <v>8189</v>
      </c>
      <c r="I2956" s="744" t="s">
        <v>6300</v>
      </c>
      <c r="J2956" s="744" t="s">
        <v>5088</v>
      </c>
      <c r="K2956" s="744" t="s">
        <v>5513</v>
      </c>
      <c r="L2956" s="744" t="s">
        <v>380</v>
      </c>
      <c r="M2956" s="744" t="s">
        <v>512</v>
      </c>
      <c r="N2956" s="744" t="s">
        <v>8265</v>
      </c>
      <c r="O2956" s="744" t="s">
        <v>5514</v>
      </c>
      <c r="P2956" s="744" t="s">
        <v>5483</v>
      </c>
      <c r="Q2956" s="744" t="s">
        <v>6004</v>
      </c>
      <c r="R2956" s="744" t="s">
        <v>4898</v>
      </c>
      <c r="S2956" s="744" t="s">
        <v>5118</v>
      </c>
      <c r="T2956" s="744" t="s">
        <v>70</v>
      </c>
      <c r="U2956" s="744" t="s">
        <v>10609</v>
      </c>
      <c r="V2956" s="744" t="s">
        <v>5575</v>
      </c>
      <c r="W2956" s="744" t="s">
        <v>5513</v>
      </c>
      <c r="X2956" s="744" t="s">
        <v>8189</v>
      </c>
      <c r="Y2956" s="744" t="s">
        <v>11520</v>
      </c>
    </row>
    <row r="2957" spans="1:25" ht="87.5">
      <c r="A2957" s="744" t="s">
        <v>11517</v>
      </c>
      <c r="B2957" s="744" t="s">
        <v>743</v>
      </c>
      <c r="C2957" s="744" t="s">
        <v>70</v>
      </c>
      <c r="D2957" s="744" t="s">
        <v>7567</v>
      </c>
      <c r="E2957" s="744" t="s">
        <v>11518</v>
      </c>
      <c r="F2957" s="744" t="s">
        <v>10972</v>
      </c>
      <c r="G2957" s="744" t="s">
        <v>11519</v>
      </c>
      <c r="H2957" s="744" t="s">
        <v>8189</v>
      </c>
      <c r="I2957" s="744" t="s">
        <v>6300</v>
      </c>
      <c r="J2957" s="744" t="s">
        <v>5088</v>
      </c>
      <c r="K2957" s="744" t="s">
        <v>5513</v>
      </c>
      <c r="L2957" s="744" t="s">
        <v>380</v>
      </c>
      <c r="M2957" s="744" t="s">
        <v>512</v>
      </c>
      <c r="N2957" s="744" t="s">
        <v>8265</v>
      </c>
      <c r="O2957" s="744" t="s">
        <v>5514</v>
      </c>
      <c r="P2957" s="744" t="s">
        <v>5483</v>
      </c>
      <c r="Q2957" s="744" t="s">
        <v>6004</v>
      </c>
      <c r="R2957" s="744" t="s">
        <v>4898</v>
      </c>
      <c r="S2957" s="744" t="s">
        <v>5118</v>
      </c>
      <c r="T2957" s="744" t="s">
        <v>70</v>
      </c>
      <c r="U2957" s="744" t="s">
        <v>10609</v>
      </c>
      <c r="V2957" s="744" t="s">
        <v>5520</v>
      </c>
      <c r="W2957" s="744" t="s">
        <v>5513</v>
      </c>
      <c r="X2957" s="744" t="s">
        <v>8189</v>
      </c>
      <c r="Y2957" s="744" t="s">
        <v>11520</v>
      </c>
    </row>
    <row r="2958" spans="1:25" ht="87.5">
      <c r="A2958" s="744" t="s">
        <v>11517</v>
      </c>
      <c r="B2958" s="744" t="s">
        <v>743</v>
      </c>
      <c r="C2958" s="744" t="s">
        <v>70</v>
      </c>
      <c r="D2958" s="744" t="s">
        <v>7567</v>
      </c>
      <c r="E2958" s="744" t="s">
        <v>11518</v>
      </c>
      <c r="F2958" s="744" t="s">
        <v>10972</v>
      </c>
      <c r="G2958" s="744" t="s">
        <v>11519</v>
      </c>
      <c r="H2958" s="744" t="s">
        <v>8189</v>
      </c>
      <c r="I2958" s="744" t="s">
        <v>6300</v>
      </c>
      <c r="J2958" s="744" t="s">
        <v>5088</v>
      </c>
      <c r="K2958" s="744" t="s">
        <v>5513</v>
      </c>
      <c r="L2958" s="744" t="s">
        <v>380</v>
      </c>
      <c r="M2958" s="744" t="s">
        <v>512</v>
      </c>
      <c r="N2958" s="744" t="s">
        <v>8265</v>
      </c>
      <c r="O2958" s="744" t="s">
        <v>5514</v>
      </c>
      <c r="P2958" s="744" t="s">
        <v>5483</v>
      </c>
      <c r="Q2958" s="744" t="s">
        <v>6004</v>
      </c>
      <c r="R2958" s="744" t="s">
        <v>4898</v>
      </c>
      <c r="S2958" s="744" t="s">
        <v>5118</v>
      </c>
      <c r="T2958" s="744" t="s">
        <v>70</v>
      </c>
      <c r="U2958" s="744" t="s">
        <v>10609</v>
      </c>
      <c r="V2958" s="744" t="s">
        <v>5614</v>
      </c>
      <c r="W2958" s="744" t="s">
        <v>5513</v>
      </c>
      <c r="X2958" s="744" t="s">
        <v>8189</v>
      </c>
      <c r="Y2958" s="744" t="s">
        <v>11520</v>
      </c>
    </row>
    <row r="2959" spans="1:25" ht="162.5">
      <c r="A2959" s="744" t="s">
        <v>11521</v>
      </c>
      <c r="B2959" s="744" t="s">
        <v>743</v>
      </c>
      <c r="C2959" s="744" t="s">
        <v>70</v>
      </c>
      <c r="D2959" s="744" t="s">
        <v>10015</v>
      </c>
      <c r="E2959" s="744" t="s">
        <v>11522</v>
      </c>
      <c r="F2959" s="744" t="s">
        <v>11523</v>
      </c>
      <c r="G2959" s="744" t="s">
        <v>8183</v>
      </c>
      <c r="H2959" s="744" t="s">
        <v>11432</v>
      </c>
      <c r="I2959" s="744" t="s">
        <v>11524</v>
      </c>
      <c r="J2959" s="744" t="s">
        <v>5088</v>
      </c>
      <c r="K2959" s="744" t="s">
        <v>5513</v>
      </c>
      <c r="L2959" s="744" t="s">
        <v>380</v>
      </c>
      <c r="M2959" s="744" t="s">
        <v>512</v>
      </c>
      <c r="N2959" s="744" t="s">
        <v>7723</v>
      </c>
      <c r="O2959" s="744" t="s">
        <v>5514</v>
      </c>
      <c r="P2959" s="744" t="s">
        <v>5483</v>
      </c>
      <c r="Q2959" s="744" t="s">
        <v>6004</v>
      </c>
      <c r="R2959" s="744" t="s">
        <v>4898</v>
      </c>
      <c r="S2959" s="744" t="s">
        <v>5118</v>
      </c>
      <c r="T2959" s="744" t="s">
        <v>70</v>
      </c>
      <c r="U2959" s="744" t="s">
        <v>10609</v>
      </c>
      <c r="V2959" s="744" t="s">
        <v>5551</v>
      </c>
      <c r="W2959" s="744" t="s">
        <v>5513</v>
      </c>
      <c r="X2959" s="744" t="s">
        <v>11432</v>
      </c>
      <c r="Y2959" s="744" t="s">
        <v>11525</v>
      </c>
    </row>
    <row r="2960" spans="1:25" ht="162.5">
      <c r="A2960" s="744" t="s">
        <v>11521</v>
      </c>
      <c r="B2960" s="744" t="s">
        <v>743</v>
      </c>
      <c r="C2960" s="744" t="s">
        <v>70</v>
      </c>
      <c r="D2960" s="744" t="s">
        <v>10015</v>
      </c>
      <c r="E2960" s="744" t="s">
        <v>11522</v>
      </c>
      <c r="F2960" s="744" t="s">
        <v>11523</v>
      </c>
      <c r="G2960" s="744" t="s">
        <v>8183</v>
      </c>
      <c r="H2960" s="744" t="s">
        <v>11432</v>
      </c>
      <c r="I2960" s="744" t="s">
        <v>11524</v>
      </c>
      <c r="J2960" s="744" t="s">
        <v>5088</v>
      </c>
      <c r="K2960" s="744" t="s">
        <v>5513</v>
      </c>
      <c r="L2960" s="744" t="s">
        <v>380</v>
      </c>
      <c r="M2960" s="744" t="s">
        <v>512</v>
      </c>
      <c r="N2960" s="744" t="s">
        <v>7723</v>
      </c>
      <c r="O2960" s="744" t="s">
        <v>5514</v>
      </c>
      <c r="P2960" s="744" t="s">
        <v>5483</v>
      </c>
      <c r="Q2960" s="744" t="s">
        <v>6004</v>
      </c>
      <c r="R2960" s="744" t="s">
        <v>4898</v>
      </c>
      <c r="S2960" s="744" t="s">
        <v>5118</v>
      </c>
      <c r="T2960" s="744" t="s">
        <v>70</v>
      </c>
      <c r="U2960" s="744" t="s">
        <v>10609</v>
      </c>
      <c r="V2960" s="744" t="s">
        <v>5575</v>
      </c>
      <c r="W2960" s="744" t="s">
        <v>5513</v>
      </c>
      <c r="X2960" s="744" t="s">
        <v>11432</v>
      </c>
      <c r="Y2960" s="744" t="s">
        <v>11525</v>
      </c>
    </row>
    <row r="2961" spans="1:25" ht="162.5">
      <c r="A2961" s="744" t="s">
        <v>11521</v>
      </c>
      <c r="B2961" s="744" t="s">
        <v>743</v>
      </c>
      <c r="C2961" s="744" t="s">
        <v>70</v>
      </c>
      <c r="D2961" s="744" t="s">
        <v>10015</v>
      </c>
      <c r="E2961" s="744" t="s">
        <v>11522</v>
      </c>
      <c r="F2961" s="744" t="s">
        <v>11523</v>
      </c>
      <c r="G2961" s="744" t="s">
        <v>8183</v>
      </c>
      <c r="H2961" s="744" t="s">
        <v>11432</v>
      </c>
      <c r="I2961" s="744" t="s">
        <v>11524</v>
      </c>
      <c r="J2961" s="744" t="s">
        <v>5088</v>
      </c>
      <c r="K2961" s="744" t="s">
        <v>5513</v>
      </c>
      <c r="L2961" s="744" t="s">
        <v>380</v>
      </c>
      <c r="M2961" s="744" t="s">
        <v>512</v>
      </c>
      <c r="N2961" s="744" t="s">
        <v>7723</v>
      </c>
      <c r="O2961" s="744" t="s">
        <v>5514</v>
      </c>
      <c r="P2961" s="744" t="s">
        <v>5483</v>
      </c>
      <c r="Q2961" s="744" t="s">
        <v>6004</v>
      </c>
      <c r="R2961" s="744" t="s">
        <v>4898</v>
      </c>
      <c r="S2961" s="744" t="s">
        <v>5118</v>
      </c>
      <c r="T2961" s="744" t="s">
        <v>70</v>
      </c>
      <c r="U2961" s="744" t="s">
        <v>10609</v>
      </c>
      <c r="V2961" s="744" t="s">
        <v>5515</v>
      </c>
      <c r="W2961" s="744" t="s">
        <v>5513</v>
      </c>
      <c r="X2961" s="744" t="s">
        <v>11432</v>
      </c>
      <c r="Y2961" s="744" t="s">
        <v>11525</v>
      </c>
    </row>
    <row r="2962" spans="1:25" ht="162.5">
      <c r="A2962" s="744" t="s">
        <v>11521</v>
      </c>
      <c r="B2962" s="744" t="s">
        <v>743</v>
      </c>
      <c r="C2962" s="744" t="s">
        <v>70</v>
      </c>
      <c r="D2962" s="744" t="s">
        <v>10015</v>
      </c>
      <c r="E2962" s="744" t="s">
        <v>11522</v>
      </c>
      <c r="F2962" s="744" t="s">
        <v>11523</v>
      </c>
      <c r="G2962" s="744" t="s">
        <v>8183</v>
      </c>
      <c r="H2962" s="744" t="s">
        <v>11432</v>
      </c>
      <c r="I2962" s="744" t="s">
        <v>11524</v>
      </c>
      <c r="J2962" s="744" t="s">
        <v>5088</v>
      </c>
      <c r="K2962" s="744" t="s">
        <v>5513</v>
      </c>
      <c r="L2962" s="744" t="s">
        <v>380</v>
      </c>
      <c r="M2962" s="744" t="s">
        <v>512</v>
      </c>
      <c r="N2962" s="744" t="s">
        <v>7723</v>
      </c>
      <c r="O2962" s="744" t="s">
        <v>5514</v>
      </c>
      <c r="P2962" s="744" t="s">
        <v>5483</v>
      </c>
      <c r="Q2962" s="744" t="s">
        <v>6004</v>
      </c>
      <c r="R2962" s="744" t="s">
        <v>4898</v>
      </c>
      <c r="S2962" s="744" t="s">
        <v>5118</v>
      </c>
      <c r="T2962" s="744" t="s">
        <v>70</v>
      </c>
      <c r="U2962" s="744" t="s">
        <v>10609</v>
      </c>
      <c r="V2962" s="744" t="s">
        <v>5520</v>
      </c>
      <c r="W2962" s="744" t="s">
        <v>5513</v>
      </c>
      <c r="X2962" s="744" t="s">
        <v>11432</v>
      </c>
      <c r="Y2962" s="744" t="s">
        <v>11525</v>
      </c>
    </row>
    <row r="2963" spans="1:25" ht="162.5">
      <c r="A2963" s="744" t="s">
        <v>11521</v>
      </c>
      <c r="B2963" s="744" t="s">
        <v>743</v>
      </c>
      <c r="C2963" s="744" t="s">
        <v>70</v>
      </c>
      <c r="D2963" s="744" t="s">
        <v>10015</v>
      </c>
      <c r="E2963" s="744" t="s">
        <v>11522</v>
      </c>
      <c r="F2963" s="744" t="s">
        <v>11523</v>
      </c>
      <c r="G2963" s="744" t="s">
        <v>8183</v>
      </c>
      <c r="H2963" s="744" t="s">
        <v>11432</v>
      </c>
      <c r="I2963" s="744" t="s">
        <v>11524</v>
      </c>
      <c r="J2963" s="744" t="s">
        <v>5088</v>
      </c>
      <c r="K2963" s="744" t="s">
        <v>5513</v>
      </c>
      <c r="L2963" s="744" t="s">
        <v>380</v>
      </c>
      <c r="M2963" s="744" t="s">
        <v>512</v>
      </c>
      <c r="N2963" s="744" t="s">
        <v>7723</v>
      </c>
      <c r="O2963" s="744" t="s">
        <v>5514</v>
      </c>
      <c r="P2963" s="744" t="s">
        <v>5483</v>
      </c>
      <c r="Q2963" s="744" t="s">
        <v>6004</v>
      </c>
      <c r="R2963" s="744" t="s">
        <v>4898</v>
      </c>
      <c r="S2963" s="744" t="s">
        <v>5118</v>
      </c>
      <c r="T2963" s="744" t="s">
        <v>70</v>
      </c>
      <c r="U2963" s="744" t="s">
        <v>10609</v>
      </c>
      <c r="V2963" s="744" t="s">
        <v>5614</v>
      </c>
      <c r="W2963" s="744" t="s">
        <v>5513</v>
      </c>
      <c r="X2963" s="744" t="s">
        <v>11432</v>
      </c>
      <c r="Y2963" s="744" t="s">
        <v>11525</v>
      </c>
    </row>
    <row r="2964" spans="1:25" ht="162.5">
      <c r="A2964" s="744" t="s">
        <v>11526</v>
      </c>
      <c r="B2964" s="744" t="s">
        <v>743</v>
      </c>
      <c r="C2964" s="744" t="s">
        <v>70</v>
      </c>
      <c r="D2964" s="744" t="s">
        <v>10127</v>
      </c>
      <c r="E2964" s="744" t="s">
        <v>11527</v>
      </c>
      <c r="F2964" s="744" t="s">
        <v>11528</v>
      </c>
      <c r="G2964" s="744" t="s">
        <v>8075</v>
      </c>
      <c r="H2964" s="744" t="s">
        <v>8189</v>
      </c>
      <c r="I2964" s="744" t="s">
        <v>5513</v>
      </c>
      <c r="J2964" s="744" t="s">
        <v>5088</v>
      </c>
      <c r="K2964" s="744" t="s">
        <v>5513</v>
      </c>
      <c r="L2964" s="744" t="s">
        <v>380</v>
      </c>
      <c r="M2964" s="744" t="s">
        <v>512</v>
      </c>
      <c r="N2964" s="744" t="s">
        <v>7723</v>
      </c>
      <c r="O2964" s="744" t="s">
        <v>5514</v>
      </c>
      <c r="P2964" s="744" t="s">
        <v>5483</v>
      </c>
      <c r="Q2964" s="744" t="s">
        <v>6004</v>
      </c>
      <c r="R2964" s="744" t="s">
        <v>4898</v>
      </c>
      <c r="S2964" s="744" t="s">
        <v>5118</v>
      </c>
      <c r="T2964" s="744" t="s">
        <v>70</v>
      </c>
      <c r="U2964" s="744" t="s">
        <v>10609</v>
      </c>
      <c r="V2964" s="744" t="s">
        <v>5551</v>
      </c>
      <c r="W2964" s="744" t="s">
        <v>5513</v>
      </c>
      <c r="X2964" s="744" t="s">
        <v>8189</v>
      </c>
      <c r="Y2964" s="744" t="s">
        <v>11529</v>
      </c>
    </row>
    <row r="2965" spans="1:25" ht="162.5">
      <c r="A2965" s="744" t="s">
        <v>11526</v>
      </c>
      <c r="B2965" s="744" t="s">
        <v>743</v>
      </c>
      <c r="C2965" s="744" t="s">
        <v>70</v>
      </c>
      <c r="D2965" s="744" t="s">
        <v>10127</v>
      </c>
      <c r="E2965" s="744" t="s">
        <v>11527</v>
      </c>
      <c r="F2965" s="744" t="s">
        <v>11528</v>
      </c>
      <c r="G2965" s="744" t="s">
        <v>8075</v>
      </c>
      <c r="H2965" s="744" t="s">
        <v>8189</v>
      </c>
      <c r="I2965" s="744" t="s">
        <v>5513</v>
      </c>
      <c r="J2965" s="744" t="s">
        <v>5088</v>
      </c>
      <c r="K2965" s="744" t="s">
        <v>5513</v>
      </c>
      <c r="L2965" s="744" t="s">
        <v>380</v>
      </c>
      <c r="M2965" s="744" t="s">
        <v>512</v>
      </c>
      <c r="N2965" s="744" t="s">
        <v>7723</v>
      </c>
      <c r="O2965" s="744" t="s">
        <v>5514</v>
      </c>
      <c r="P2965" s="744" t="s">
        <v>5483</v>
      </c>
      <c r="Q2965" s="744" t="s">
        <v>6004</v>
      </c>
      <c r="R2965" s="744" t="s">
        <v>4898</v>
      </c>
      <c r="S2965" s="744" t="s">
        <v>5118</v>
      </c>
      <c r="T2965" s="744" t="s">
        <v>70</v>
      </c>
      <c r="U2965" s="744" t="s">
        <v>10609</v>
      </c>
      <c r="V2965" s="744" t="s">
        <v>5575</v>
      </c>
      <c r="W2965" s="744" t="s">
        <v>5513</v>
      </c>
      <c r="X2965" s="744" t="s">
        <v>8189</v>
      </c>
      <c r="Y2965" s="744" t="s">
        <v>11529</v>
      </c>
    </row>
    <row r="2966" spans="1:25" ht="162.5">
      <c r="A2966" s="744" t="s">
        <v>11526</v>
      </c>
      <c r="B2966" s="744" t="s">
        <v>743</v>
      </c>
      <c r="C2966" s="744" t="s">
        <v>70</v>
      </c>
      <c r="D2966" s="744" t="s">
        <v>10127</v>
      </c>
      <c r="E2966" s="744" t="s">
        <v>11527</v>
      </c>
      <c r="F2966" s="744" t="s">
        <v>11528</v>
      </c>
      <c r="G2966" s="744" t="s">
        <v>8075</v>
      </c>
      <c r="H2966" s="744" t="s">
        <v>8189</v>
      </c>
      <c r="I2966" s="744" t="s">
        <v>5513</v>
      </c>
      <c r="J2966" s="744" t="s">
        <v>5088</v>
      </c>
      <c r="K2966" s="744" t="s">
        <v>5513</v>
      </c>
      <c r="L2966" s="744" t="s">
        <v>380</v>
      </c>
      <c r="M2966" s="744" t="s">
        <v>512</v>
      </c>
      <c r="N2966" s="744" t="s">
        <v>7723</v>
      </c>
      <c r="O2966" s="744" t="s">
        <v>5514</v>
      </c>
      <c r="P2966" s="744" t="s">
        <v>5483</v>
      </c>
      <c r="Q2966" s="744" t="s">
        <v>6004</v>
      </c>
      <c r="R2966" s="744" t="s">
        <v>4898</v>
      </c>
      <c r="S2966" s="744" t="s">
        <v>5118</v>
      </c>
      <c r="T2966" s="744" t="s">
        <v>70</v>
      </c>
      <c r="U2966" s="744" t="s">
        <v>10609</v>
      </c>
      <c r="V2966" s="744" t="s">
        <v>5520</v>
      </c>
      <c r="W2966" s="744" t="s">
        <v>5513</v>
      </c>
      <c r="X2966" s="744" t="s">
        <v>8189</v>
      </c>
      <c r="Y2966" s="744" t="s">
        <v>11529</v>
      </c>
    </row>
    <row r="2967" spans="1:25" ht="162.5">
      <c r="A2967" s="744" t="s">
        <v>11526</v>
      </c>
      <c r="B2967" s="744" t="s">
        <v>743</v>
      </c>
      <c r="C2967" s="744" t="s">
        <v>70</v>
      </c>
      <c r="D2967" s="744" t="s">
        <v>10127</v>
      </c>
      <c r="E2967" s="744" t="s">
        <v>11527</v>
      </c>
      <c r="F2967" s="744" t="s">
        <v>11528</v>
      </c>
      <c r="G2967" s="744" t="s">
        <v>8075</v>
      </c>
      <c r="H2967" s="744" t="s">
        <v>8189</v>
      </c>
      <c r="I2967" s="744" t="s">
        <v>5513</v>
      </c>
      <c r="J2967" s="744" t="s">
        <v>5088</v>
      </c>
      <c r="K2967" s="744" t="s">
        <v>5513</v>
      </c>
      <c r="L2967" s="744" t="s">
        <v>380</v>
      </c>
      <c r="M2967" s="744" t="s">
        <v>512</v>
      </c>
      <c r="N2967" s="744" t="s">
        <v>7723</v>
      </c>
      <c r="O2967" s="744" t="s">
        <v>5514</v>
      </c>
      <c r="P2967" s="744" t="s">
        <v>5483</v>
      </c>
      <c r="Q2967" s="744" t="s">
        <v>6004</v>
      </c>
      <c r="R2967" s="744" t="s">
        <v>4898</v>
      </c>
      <c r="S2967" s="744" t="s">
        <v>5118</v>
      </c>
      <c r="T2967" s="744" t="s">
        <v>70</v>
      </c>
      <c r="U2967" s="744" t="s">
        <v>10609</v>
      </c>
      <c r="V2967" s="744" t="s">
        <v>5614</v>
      </c>
      <c r="W2967" s="744" t="s">
        <v>5513</v>
      </c>
      <c r="X2967" s="744" t="s">
        <v>8189</v>
      </c>
      <c r="Y2967" s="744" t="s">
        <v>11529</v>
      </c>
    </row>
    <row r="2968" spans="1:25" ht="212.5">
      <c r="A2968" s="744" t="s">
        <v>11530</v>
      </c>
      <c r="B2968" s="744" t="s">
        <v>743</v>
      </c>
      <c r="C2968" s="744" t="s">
        <v>70</v>
      </c>
      <c r="D2968" s="744" t="s">
        <v>7361</v>
      </c>
      <c r="E2968" s="744" t="s">
        <v>11531</v>
      </c>
      <c r="F2968" s="744" t="s">
        <v>11532</v>
      </c>
      <c r="G2968" s="744" t="s">
        <v>8183</v>
      </c>
      <c r="H2968" s="744" t="s">
        <v>5513</v>
      </c>
      <c r="I2968" s="744" t="s">
        <v>5513</v>
      </c>
      <c r="J2968" s="744" t="s">
        <v>5088</v>
      </c>
      <c r="K2968" s="744" t="s">
        <v>5513</v>
      </c>
      <c r="L2968" s="744" t="s">
        <v>5513</v>
      </c>
      <c r="M2968" s="744" t="s">
        <v>2160</v>
      </c>
      <c r="N2968" s="744" t="s">
        <v>7341</v>
      </c>
      <c r="O2968" s="744" t="s">
        <v>5514</v>
      </c>
      <c r="P2968" s="744" t="s">
        <v>5513</v>
      </c>
      <c r="Q2968" s="744" t="s">
        <v>5513</v>
      </c>
      <c r="R2968" s="744" t="s">
        <v>4898</v>
      </c>
      <c r="S2968" s="744" t="s">
        <v>5118</v>
      </c>
      <c r="T2968" s="744" t="s">
        <v>70</v>
      </c>
      <c r="U2968" s="744" t="s">
        <v>5513</v>
      </c>
      <c r="V2968" s="744" t="s">
        <v>5551</v>
      </c>
      <c r="W2968" s="744" t="s">
        <v>5513</v>
      </c>
      <c r="X2968" s="744" t="s">
        <v>5513</v>
      </c>
      <c r="Y2968" s="744" t="s">
        <v>5513</v>
      </c>
    </row>
    <row r="2969" spans="1:25" ht="212.5">
      <c r="A2969" s="744" t="s">
        <v>11530</v>
      </c>
      <c r="B2969" s="744" t="s">
        <v>743</v>
      </c>
      <c r="C2969" s="744" t="s">
        <v>70</v>
      </c>
      <c r="D2969" s="744" t="s">
        <v>7361</v>
      </c>
      <c r="E2969" s="744" t="s">
        <v>11531</v>
      </c>
      <c r="F2969" s="744" t="s">
        <v>11532</v>
      </c>
      <c r="G2969" s="744" t="s">
        <v>8183</v>
      </c>
      <c r="H2969" s="744" t="s">
        <v>5513</v>
      </c>
      <c r="I2969" s="744" t="s">
        <v>5513</v>
      </c>
      <c r="J2969" s="744" t="s">
        <v>5088</v>
      </c>
      <c r="K2969" s="744" t="s">
        <v>5513</v>
      </c>
      <c r="L2969" s="744" t="s">
        <v>5513</v>
      </c>
      <c r="M2969" s="744" t="s">
        <v>2160</v>
      </c>
      <c r="N2969" s="744" t="s">
        <v>7341</v>
      </c>
      <c r="O2969" s="744" t="s">
        <v>5514</v>
      </c>
      <c r="P2969" s="744" t="s">
        <v>5513</v>
      </c>
      <c r="Q2969" s="744" t="s">
        <v>5513</v>
      </c>
      <c r="R2969" s="744" t="s">
        <v>4898</v>
      </c>
      <c r="S2969" s="744" t="s">
        <v>5118</v>
      </c>
      <c r="T2969" s="744" t="s">
        <v>70</v>
      </c>
      <c r="U2969" s="744" t="s">
        <v>5513</v>
      </c>
      <c r="V2969" s="744" t="s">
        <v>5614</v>
      </c>
      <c r="W2969" s="744" t="s">
        <v>5513</v>
      </c>
      <c r="X2969" s="744" t="s">
        <v>5513</v>
      </c>
      <c r="Y2969" s="744" t="s">
        <v>5513</v>
      </c>
    </row>
    <row r="2970" spans="1:25" ht="237.5">
      <c r="A2970" s="744" t="s">
        <v>11533</v>
      </c>
      <c r="B2970" s="744" t="s">
        <v>743</v>
      </c>
      <c r="C2970" s="744" t="s">
        <v>70</v>
      </c>
      <c r="D2970" s="744" t="s">
        <v>11043</v>
      </c>
      <c r="E2970" s="744" t="s">
        <v>11534</v>
      </c>
      <c r="F2970" s="744" t="s">
        <v>11535</v>
      </c>
      <c r="G2970" s="744" t="s">
        <v>8223</v>
      </c>
      <c r="H2970" s="744" t="s">
        <v>9559</v>
      </c>
      <c r="I2970" s="744" t="s">
        <v>11536</v>
      </c>
      <c r="J2970" s="744" t="s">
        <v>5088</v>
      </c>
      <c r="K2970" s="744" t="s">
        <v>5513</v>
      </c>
      <c r="L2970" s="744" t="s">
        <v>76</v>
      </c>
      <c r="M2970" s="744" t="s">
        <v>512</v>
      </c>
      <c r="N2970" s="744" t="s">
        <v>6830</v>
      </c>
      <c r="O2970" s="744" t="s">
        <v>5514</v>
      </c>
      <c r="P2970" s="744" t="s">
        <v>5484</v>
      </c>
      <c r="Q2970" s="744" t="s">
        <v>6004</v>
      </c>
      <c r="R2970" s="744" t="s">
        <v>4898</v>
      </c>
      <c r="S2970" s="744" t="s">
        <v>5118</v>
      </c>
      <c r="T2970" s="744" t="s">
        <v>70</v>
      </c>
      <c r="U2970" s="744" t="s">
        <v>10459</v>
      </c>
      <c r="V2970" s="744" t="s">
        <v>5515</v>
      </c>
      <c r="W2970" s="744" t="s">
        <v>5513</v>
      </c>
      <c r="X2970" s="744" t="s">
        <v>9559</v>
      </c>
      <c r="Y2970" s="744" t="s">
        <v>11537</v>
      </c>
    </row>
    <row r="2971" spans="1:25" ht="100">
      <c r="A2971" s="744" t="s">
        <v>11538</v>
      </c>
      <c r="B2971" s="744" t="s">
        <v>743</v>
      </c>
      <c r="C2971" s="744" t="s">
        <v>70</v>
      </c>
      <c r="D2971" s="744" t="s">
        <v>5557</v>
      </c>
      <c r="E2971" s="744" t="s">
        <v>11539</v>
      </c>
      <c r="F2971" s="744" t="s">
        <v>11540</v>
      </c>
      <c r="G2971" s="744" t="s">
        <v>8183</v>
      </c>
      <c r="H2971" s="744" t="s">
        <v>5513</v>
      </c>
      <c r="I2971" s="744" t="s">
        <v>11541</v>
      </c>
      <c r="J2971" s="744" t="s">
        <v>5088</v>
      </c>
      <c r="K2971" s="744" t="s">
        <v>11542</v>
      </c>
      <c r="L2971" s="744" t="s">
        <v>76</v>
      </c>
      <c r="M2971" s="744" t="s">
        <v>5602</v>
      </c>
      <c r="N2971" s="744" t="s">
        <v>5842</v>
      </c>
      <c r="O2971" s="744" t="s">
        <v>5514</v>
      </c>
      <c r="P2971" s="744" t="s">
        <v>5513</v>
      </c>
      <c r="Q2971" s="744" t="s">
        <v>5513</v>
      </c>
      <c r="R2971" s="744" t="s">
        <v>5265</v>
      </c>
      <c r="S2971" s="744" t="s">
        <v>5118</v>
      </c>
      <c r="T2971" s="744" t="s">
        <v>70</v>
      </c>
      <c r="U2971" s="744" t="s">
        <v>5513</v>
      </c>
      <c r="V2971" s="744" t="s">
        <v>5520</v>
      </c>
      <c r="W2971" s="744" t="s">
        <v>5513</v>
      </c>
      <c r="X2971" s="744" t="s">
        <v>5513</v>
      </c>
      <c r="Y2971" s="744" t="s">
        <v>5513</v>
      </c>
    </row>
    <row r="2972" spans="1:25" ht="187.5">
      <c r="A2972" s="744" t="s">
        <v>11543</v>
      </c>
      <c r="B2972" s="744" t="s">
        <v>743</v>
      </c>
      <c r="C2972" s="744" t="s">
        <v>70</v>
      </c>
      <c r="D2972" s="744" t="s">
        <v>11043</v>
      </c>
      <c r="E2972" s="744" t="s">
        <v>11544</v>
      </c>
      <c r="F2972" s="744" t="s">
        <v>11545</v>
      </c>
      <c r="G2972" s="744" t="s">
        <v>8075</v>
      </c>
      <c r="H2972" s="744" t="s">
        <v>8189</v>
      </c>
      <c r="I2972" s="744" t="s">
        <v>5513</v>
      </c>
      <c r="J2972" s="744" t="s">
        <v>5088</v>
      </c>
      <c r="K2972" s="744" t="s">
        <v>5513</v>
      </c>
      <c r="L2972" s="744" t="s">
        <v>380</v>
      </c>
      <c r="M2972" s="744" t="s">
        <v>512</v>
      </c>
      <c r="N2972" s="744" t="s">
        <v>6003</v>
      </c>
      <c r="O2972" s="744" t="s">
        <v>5514</v>
      </c>
      <c r="P2972" s="744" t="s">
        <v>5484</v>
      </c>
      <c r="Q2972" s="744" t="s">
        <v>6004</v>
      </c>
      <c r="R2972" s="744" t="s">
        <v>4898</v>
      </c>
      <c r="S2972" s="744" t="s">
        <v>5146</v>
      </c>
      <c r="T2972" s="744" t="s">
        <v>70</v>
      </c>
      <c r="U2972" s="744" t="s">
        <v>10609</v>
      </c>
      <c r="V2972" s="744" t="s">
        <v>5551</v>
      </c>
      <c r="W2972" s="744" t="s">
        <v>5513</v>
      </c>
      <c r="X2972" s="744" t="s">
        <v>8189</v>
      </c>
      <c r="Y2972" s="744" t="s">
        <v>11546</v>
      </c>
    </row>
    <row r="2973" spans="1:25" ht="187.5">
      <c r="A2973" s="744" t="s">
        <v>11543</v>
      </c>
      <c r="B2973" s="744" t="s">
        <v>743</v>
      </c>
      <c r="C2973" s="744" t="s">
        <v>70</v>
      </c>
      <c r="D2973" s="744" t="s">
        <v>11043</v>
      </c>
      <c r="E2973" s="744" t="s">
        <v>11544</v>
      </c>
      <c r="F2973" s="744" t="s">
        <v>11545</v>
      </c>
      <c r="G2973" s="744" t="s">
        <v>8075</v>
      </c>
      <c r="H2973" s="744" t="s">
        <v>8189</v>
      </c>
      <c r="I2973" s="744" t="s">
        <v>5513</v>
      </c>
      <c r="J2973" s="744" t="s">
        <v>5088</v>
      </c>
      <c r="K2973" s="744" t="s">
        <v>5513</v>
      </c>
      <c r="L2973" s="744" t="s">
        <v>380</v>
      </c>
      <c r="M2973" s="744" t="s">
        <v>512</v>
      </c>
      <c r="N2973" s="744" t="s">
        <v>6003</v>
      </c>
      <c r="O2973" s="744" t="s">
        <v>5514</v>
      </c>
      <c r="P2973" s="744" t="s">
        <v>5484</v>
      </c>
      <c r="Q2973" s="744" t="s">
        <v>6004</v>
      </c>
      <c r="R2973" s="744" t="s">
        <v>4898</v>
      </c>
      <c r="S2973" s="744" t="s">
        <v>5146</v>
      </c>
      <c r="T2973" s="744" t="s">
        <v>70</v>
      </c>
      <c r="U2973" s="744" t="s">
        <v>10609</v>
      </c>
      <c r="V2973" s="744" t="s">
        <v>5575</v>
      </c>
      <c r="W2973" s="744" t="s">
        <v>5513</v>
      </c>
      <c r="X2973" s="744" t="s">
        <v>8189</v>
      </c>
      <c r="Y2973" s="744" t="s">
        <v>11546</v>
      </c>
    </row>
    <row r="2974" spans="1:25" ht="187.5">
      <c r="A2974" s="744" t="s">
        <v>11543</v>
      </c>
      <c r="B2974" s="744" t="s">
        <v>743</v>
      </c>
      <c r="C2974" s="744" t="s">
        <v>70</v>
      </c>
      <c r="D2974" s="744" t="s">
        <v>11043</v>
      </c>
      <c r="E2974" s="744" t="s">
        <v>11544</v>
      </c>
      <c r="F2974" s="744" t="s">
        <v>11545</v>
      </c>
      <c r="G2974" s="744" t="s">
        <v>8075</v>
      </c>
      <c r="H2974" s="744" t="s">
        <v>8189</v>
      </c>
      <c r="I2974" s="744" t="s">
        <v>5513</v>
      </c>
      <c r="J2974" s="744" t="s">
        <v>5088</v>
      </c>
      <c r="K2974" s="744" t="s">
        <v>5513</v>
      </c>
      <c r="L2974" s="744" t="s">
        <v>380</v>
      </c>
      <c r="M2974" s="744" t="s">
        <v>512</v>
      </c>
      <c r="N2974" s="744" t="s">
        <v>6003</v>
      </c>
      <c r="O2974" s="744" t="s">
        <v>5514</v>
      </c>
      <c r="P2974" s="744" t="s">
        <v>5484</v>
      </c>
      <c r="Q2974" s="744" t="s">
        <v>6004</v>
      </c>
      <c r="R2974" s="744" t="s">
        <v>4898</v>
      </c>
      <c r="S2974" s="744" t="s">
        <v>5146</v>
      </c>
      <c r="T2974" s="744" t="s">
        <v>70</v>
      </c>
      <c r="U2974" s="744" t="s">
        <v>10609</v>
      </c>
      <c r="V2974" s="744" t="s">
        <v>5520</v>
      </c>
      <c r="W2974" s="744" t="s">
        <v>5513</v>
      </c>
      <c r="X2974" s="744" t="s">
        <v>8189</v>
      </c>
      <c r="Y2974" s="744" t="s">
        <v>11546</v>
      </c>
    </row>
    <row r="2975" spans="1:25" ht="187.5">
      <c r="A2975" s="744" t="s">
        <v>11543</v>
      </c>
      <c r="B2975" s="744" t="s">
        <v>743</v>
      </c>
      <c r="C2975" s="744" t="s">
        <v>70</v>
      </c>
      <c r="D2975" s="744" t="s">
        <v>11043</v>
      </c>
      <c r="E2975" s="744" t="s">
        <v>11544</v>
      </c>
      <c r="F2975" s="744" t="s">
        <v>11545</v>
      </c>
      <c r="G2975" s="744" t="s">
        <v>8075</v>
      </c>
      <c r="H2975" s="744" t="s">
        <v>8189</v>
      </c>
      <c r="I2975" s="744" t="s">
        <v>5513</v>
      </c>
      <c r="J2975" s="744" t="s">
        <v>5088</v>
      </c>
      <c r="K2975" s="744" t="s">
        <v>5513</v>
      </c>
      <c r="L2975" s="744" t="s">
        <v>380</v>
      </c>
      <c r="M2975" s="744" t="s">
        <v>512</v>
      </c>
      <c r="N2975" s="744" t="s">
        <v>6003</v>
      </c>
      <c r="O2975" s="744" t="s">
        <v>5514</v>
      </c>
      <c r="P2975" s="744" t="s">
        <v>5484</v>
      </c>
      <c r="Q2975" s="744" t="s">
        <v>6004</v>
      </c>
      <c r="R2975" s="744" t="s">
        <v>4898</v>
      </c>
      <c r="S2975" s="744" t="s">
        <v>5146</v>
      </c>
      <c r="T2975" s="744" t="s">
        <v>70</v>
      </c>
      <c r="U2975" s="744" t="s">
        <v>10609</v>
      </c>
      <c r="V2975" s="744" t="s">
        <v>5614</v>
      </c>
      <c r="W2975" s="744" t="s">
        <v>5513</v>
      </c>
      <c r="X2975" s="744" t="s">
        <v>8189</v>
      </c>
      <c r="Y2975" s="744" t="s">
        <v>11546</v>
      </c>
    </row>
    <row r="2976" spans="1:25" ht="137.5">
      <c r="A2976" s="744" t="s">
        <v>11547</v>
      </c>
      <c r="B2976" s="744" t="s">
        <v>743</v>
      </c>
      <c r="C2976" s="744" t="s">
        <v>70</v>
      </c>
      <c r="D2976" s="744" t="s">
        <v>7361</v>
      </c>
      <c r="E2976" s="744" t="s">
        <v>11548</v>
      </c>
      <c r="F2976" s="744" t="s">
        <v>9820</v>
      </c>
      <c r="G2976" s="744" t="s">
        <v>8183</v>
      </c>
      <c r="H2976" s="744" t="s">
        <v>11549</v>
      </c>
      <c r="I2976" s="744" t="s">
        <v>76</v>
      </c>
      <c r="J2976" s="744" t="s">
        <v>5088</v>
      </c>
      <c r="K2976" s="744" t="s">
        <v>11058</v>
      </c>
      <c r="L2976" s="744" t="s">
        <v>11550</v>
      </c>
      <c r="M2976" s="744" t="s">
        <v>512</v>
      </c>
      <c r="N2976" s="744" t="s">
        <v>7502</v>
      </c>
      <c r="O2976" s="744" t="s">
        <v>5514</v>
      </c>
      <c r="P2976" s="744" t="s">
        <v>5483</v>
      </c>
      <c r="Q2976" s="744" t="s">
        <v>5856</v>
      </c>
      <c r="R2976" s="744" t="s">
        <v>5265</v>
      </c>
      <c r="S2976" s="744" t="s">
        <v>5118</v>
      </c>
      <c r="T2976" s="744" t="s">
        <v>70</v>
      </c>
      <c r="U2976" s="744" t="s">
        <v>11551</v>
      </c>
      <c r="V2976" s="744" t="s">
        <v>5551</v>
      </c>
      <c r="W2976" s="744" t="s">
        <v>5513</v>
      </c>
      <c r="X2976" s="744" t="s">
        <v>11549</v>
      </c>
      <c r="Y2976" s="744" t="s">
        <v>11552</v>
      </c>
    </row>
    <row r="2977" spans="1:25" ht="137.5">
      <c r="A2977" s="744" t="s">
        <v>11547</v>
      </c>
      <c r="B2977" s="744" t="s">
        <v>743</v>
      </c>
      <c r="C2977" s="744" t="s">
        <v>70</v>
      </c>
      <c r="D2977" s="744" t="s">
        <v>7361</v>
      </c>
      <c r="E2977" s="744" t="s">
        <v>11548</v>
      </c>
      <c r="F2977" s="744" t="s">
        <v>9820</v>
      </c>
      <c r="G2977" s="744" t="s">
        <v>8183</v>
      </c>
      <c r="H2977" s="744" t="s">
        <v>11549</v>
      </c>
      <c r="I2977" s="744" t="s">
        <v>76</v>
      </c>
      <c r="J2977" s="744" t="s">
        <v>5088</v>
      </c>
      <c r="K2977" s="744" t="s">
        <v>11058</v>
      </c>
      <c r="L2977" s="744" t="s">
        <v>11550</v>
      </c>
      <c r="M2977" s="744" t="s">
        <v>512</v>
      </c>
      <c r="N2977" s="744" t="s">
        <v>7502</v>
      </c>
      <c r="O2977" s="744" t="s">
        <v>5514</v>
      </c>
      <c r="P2977" s="744" t="s">
        <v>5483</v>
      </c>
      <c r="Q2977" s="744" t="s">
        <v>5856</v>
      </c>
      <c r="R2977" s="744" t="s">
        <v>5265</v>
      </c>
      <c r="S2977" s="744" t="s">
        <v>5118</v>
      </c>
      <c r="T2977" s="744" t="s">
        <v>70</v>
      </c>
      <c r="U2977" s="744" t="s">
        <v>11551</v>
      </c>
      <c r="V2977" s="744" t="s">
        <v>5575</v>
      </c>
      <c r="W2977" s="744" t="s">
        <v>5513</v>
      </c>
      <c r="X2977" s="744" t="s">
        <v>11549</v>
      </c>
      <c r="Y2977" s="744" t="s">
        <v>11552</v>
      </c>
    </row>
    <row r="2978" spans="1:25" ht="137.5">
      <c r="A2978" s="744" t="s">
        <v>11547</v>
      </c>
      <c r="B2978" s="744" t="s">
        <v>743</v>
      </c>
      <c r="C2978" s="744" t="s">
        <v>70</v>
      </c>
      <c r="D2978" s="744" t="s">
        <v>7361</v>
      </c>
      <c r="E2978" s="744" t="s">
        <v>11548</v>
      </c>
      <c r="F2978" s="744" t="s">
        <v>9820</v>
      </c>
      <c r="G2978" s="744" t="s">
        <v>8183</v>
      </c>
      <c r="H2978" s="744" t="s">
        <v>11549</v>
      </c>
      <c r="I2978" s="744" t="s">
        <v>76</v>
      </c>
      <c r="J2978" s="744" t="s">
        <v>5088</v>
      </c>
      <c r="K2978" s="744" t="s">
        <v>11058</v>
      </c>
      <c r="L2978" s="744" t="s">
        <v>11550</v>
      </c>
      <c r="M2978" s="744" t="s">
        <v>512</v>
      </c>
      <c r="N2978" s="744" t="s">
        <v>7502</v>
      </c>
      <c r="O2978" s="744" t="s">
        <v>5514</v>
      </c>
      <c r="P2978" s="744" t="s">
        <v>5483</v>
      </c>
      <c r="Q2978" s="744" t="s">
        <v>5856</v>
      </c>
      <c r="R2978" s="744" t="s">
        <v>5265</v>
      </c>
      <c r="S2978" s="744" t="s">
        <v>5118</v>
      </c>
      <c r="T2978" s="744" t="s">
        <v>70</v>
      </c>
      <c r="U2978" s="744" t="s">
        <v>11551</v>
      </c>
      <c r="V2978" s="744" t="s">
        <v>5515</v>
      </c>
      <c r="W2978" s="744" t="s">
        <v>5513</v>
      </c>
      <c r="X2978" s="744" t="s">
        <v>11549</v>
      </c>
      <c r="Y2978" s="744" t="s">
        <v>11552</v>
      </c>
    </row>
    <row r="2979" spans="1:25" ht="137.5">
      <c r="A2979" s="744" t="s">
        <v>11547</v>
      </c>
      <c r="B2979" s="744" t="s">
        <v>743</v>
      </c>
      <c r="C2979" s="744" t="s">
        <v>70</v>
      </c>
      <c r="D2979" s="744" t="s">
        <v>7361</v>
      </c>
      <c r="E2979" s="744" t="s">
        <v>11548</v>
      </c>
      <c r="F2979" s="744" t="s">
        <v>9820</v>
      </c>
      <c r="G2979" s="744" t="s">
        <v>8183</v>
      </c>
      <c r="H2979" s="744" t="s">
        <v>11549</v>
      </c>
      <c r="I2979" s="744" t="s">
        <v>76</v>
      </c>
      <c r="J2979" s="744" t="s">
        <v>5088</v>
      </c>
      <c r="K2979" s="744" t="s">
        <v>11058</v>
      </c>
      <c r="L2979" s="744" t="s">
        <v>11550</v>
      </c>
      <c r="M2979" s="744" t="s">
        <v>512</v>
      </c>
      <c r="N2979" s="744" t="s">
        <v>7502</v>
      </c>
      <c r="O2979" s="744" t="s">
        <v>5514</v>
      </c>
      <c r="P2979" s="744" t="s">
        <v>5483</v>
      </c>
      <c r="Q2979" s="744" t="s">
        <v>5856</v>
      </c>
      <c r="R2979" s="744" t="s">
        <v>5265</v>
      </c>
      <c r="S2979" s="744" t="s">
        <v>5118</v>
      </c>
      <c r="T2979" s="744" t="s">
        <v>70</v>
      </c>
      <c r="U2979" s="744" t="s">
        <v>11551</v>
      </c>
      <c r="V2979" s="744" t="s">
        <v>5520</v>
      </c>
      <c r="W2979" s="744" t="s">
        <v>5513</v>
      </c>
      <c r="X2979" s="744" t="s">
        <v>11549</v>
      </c>
      <c r="Y2979" s="744" t="s">
        <v>11552</v>
      </c>
    </row>
    <row r="2980" spans="1:25" ht="137.5">
      <c r="A2980" s="744" t="s">
        <v>11547</v>
      </c>
      <c r="B2980" s="744" t="s">
        <v>743</v>
      </c>
      <c r="C2980" s="744" t="s">
        <v>70</v>
      </c>
      <c r="D2980" s="744" t="s">
        <v>7361</v>
      </c>
      <c r="E2980" s="744" t="s">
        <v>11548</v>
      </c>
      <c r="F2980" s="744" t="s">
        <v>9820</v>
      </c>
      <c r="G2980" s="744" t="s">
        <v>8183</v>
      </c>
      <c r="H2980" s="744" t="s">
        <v>11549</v>
      </c>
      <c r="I2980" s="744" t="s">
        <v>76</v>
      </c>
      <c r="J2980" s="744" t="s">
        <v>5088</v>
      </c>
      <c r="K2980" s="744" t="s">
        <v>11058</v>
      </c>
      <c r="L2980" s="744" t="s">
        <v>11550</v>
      </c>
      <c r="M2980" s="744" t="s">
        <v>512</v>
      </c>
      <c r="N2980" s="744" t="s">
        <v>7502</v>
      </c>
      <c r="O2980" s="744" t="s">
        <v>5514</v>
      </c>
      <c r="P2980" s="744" t="s">
        <v>5483</v>
      </c>
      <c r="Q2980" s="744" t="s">
        <v>5856</v>
      </c>
      <c r="R2980" s="744" t="s">
        <v>5265</v>
      </c>
      <c r="S2980" s="744" t="s">
        <v>5118</v>
      </c>
      <c r="T2980" s="744" t="s">
        <v>70</v>
      </c>
      <c r="U2980" s="744" t="s">
        <v>11551</v>
      </c>
      <c r="V2980" s="744" t="s">
        <v>5614</v>
      </c>
      <c r="W2980" s="744" t="s">
        <v>5513</v>
      </c>
      <c r="X2980" s="744" t="s">
        <v>11549</v>
      </c>
      <c r="Y2980" s="744" t="s">
        <v>11552</v>
      </c>
    </row>
    <row r="2981" spans="1:25" ht="137.5">
      <c r="A2981" s="744" t="s">
        <v>11553</v>
      </c>
      <c r="B2981" s="744" t="s">
        <v>743</v>
      </c>
      <c r="C2981" s="744" t="s">
        <v>70</v>
      </c>
      <c r="D2981" s="744" t="s">
        <v>5557</v>
      </c>
      <c r="E2981" s="744" t="s">
        <v>11554</v>
      </c>
      <c r="F2981" s="744" t="s">
        <v>11555</v>
      </c>
      <c r="G2981" s="744" t="s">
        <v>9941</v>
      </c>
      <c r="H2981" s="744" t="s">
        <v>9690</v>
      </c>
      <c r="I2981" s="744" t="s">
        <v>5513</v>
      </c>
      <c r="J2981" s="744" t="s">
        <v>5088</v>
      </c>
      <c r="K2981" s="744" t="s">
        <v>5513</v>
      </c>
      <c r="L2981" s="744" t="s">
        <v>11556</v>
      </c>
      <c r="M2981" s="744" t="s">
        <v>512</v>
      </c>
      <c r="N2981" s="744" t="s">
        <v>7502</v>
      </c>
      <c r="O2981" s="744" t="s">
        <v>5514</v>
      </c>
      <c r="P2981" s="744" t="s">
        <v>5484</v>
      </c>
      <c r="Q2981" s="744" t="s">
        <v>5856</v>
      </c>
      <c r="R2981" s="744" t="s">
        <v>5265</v>
      </c>
      <c r="S2981" s="744" t="s">
        <v>5118</v>
      </c>
      <c r="T2981" s="744" t="s">
        <v>70</v>
      </c>
      <c r="U2981" s="744" t="s">
        <v>9498</v>
      </c>
      <c r="V2981" s="744" t="s">
        <v>5551</v>
      </c>
      <c r="W2981" s="744" t="s">
        <v>5513</v>
      </c>
      <c r="X2981" s="744" t="s">
        <v>9690</v>
      </c>
      <c r="Y2981" s="744" t="s">
        <v>11557</v>
      </c>
    </row>
    <row r="2982" spans="1:25" ht="137.5">
      <c r="A2982" s="744" t="s">
        <v>11553</v>
      </c>
      <c r="B2982" s="744" t="s">
        <v>743</v>
      </c>
      <c r="C2982" s="744" t="s">
        <v>70</v>
      </c>
      <c r="D2982" s="744" t="s">
        <v>5557</v>
      </c>
      <c r="E2982" s="744" t="s">
        <v>11554</v>
      </c>
      <c r="F2982" s="744" t="s">
        <v>11555</v>
      </c>
      <c r="G2982" s="744" t="s">
        <v>9941</v>
      </c>
      <c r="H2982" s="744" t="s">
        <v>9690</v>
      </c>
      <c r="I2982" s="744" t="s">
        <v>5513</v>
      </c>
      <c r="J2982" s="744" t="s">
        <v>5088</v>
      </c>
      <c r="K2982" s="744" t="s">
        <v>5513</v>
      </c>
      <c r="L2982" s="744" t="s">
        <v>11556</v>
      </c>
      <c r="M2982" s="744" t="s">
        <v>512</v>
      </c>
      <c r="N2982" s="744" t="s">
        <v>7502</v>
      </c>
      <c r="O2982" s="744" t="s">
        <v>5514</v>
      </c>
      <c r="P2982" s="744" t="s">
        <v>5484</v>
      </c>
      <c r="Q2982" s="744" t="s">
        <v>5856</v>
      </c>
      <c r="R2982" s="744" t="s">
        <v>5265</v>
      </c>
      <c r="S2982" s="744" t="s">
        <v>5118</v>
      </c>
      <c r="T2982" s="744" t="s">
        <v>70</v>
      </c>
      <c r="U2982" s="744" t="s">
        <v>9498</v>
      </c>
      <c r="V2982" s="744" t="s">
        <v>5575</v>
      </c>
      <c r="W2982" s="744" t="s">
        <v>5513</v>
      </c>
      <c r="X2982" s="744" t="s">
        <v>9690</v>
      </c>
      <c r="Y2982" s="744" t="s">
        <v>11557</v>
      </c>
    </row>
    <row r="2983" spans="1:25" ht="137.5">
      <c r="A2983" s="744" t="s">
        <v>11553</v>
      </c>
      <c r="B2983" s="744" t="s">
        <v>743</v>
      </c>
      <c r="C2983" s="744" t="s">
        <v>70</v>
      </c>
      <c r="D2983" s="744" t="s">
        <v>5557</v>
      </c>
      <c r="E2983" s="744" t="s">
        <v>11554</v>
      </c>
      <c r="F2983" s="744" t="s">
        <v>11555</v>
      </c>
      <c r="G2983" s="744" t="s">
        <v>9941</v>
      </c>
      <c r="H2983" s="744" t="s">
        <v>9690</v>
      </c>
      <c r="I2983" s="744" t="s">
        <v>5513</v>
      </c>
      <c r="J2983" s="744" t="s">
        <v>5088</v>
      </c>
      <c r="K2983" s="744" t="s">
        <v>5513</v>
      </c>
      <c r="L2983" s="744" t="s">
        <v>11556</v>
      </c>
      <c r="M2983" s="744" t="s">
        <v>512</v>
      </c>
      <c r="N2983" s="744" t="s">
        <v>7502</v>
      </c>
      <c r="O2983" s="744" t="s">
        <v>5514</v>
      </c>
      <c r="P2983" s="744" t="s">
        <v>5484</v>
      </c>
      <c r="Q2983" s="744" t="s">
        <v>5856</v>
      </c>
      <c r="R2983" s="744" t="s">
        <v>5265</v>
      </c>
      <c r="S2983" s="744" t="s">
        <v>5118</v>
      </c>
      <c r="T2983" s="744" t="s">
        <v>70</v>
      </c>
      <c r="U2983" s="744" t="s">
        <v>9498</v>
      </c>
      <c r="V2983" s="744" t="s">
        <v>5515</v>
      </c>
      <c r="W2983" s="744" t="s">
        <v>5513</v>
      </c>
      <c r="X2983" s="744" t="s">
        <v>9690</v>
      </c>
      <c r="Y2983" s="744" t="s">
        <v>11557</v>
      </c>
    </row>
    <row r="2984" spans="1:25" ht="137.5">
      <c r="A2984" s="744" t="s">
        <v>11553</v>
      </c>
      <c r="B2984" s="744" t="s">
        <v>743</v>
      </c>
      <c r="C2984" s="744" t="s">
        <v>70</v>
      </c>
      <c r="D2984" s="744" t="s">
        <v>5557</v>
      </c>
      <c r="E2984" s="744" t="s">
        <v>11554</v>
      </c>
      <c r="F2984" s="744" t="s">
        <v>11555</v>
      </c>
      <c r="G2984" s="744" t="s">
        <v>9941</v>
      </c>
      <c r="H2984" s="744" t="s">
        <v>9690</v>
      </c>
      <c r="I2984" s="744" t="s">
        <v>5513</v>
      </c>
      <c r="J2984" s="744" t="s">
        <v>5088</v>
      </c>
      <c r="K2984" s="744" t="s">
        <v>5513</v>
      </c>
      <c r="L2984" s="744" t="s">
        <v>11556</v>
      </c>
      <c r="M2984" s="744" t="s">
        <v>512</v>
      </c>
      <c r="N2984" s="744" t="s">
        <v>7502</v>
      </c>
      <c r="O2984" s="744" t="s">
        <v>5514</v>
      </c>
      <c r="P2984" s="744" t="s">
        <v>5484</v>
      </c>
      <c r="Q2984" s="744" t="s">
        <v>5856</v>
      </c>
      <c r="R2984" s="744" t="s">
        <v>5265</v>
      </c>
      <c r="S2984" s="744" t="s">
        <v>5118</v>
      </c>
      <c r="T2984" s="744" t="s">
        <v>70</v>
      </c>
      <c r="U2984" s="744" t="s">
        <v>9498</v>
      </c>
      <c r="V2984" s="744" t="s">
        <v>5520</v>
      </c>
      <c r="W2984" s="744" t="s">
        <v>5513</v>
      </c>
      <c r="X2984" s="744" t="s">
        <v>9690</v>
      </c>
      <c r="Y2984" s="744" t="s">
        <v>11557</v>
      </c>
    </row>
    <row r="2985" spans="1:25" ht="137.5">
      <c r="A2985" s="744" t="s">
        <v>11553</v>
      </c>
      <c r="B2985" s="744" t="s">
        <v>743</v>
      </c>
      <c r="C2985" s="744" t="s">
        <v>70</v>
      </c>
      <c r="D2985" s="744" t="s">
        <v>5557</v>
      </c>
      <c r="E2985" s="744" t="s">
        <v>11554</v>
      </c>
      <c r="F2985" s="744" t="s">
        <v>11555</v>
      </c>
      <c r="G2985" s="744" t="s">
        <v>9941</v>
      </c>
      <c r="H2985" s="744" t="s">
        <v>9690</v>
      </c>
      <c r="I2985" s="744" t="s">
        <v>5513</v>
      </c>
      <c r="J2985" s="744" t="s">
        <v>5088</v>
      </c>
      <c r="K2985" s="744" t="s">
        <v>5513</v>
      </c>
      <c r="L2985" s="744" t="s">
        <v>11556</v>
      </c>
      <c r="M2985" s="744" t="s">
        <v>512</v>
      </c>
      <c r="N2985" s="744" t="s">
        <v>7502</v>
      </c>
      <c r="O2985" s="744" t="s">
        <v>5514</v>
      </c>
      <c r="P2985" s="744" t="s">
        <v>5484</v>
      </c>
      <c r="Q2985" s="744" t="s">
        <v>5856</v>
      </c>
      <c r="R2985" s="744" t="s">
        <v>5265</v>
      </c>
      <c r="S2985" s="744" t="s">
        <v>5118</v>
      </c>
      <c r="T2985" s="744" t="s">
        <v>70</v>
      </c>
      <c r="U2985" s="744" t="s">
        <v>9498</v>
      </c>
      <c r="V2985" s="744" t="s">
        <v>5614</v>
      </c>
      <c r="W2985" s="744" t="s">
        <v>5513</v>
      </c>
      <c r="X2985" s="744" t="s">
        <v>9690</v>
      </c>
      <c r="Y2985" s="744" t="s">
        <v>11557</v>
      </c>
    </row>
    <row r="2986" spans="1:25" ht="100">
      <c r="A2986" s="744" t="s">
        <v>11558</v>
      </c>
      <c r="B2986" s="744" t="s">
        <v>743</v>
      </c>
      <c r="C2986" s="744" t="s">
        <v>70</v>
      </c>
      <c r="D2986" s="744" t="s">
        <v>9106</v>
      </c>
      <c r="E2986" s="744" t="s">
        <v>11559</v>
      </c>
      <c r="F2986" s="744" t="s">
        <v>11560</v>
      </c>
      <c r="G2986" s="744" t="s">
        <v>76</v>
      </c>
      <c r="H2986" s="744" t="s">
        <v>11561</v>
      </c>
      <c r="I2986" s="744" t="s">
        <v>76</v>
      </c>
      <c r="J2986" s="744" t="s">
        <v>5088</v>
      </c>
      <c r="K2986" s="744" t="s">
        <v>5513</v>
      </c>
      <c r="L2986" s="744" t="s">
        <v>11562</v>
      </c>
      <c r="M2986" s="744" t="s">
        <v>512</v>
      </c>
      <c r="N2986" s="744" t="s">
        <v>7323</v>
      </c>
      <c r="O2986" s="744" t="s">
        <v>5514</v>
      </c>
      <c r="P2986" s="744" t="s">
        <v>5484</v>
      </c>
      <c r="Q2986" s="744" t="s">
        <v>5856</v>
      </c>
      <c r="R2986" s="744" t="s">
        <v>5265</v>
      </c>
      <c r="S2986" s="744" t="s">
        <v>5118</v>
      </c>
      <c r="T2986" s="744" t="s">
        <v>70</v>
      </c>
      <c r="U2986" s="744" t="s">
        <v>6911</v>
      </c>
      <c r="V2986" s="744" t="s">
        <v>5614</v>
      </c>
      <c r="W2986" s="744" t="s">
        <v>5513</v>
      </c>
      <c r="X2986" s="744" t="s">
        <v>11561</v>
      </c>
      <c r="Y2986" s="744" t="s">
        <v>11563</v>
      </c>
    </row>
    <row r="2987" spans="1:25" ht="137.5">
      <c r="A2987" s="744" t="s">
        <v>11564</v>
      </c>
      <c r="B2987" s="744" t="s">
        <v>743</v>
      </c>
      <c r="C2987" s="744" t="s">
        <v>70</v>
      </c>
      <c r="D2987" s="744" t="s">
        <v>8981</v>
      </c>
      <c r="E2987" s="744" t="s">
        <v>11565</v>
      </c>
      <c r="F2987" s="744" t="s">
        <v>11566</v>
      </c>
      <c r="G2987" s="744" t="s">
        <v>8183</v>
      </c>
      <c r="H2987" s="744" t="s">
        <v>8189</v>
      </c>
      <c r="I2987" s="744" t="s">
        <v>76</v>
      </c>
      <c r="J2987" s="744" t="s">
        <v>5088</v>
      </c>
      <c r="K2987" s="744" t="s">
        <v>11567</v>
      </c>
      <c r="L2987" s="744" t="s">
        <v>76</v>
      </c>
      <c r="M2987" s="744" t="s">
        <v>512</v>
      </c>
      <c r="N2987" s="744" t="s">
        <v>7186</v>
      </c>
      <c r="O2987" s="744" t="s">
        <v>5514</v>
      </c>
      <c r="P2987" s="744" t="s">
        <v>5483</v>
      </c>
      <c r="Q2987" s="744" t="s">
        <v>6824</v>
      </c>
      <c r="R2987" s="744" t="s">
        <v>136</v>
      </c>
      <c r="S2987" s="744" t="s">
        <v>5118</v>
      </c>
      <c r="T2987" s="744" t="s">
        <v>70</v>
      </c>
      <c r="U2987" s="744" t="s">
        <v>10597</v>
      </c>
      <c r="V2987" s="744" t="s">
        <v>5551</v>
      </c>
      <c r="W2987" s="744" t="s">
        <v>5513</v>
      </c>
      <c r="X2987" s="744" t="s">
        <v>8189</v>
      </c>
      <c r="Y2987" s="744" t="s">
        <v>11568</v>
      </c>
    </row>
    <row r="2988" spans="1:25" ht="225">
      <c r="A2988" s="744" t="s">
        <v>11569</v>
      </c>
      <c r="B2988" s="744" t="s">
        <v>743</v>
      </c>
      <c r="C2988" s="744" t="s">
        <v>70</v>
      </c>
      <c r="D2988" s="744" t="s">
        <v>7742</v>
      </c>
      <c r="E2988" s="744" t="s">
        <v>11570</v>
      </c>
      <c r="F2988" s="744" t="s">
        <v>11571</v>
      </c>
      <c r="G2988" s="744" t="s">
        <v>9941</v>
      </c>
      <c r="H2988" s="744" t="s">
        <v>9559</v>
      </c>
      <c r="I2988" s="744" t="s">
        <v>11572</v>
      </c>
      <c r="J2988" s="744" t="s">
        <v>5088</v>
      </c>
      <c r="K2988" s="744" t="s">
        <v>5513</v>
      </c>
      <c r="L2988" s="744" t="s">
        <v>6172</v>
      </c>
      <c r="M2988" s="744" t="s">
        <v>512</v>
      </c>
      <c r="N2988" s="744" t="s">
        <v>8871</v>
      </c>
      <c r="O2988" s="744" t="s">
        <v>5514</v>
      </c>
      <c r="P2988" s="744" t="s">
        <v>5484</v>
      </c>
      <c r="Q2988" s="744" t="s">
        <v>6004</v>
      </c>
      <c r="R2988" s="744" t="s">
        <v>4898</v>
      </c>
      <c r="S2988" s="744" t="s">
        <v>5118</v>
      </c>
      <c r="T2988" s="744" t="s">
        <v>70</v>
      </c>
      <c r="U2988" s="744" t="s">
        <v>10459</v>
      </c>
      <c r="V2988" s="744" t="s">
        <v>5515</v>
      </c>
      <c r="W2988" s="744" t="s">
        <v>5513</v>
      </c>
      <c r="X2988" s="744" t="s">
        <v>9559</v>
      </c>
      <c r="Y2988" s="744" t="s">
        <v>11573</v>
      </c>
    </row>
    <row r="2989" spans="1:25" ht="100">
      <c r="A2989" s="744" t="s">
        <v>11574</v>
      </c>
      <c r="B2989" s="744" t="s">
        <v>743</v>
      </c>
      <c r="C2989" s="744" t="s">
        <v>70</v>
      </c>
      <c r="D2989" s="744" t="s">
        <v>5524</v>
      </c>
      <c r="E2989" s="744" t="s">
        <v>11575</v>
      </c>
      <c r="F2989" s="744" t="s">
        <v>11576</v>
      </c>
      <c r="G2989" s="744" t="s">
        <v>8183</v>
      </c>
      <c r="H2989" s="744" t="s">
        <v>11577</v>
      </c>
      <c r="I2989" s="744" t="s">
        <v>5513</v>
      </c>
      <c r="J2989" s="744" t="s">
        <v>5088</v>
      </c>
      <c r="K2989" s="744" t="s">
        <v>5513</v>
      </c>
      <c r="L2989" s="744" t="s">
        <v>11551</v>
      </c>
      <c r="M2989" s="744" t="s">
        <v>5929</v>
      </c>
      <c r="N2989" s="744" t="s">
        <v>5524</v>
      </c>
      <c r="O2989" s="744" t="s">
        <v>5514</v>
      </c>
      <c r="P2989" s="744" t="s">
        <v>5483</v>
      </c>
      <c r="Q2989" s="744" t="s">
        <v>5856</v>
      </c>
      <c r="R2989" s="744" t="s">
        <v>5265</v>
      </c>
      <c r="S2989" s="744" t="s">
        <v>5118</v>
      </c>
      <c r="T2989" s="744" t="s">
        <v>70</v>
      </c>
      <c r="U2989" s="744" t="s">
        <v>11578</v>
      </c>
      <c r="V2989" s="744" t="s">
        <v>5551</v>
      </c>
      <c r="W2989" s="744" t="s">
        <v>5513</v>
      </c>
      <c r="X2989" s="744" t="s">
        <v>11577</v>
      </c>
      <c r="Y2989" s="744" t="s">
        <v>11579</v>
      </c>
    </row>
    <row r="2990" spans="1:25" ht="100">
      <c r="A2990" s="744" t="s">
        <v>11574</v>
      </c>
      <c r="B2990" s="744" t="s">
        <v>743</v>
      </c>
      <c r="C2990" s="744" t="s">
        <v>70</v>
      </c>
      <c r="D2990" s="744" t="s">
        <v>5524</v>
      </c>
      <c r="E2990" s="744" t="s">
        <v>11575</v>
      </c>
      <c r="F2990" s="744" t="s">
        <v>11576</v>
      </c>
      <c r="G2990" s="744" t="s">
        <v>8183</v>
      </c>
      <c r="H2990" s="744" t="s">
        <v>11577</v>
      </c>
      <c r="I2990" s="744" t="s">
        <v>5513</v>
      </c>
      <c r="J2990" s="744" t="s">
        <v>5088</v>
      </c>
      <c r="K2990" s="744" t="s">
        <v>5513</v>
      </c>
      <c r="L2990" s="744" t="s">
        <v>11551</v>
      </c>
      <c r="M2990" s="744" t="s">
        <v>5929</v>
      </c>
      <c r="N2990" s="744" t="s">
        <v>5524</v>
      </c>
      <c r="O2990" s="744" t="s">
        <v>5514</v>
      </c>
      <c r="P2990" s="744" t="s">
        <v>5483</v>
      </c>
      <c r="Q2990" s="744" t="s">
        <v>5856</v>
      </c>
      <c r="R2990" s="744" t="s">
        <v>5265</v>
      </c>
      <c r="S2990" s="744" t="s">
        <v>5118</v>
      </c>
      <c r="T2990" s="744" t="s">
        <v>70</v>
      </c>
      <c r="U2990" s="744" t="s">
        <v>11578</v>
      </c>
      <c r="V2990" s="744" t="s">
        <v>5575</v>
      </c>
      <c r="W2990" s="744" t="s">
        <v>5513</v>
      </c>
      <c r="X2990" s="744" t="s">
        <v>11577</v>
      </c>
      <c r="Y2990" s="744" t="s">
        <v>11579</v>
      </c>
    </row>
    <row r="2991" spans="1:25" ht="100">
      <c r="A2991" s="744" t="s">
        <v>11574</v>
      </c>
      <c r="B2991" s="744" t="s">
        <v>743</v>
      </c>
      <c r="C2991" s="744" t="s">
        <v>70</v>
      </c>
      <c r="D2991" s="744" t="s">
        <v>5524</v>
      </c>
      <c r="E2991" s="744" t="s">
        <v>11575</v>
      </c>
      <c r="F2991" s="744" t="s">
        <v>11576</v>
      </c>
      <c r="G2991" s="744" t="s">
        <v>8183</v>
      </c>
      <c r="H2991" s="744" t="s">
        <v>11577</v>
      </c>
      <c r="I2991" s="744" t="s">
        <v>5513</v>
      </c>
      <c r="J2991" s="744" t="s">
        <v>5088</v>
      </c>
      <c r="K2991" s="744" t="s">
        <v>5513</v>
      </c>
      <c r="L2991" s="744" t="s">
        <v>11551</v>
      </c>
      <c r="M2991" s="744" t="s">
        <v>5929</v>
      </c>
      <c r="N2991" s="744" t="s">
        <v>5524</v>
      </c>
      <c r="O2991" s="744" t="s">
        <v>5514</v>
      </c>
      <c r="P2991" s="744" t="s">
        <v>5483</v>
      </c>
      <c r="Q2991" s="744" t="s">
        <v>5856</v>
      </c>
      <c r="R2991" s="744" t="s">
        <v>5265</v>
      </c>
      <c r="S2991" s="744" t="s">
        <v>5118</v>
      </c>
      <c r="T2991" s="744" t="s">
        <v>70</v>
      </c>
      <c r="U2991" s="744" t="s">
        <v>11578</v>
      </c>
      <c r="V2991" s="744" t="s">
        <v>5520</v>
      </c>
      <c r="W2991" s="744" t="s">
        <v>5513</v>
      </c>
      <c r="X2991" s="744" t="s">
        <v>11577</v>
      </c>
      <c r="Y2991" s="744" t="s">
        <v>11579</v>
      </c>
    </row>
    <row r="2992" spans="1:25" ht="112.5">
      <c r="A2992" s="744" t="s">
        <v>11580</v>
      </c>
      <c r="B2992" s="744" t="s">
        <v>743</v>
      </c>
      <c r="C2992" s="744" t="s">
        <v>70</v>
      </c>
      <c r="D2992" s="744" t="s">
        <v>7742</v>
      </c>
      <c r="E2992" s="744" t="s">
        <v>11581</v>
      </c>
      <c r="F2992" s="744" t="s">
        <v>11582</v>
      </c>
      <c r="G2992" s="744" t="s">
        <v>8166</v>
      </c>
      <c r="H2992" s="744" t="s">
        <v>9559</v>
      </c>
      <c r="I2992" s="744" t="s">
        <v>10875</v>
      </c>
      <c r="J2992" s="744" t="s">
        <v>5088</v>
      </c>
      <c r="K2992" s="744" t="s">
        <v>5513</v>
      </c>
      <c r="L2992" s="744" t="s">
        <v>6172</v>
      </c>
      <c r="M2992" s="744" t="s">
        <v>512</v>
      </c>
      <c r="N2992" s="744" t="s">
        <v>8871</v>
      </c>
      <c r="O2992" s="744" t="s">
        <v>5514</v>
      </c>
      <c r="P2992" s="744" t="s">
        <v>5681</v>
      </c>
      <c r="Q2992" s="744" t="s">
        <v>6004</v>
      </c>
      <c r="R2992" s="744" t="s">
        <v>4898</v>
      </c>
      <c r="S2992" s="744" t="s">
        <v>5118</v>
      </c>
      <c r="T2992" s="744" t="s">
        <v>70</v>
      </c>
      <c r="U2992" s="744" t="s">
        <v>10459</v>
      </c>
      <c r="V2992" s="744" t="s">
        <v>5515</v>
      </c>
      <c r="W2992" s="744" t="s">
        <v>5513</v>
      </c>
      <c r="X2992" s="744" t="s">
        <v>9559</v>
      </c>
      <c r="Y2992" s="744" t="s">
        <v>11583</v>
      </c>
    </row>
    <row r="2993" spans="1:25" ht="112.5">
      <c r="A2993" s="744" t="s">
        <v>11584</v>
      </c>
      <c r="B2993" s="744" t="s">
        <v>743</v>
      </c>
      <c r="C2993" s="744" t="s">
        <v>70</v>
      </c>
      <c r="D2993" s="744" t="s">
        <v>5731</v>
      </c>
      <c r="E2993" s="744" t="s">
        <v>11585</v>
      </c>
      <c r="F2993" s="744" t="s">
        <v>11586</v>
      </c>
      <c r="G2993" s="744" t="s">
        <v>8075</v>
      </c>
      <c r="H2993" s="744" t="s">
        <v>8189</v>
      </c>
      <c r="I2993" s="744" t="s">
        <v>76</v>
      </c>
      <c r="J2993" s="744" t="s">
        <v>5088</v>
      </c>
      <c r="K2993" s="744" t="s">
        <v>10926</v>
      </c>
      <c r="L2993" s="744" t="s">
        <v>76</v>
      </c>
      <c r="M2993" s="744" t="s">
        <v>512</v>
      </c>
      <c r="N2993" s="744" t="s">
        <v>7186</v>
      </c>
      <c r="O2993" s="744" t="s">
        <v>5514</v>
      </c>
      <c r="P2993" s="744" t="s">
        <v>5483</v>
      </c>
      <c r="Q2993" s="744" t="s">
        <v>6824</v>
      </c>
      <c r="R2993" s="744" t="s">
        <v>136</v>
      </c>
      <c r="S2993" s="744" t="s">
        <v>5146</v>
      </c>
      <c r="T2993" s="744" t="s">
        <v>70</v>
      </c>
      <c r="U2993" s="744" t="s">
        <v>10609</v>
      </c>
      <c r="V2993" s="744" t="s">
        <v>5520</v>
      </c>
      <c r="W2993" s="744" t="s">
        <v>5513</v>
      </c>
      <c r="X2993" s="744" t="s">
        <v>8189</v>
      </c>
      <c r="Y2993" s="744" t="s">
        <v>11587</v>
      </c>
    </row>
    <row r="2994" spans="1:25" ht="137.5">
      <c r="A2994" s="744" t="s">
        <v>11588</v>
      </c>
      <c r="B2994" s="744" t="s">
        <v>743</v>
      </c>
      <c r="C2994" s="744" t="s">
        <v>70</v>
      </c>
      <c r="D2994" s="744" t="s">
        <v>5731</v>
      </c>
      <c r="E2994" s="744" t="s">
        <v>11589</v>
      </c>
      <c r="F2994" s="744" t="s">
        <v>11590</v>
      </c>
      <c r="G2994" s="744" t="s">
        <v>8075</v>
      </c>
      <c r="H2994" s="744" t="s">
        <v>8189</v>
      </c>
      <c r="I2994" s="744" t="s">
        <v>5513</v>
      </c>
      <c r="J2994" s="744" t="s">
        <v>5088</v>
      </c>
      <c r="K2994" s="744" t="s">
        <v>11591</v>
      </c>
      <c r="L2994" s="744" t="s">
        <v>76</v>
      </c>
      <c r="M2994" s="744" t="s">
        <v>512</v>
      </c>
      <c r="N2994" s="744" t="s">
        <v>7186</v>
      </c>
      <c r="O2994" s="744" t="s">
        <v>5514</v>
      </c>
      <c r="P2994" s="744" t="s">
        <v>5483</v>
      </c>
      <c r="Q2994" s="744" t="s">
        <v>6824</v>
      </c>
      <c r="R2994" s="744" t="s">
        <v>136</v>
      </c>
      <c r="S2994" s="744" t="s">
        <v>5118</v>
      </c>
      <c r="T2994" s="744" t="s">
        <v>70</v>
      </c>
      <c r="U2994" s="744" t="s">
        <v>10609</v>
      </c>
      <c r="V2994" s="744" t="s">
        <v>5551</v>
      </c>
      <c r="W2994" s="744" t="s">
        <v>5513</v>
      </c>
      <c r="X2994" s="744" t="s">
        <v>8189</v>
      </c>
      <c r="Y2994" s="744" t="s">
        <v>11592</v>
      </c>
    </row>
    <row r="2995" spans="1:25" ht="137.5">
      <c r="A2995" s="744" t="s">
        <v>11588</v>
      </c>
      <c r="B2995" s="744" t="s">
        <v>743</v>
      </c>
      <c r="C2995" s="744" t="s">
        <v>70</v>
      </c>
      <c r="D2995" s="744" t="s">
        <v>5731</v>
      </c>
      <c r="E2995" s="744" t="s">
        <v>11589</v>
      </c>
      <c r="F2995" s="744" t="s">
        <v>11590</v>
      </c>
      <c r="G2995" s="744" t="s">
        <v>8075</v>
      </c>
      <c r="H2995" s="744" t="s">
        <v>8189</v>
      </c>
      <c r="I2995" s="744" t="s">
        <v>5513</v>
      </c>
      <c r="J2995" s="744" t="s">
        <v>5088</v>
      </c>
      <c r="K2995" s="744" t="s">
        <v>11591</v>
      </c>
      <c r="L2995" s="744" t="s">
        <v>76</v>
      </c>
      <c r="M2995" s="744" t="s">
        <v>512</v>
      </c>
      <c r="N2995" s="744" t="s">
        <v>7186</v>
      </c>
      <c r="O2995" s="744" t="s">
        <v>5514</v>
      </c>
      <c r="P2995" s="744" t="s">
        <v>5483</v>
      </c>
      <c r="Q2995" s="744" t="s">
        <v>6824</v>
      </c>
      <c r="R2995" s="744" t="s">
        <v>136</v>
      </c>
      <c r="S2995" s="744" t="s">
        <v>5118</v>
      </c>
      <c r="T2995" s="744" t="s">
        <v>70</v>
      </c>
      <c r="U2995" s="744" t="s">
        <v>10609</v>
      </c>
      <c r="V2995" s="744" t="s">
        <v>5575</v>
      </c>
      <c r="W2995" s="744" t="s">
        <v>5513</v>
      </c>
      <c r="X2995" s="744" t="s">
        <v>8189</v>
      </c>
      <c r="Y2995" s="744" t="s">
        <v>11592</v>
      </c>
    </row>
    <row r="2996" spans="1:25" ht="137.5">
      <c r="A2996" s="744" t="s">
        <v>11588</v>
      </c>
      <c r="B2996" s="744" t="s">
        <v>743</v>
      </c>
      <c r="C2996" s="744" t="s">
        <v>70</v>
      </c>
      <c r="D2996" s="744" t="s">
        <v>5731</v>
      </c>
      <c r="E2996" s="744" t="s">
        <v>11589</v>
      </c>
      <c r="F2996" s="744" t="s">
        <v>11590</v>
      </c>
      <c r="G2996" s="744" t="s">
        <v>8075</v>
      </c>
      <c r="H2996" s="744" t="s">
        <v>8189</v>
      </c>
      <c r="I2996" s="744" t="s">
        <v>5513</v>
      </c>
      <c r="J2996" s="744" t="s">
        <v>5088</v>
      </c>
      <c r="K2996" s="744" t="s">
        <v>11591</v>
      </c>
      <c r="L2996" s="744" t="s">
        <v>76</v>
      </c>
      <c r="M2996" s="744" t="s">
        <v>512</v>
      </c>
      <c r="N2996" s="744" t="s">
        <v>7186</v>
      </c>
      <c r="O2996" s="744" t="s">
        <v>5514</v>
      </c>
      <c r="P2996" s="744" t="s">
        <v>5483</v>
      </c>
      <c r="Q2996" s="744" t="s">
        <v>6824</v>
      </c>
      <c r="R2996" s="744" t="s">
        <v>136</v>
      </c>
      <c r="S2996" s="744" t="s">
        <v>5118</v>
      </c>
      <c r="T2996" s="744" t="s">
        <v>70</v>
      </c>
      <c r="U2996" s="744" t="s">
        <v>10609</v>
      </c>
      <c r="V2996" s="744" t="s">
        <v>5515</v>
      </c>
      <c r="W2996" s="744" t="s">
        <v>5513</v>
      </c>
      <c r="X2996" s="744" t="s">
        <v>8189</v>
      </c>
      <c r="Y2996" s="744" t="s">
        <v>11592</v>
      </c>
    </row>
    <row r="2997" spans="1:25" ht="137.5">
      <c r="A2997" s="744" t="s">
        <v>11588</v>
      </c>
      <c r="B2997" s="744" t="s">
        <v>743</v>
      </c>
      <c r="C2997" s="744" t="s">
        <v>70</v>
      </c>
      <c r="D2997" s="744" t="s">
        <v>5731</v>
      </c>
      <c r="E2997" s="744" t="s">
        <v>11589</v>
      </c>
      <c r="F2997" s="744" t="s">
        <v>11590</v>
      </c>
      <c r="G2997" s="744" t="s">
        <v>8075</v>
      </c>
      <c r="H2997" s="744" t="s">
        <v>8189</v>
      </c>
      <c r="I2997" s="744" t="s">
        <v>5513</v>
      </c>
      <c r="J2997" s="744" t="s">
        <v>5088</v>
      </c>
      <c r="K2997" s="744" t="s">
        <v>11591</v>
      </c>
      <c r="L2997" s="744" t="s">
        <v>76</v>
      </c>
      <c r="M2997" s="744" t="s">
        <v>512</v>
      </c>
      <c r="N2997" s="744" t="s">
        <v>7186</v>
      </c>
      <c r="O2997" s="744" t="s">
        <v>5514</v>
      </c>
      <c r="P2997" s="744" t="s">
        <v>5483</v>
      </c>
      <c r="Q2997" s="744" t="s">
        <v>6824</v>
      </c>
      <c r="R2997" s="744" t="s">
        <v>136</v>
      </c>
      <c r="S2997" s="744" t="s">
        <v>5118</v>
      </c>
      <c r="T2997" s="744" t="s">
        <v>70</v>
      </c>
      <c r="U2997" s="744" t="s">
        <v>10609</v>
      </c>
      <c r="V2997" s="744" t="s">
        <v>5520</v>
      </c>
      <c r="W2997" s="744" t="s">
        <v>5513</v>
      </c>
      <c r="X2997" s="744" t="s">
        <v>8189</v>
      </c>
      <c r="Y2997" s="744" t="s">
        <v>11592</v>
      </c>
    </row>
    <row r="2998" spans="1:25" ht="137.5">
      <c r="A2998" s="744" t="s">
        <v>11588</v>
      </c>
      <c r="B2998" s="744" t="s">
        <v>743</v>
      </c>
      <c r="C2998" s="744" t="s">
        <v>70</v>
      </c>
      <c r="D2998" s="744" t="s">
        <v>5731</v>
      </c>
      <c r="E2998" s="744" t="s">
        <v>11589</v>
      </c>
      <c r="F2998" s="744" t="s">
        <v>11590</v>
      </c>
      <c r="G2998" s="744" t="s">
        <v>8075</v>
      </c>
      <c r="H2998" s="744" t="s">
        <v>8189</v>
      </c>
      <c r="I2998" s="744" t="s">
        <v>5513</v>
      </c>
      <c r="J2998" s="744" t="s">
        <v>5088</v>
      </c>
      <c r="K2998" s="744" t="s">
        <v>11591</v>
      </c>
      <c r="L2998" s="744" t="s">
        <v>76</v>
      </c>
      <c r="M2998" s="744" t="s">
        <v>512</v>
      </c>
      <c r="N2998" s="744" t="s">
        <v>7186</v>
      </c>
      <c r="O2998" s="744" t="s">
        <v>5514</v>
      </c>
      <c r="P2998" s="744" t="s">
        <v>5483</v>
      </c>
      <c r="Q2998" s="744" t="s">
        <v>6824</v>
      </c>
      <c r="R2998" s="744" t="s">
        <v>136</v>
      </c>
      <c r="S2998" s="744" t="s">
        <v>5118</v>
      </c>
      <c r="T2998" s="744" t="s">
        <v>70</v>
      </c>
      <c r="U2998" s="744" t="s">
        <v>10609</v>
      </c>
      <c r="V2998" s="744" t="s">
        <v>5614</v>
      </c>
      <c r="W2998" s="744" t="s">
        <v>5513</v>
      </c>
      <c r="X2998" s="744" t="s">
        <v>8189</v>
      </c>
      <c r="Y2998" s="744" t="s">
        <v>11592</v>
      </c>
    </row>
    <row r="2999" spans="1:25" ht="100">
      <c r="A2999" s="744" t="s">
        <v>11593</v>
      </c>
      <c r="B2999" s="744" t="s">
        <v>743</v>
      </c>
      <c r="C2999" s="744" t="s">
        <v>70</v>
      </c>
      <c r="D2999" s="744" t="s">
        <v>9148</v>
      </c>
      <c r="E2999" s="744" t="s">
        <v>11594</v>
      </c>
      <c r="F2999" s="744" t="s">
        <v>11595</v>
      </c>
      <c r="G2999" s="744" t="s">
        <v>8183</v>
      </c>
      <c r="H2999" s="744" t="s">
        <v>5513</v>
      </c>
      <c r="I2999" s="744" t="s">
        <v>5513</v>
      </c>
      <c r="J2999" s="744" t="s">
        <v>5088</v>
      </c>
      <c r="K2999" s="744" t="s">
        <v>1363</v>
      </c>
      <c r="L2999" s="744" t="s">
        <v>5513</v>
      </c>
      <c r="M2999" s="744" t="s">
        <v>5602</v>
      </c>
      <c r="N2999" s="744" t="s">
        <v>7905</v>
      </c>
      <c r="O2999" s="744" t="s">
        <v>5797</v>
      </c>
      <c r="P2999" s="744" t="s">
        <v>5513</v>
      </c>
      <c r="Q2999" s="744" t="s">
        <v>5513</v>
      </c>
      <c r="R2999" s="744" t="s">
        <v>5265</v>
      </c>
      <c r="S2999" s="744" t="s">
        <v>5118</v>
      </c>
      <c r="T2999" s="744" t="s">
        <v>70</v>
      </c>
      <c r="U2999" s="744" t="s">
        <v>11596</v>
      </c>
      <c r="V2999" s="744" t="s">
        <v>5614</v>
      </c>
      <c r="W2999" s="744" t="s">
        <v>5513</v>
      </c>
      <c r="X2999" s="744" t="s">
        <v>5513</v>
      </c>
      <c r="Y2999" s="744" t="s">
        <v>5513</v>
      </c>
    </row>
    <row r="3000" spans="1:25" ht="100">
      <c r="A3000" s="744" t="s">
        <v>11597</v>
      </c>
      <c r="B3000" s="744" t="s">
        <v>743</v>
      </c>
      <c r="C3000" s="744" t="s">
        <v>70</v>
      </c>
      <c r="D3000" s="744" t="s">
        <v>5524</v>
      </c>
      <c r="E3000" s="744" t="s">
        <v>11598</v>
      </c>
      <c r="F3000" s="744" t="s">
        <v>11599</v>
      </c>
      <c r="G3000" s="744" t="s">
        <v>8075</v>
      </c>
      <c r="H3000" s="744" t="s">
        <v>8075</v>
      </c>
      <c r="I3000" s="744" t="s">
        <v>5513</v>
      </c>
      <c r="J3000" s="744" t="s">
        <v>5088</v>
      </c>
      <c r="K3000" s="744" t="s">
        <v>5513</v>
      </c>
      <c r="L3000" s="744" t="s">
        <v>11600</v>
      </c>
      <c r="M3000" s="744" t="s">
        <v>512</v>
      </c>
      <c r="N3000" s="744" t="s">
        <v>5524</v>
      </c>
      <c r="O3000" s="744" t="s">
        <v>5514</v>
      </c>
      <c r="P3000" s="744" t="s">
        <v>5483</v>
      </c>
      <c r="Q3000" s="744" t="s">
        <v>5856</v>
      </c>
      <c r="R3000" s="744" t="s">
        <v>5265</v>
      </c>
      <c r="S3000" s="744" t="s">
        <v>5118</v>
      </c>
      <c r="T3000" s="744" t="s">
        <v>70</v>
      </c>
      <c r="U3000" s="744" t="s">
        <v>11601</v>
      </c>
      <c r="V3000" s="744" t="s">
        <v>5575</v>
      </c>
      <c r="W3000" s="744" t="s">
        <v>5513</v>
      </c>
      <c r="X3000" s="744" t="s">
        <v>8075</v>
      </c>
      <c r="Y3000" s="744" t="s">
        <v>11602</v>
      </c>
    </row>
    <row r="3001" spans="1:25" ht="100">
      <c r="A3001" s="744" t="s">
        <v>11597</v>
      </c>
      <c r="B3001" s="744" t="s">
        <v>743</v>
      </c>
      <c r="C3001" s="744" t="s">
        <v>70</v>
      </c>
      <c r="D3001" s="744" t="s">
        <v>5524</v>
      </c>
      <c r="E3001" s="744" t="s">
        <v>11598</v>
      </c>
      <c r="F3001" s="744" t="s">
        <v>11599</v>
      </c>
      <c r="G3001" s="744" t="s">
        <v>8075</v>
      </c>
      <c r="H3001" s="744" t="s">
        <v>8075</v>
      </c>
      <c r="I3001" s="744" t="s">
        <v>5513</v>
      </c>
      <c r="J3001" s="744" t="s">
        <v>5088</v>
      </c>
      <c r="K3001" s="744" t="s">
        <v>5513</v>
      </c>
      <c r="L3001" s="744" t="s">
        <v>11600</v>
      </c>
      <c r="M3001" s="744" t="s">
        <v>512</v>
      </c>
      <c r="N3001" s="744" t="s">
        <v>5524</v>
      </c>
      <c r="O3001" s="744" t="s">
        <v>5514</v>
      </c>
      <c r="P3001" s="744" t="s">
        <v>5483</v>
      </c>
      <c r="Q3001" s="744" t="s">
        <v>5856</v>
      </c>
      <c r="R3001" s="744" t="s">
        <v>5265</v>
      </c>
      <c r="S3001" s="744" t="s">
        <v>5118</v>
      </c>
      <c r="T3001" s="744" t="s">
        <v>70</v>
      </c>
      <c r="U3001" s="744" t="s">
        <v>11601</v>
      </c>
      <c r="V3001" s="744" t="s">
        <v>5520</v>
      </c>
      <c r="W3001" s="744" t="s">
        <v>5513</v>
      </c>
      <c r="X3001" s="744" t="s">
        <v>8075</v>
      </c>
      <c r="Y3001" s="744" t="s">
        <v>11602</v>
      </c>
    </row>
    <row r="3002" spans="1:25" ht="150">
      <c r="A3002" s="744" t="s">
        <v>11603</v>
      </c>
      <c r="B3002" s="744" t="s">
        <v>743</v>
      </c>
      <c r="C3002" s="744" t="s">
        <v>70</v>
      </c>
      <c r="D3002" s="744" t="s">
        <v>9148</v>
      </c>
      <c r="E3002" s="744" t="s">
        <v>11604</v>
      </c>
      <c r="F3002" s="744" t="s">
        <v>11605</v>
      </c>
      <c r="G3002" s="744" t="s">
        <v>8183</v>
      </c>
      <c r="H3002" s="744" t="s">
        <v>5513</v>
      </c>
      <c r="I3002" s="744" t="s">
        <v>5513</v>
      </c>
      <c r="J3002" s="744" t="s">
        <v>5088</v>
      </c>
      <c r="K3002" s="744" t="s">
        <v>1363</v>
      </c>
      <c r="L3002" s="744" t="s">
        <v>5513</v>
      </c>
      <c r="M3002" s="744" t="s">
        <v>5602</v>
      </c>
      <c r="N3002" s="744" t="s">
        <v>7905</v>
      </c>
      <c r="O3002" s="744" t="s">
        <v>5797</v>
      </c>
      <c r="P3002" s="744" t="s">
        <v>5513</v>
      </c>
      <c r="Q3002" s="744" t="s">
        <v>5513</v>
      </c>
      <c r="R3002" s="744" t="s">
        <v>5265</v>
      </c>
      <c r="S3002" s="744" t="s">
        <v>5118</v>
      </c>
      <c r="T3002" s="744" t="s">
        <v>70</v>
      </c>
      <c r="U3002" s="744" t="s">
        <v>5513</v>
      </c>
      <c r="V3002" s="744" t="s">
        <v>5551</v>
      </c>
      <c r="W3002" s="744" t="s">
        <v>5513</v>
      </c>
      <c r="X3002" s="744" t="s">
        <v>5513</v>
      </c>
      <c r="Y3002" s="744" t="s">
        <v>5513</v>
      </c>
    </row>
    <row r="3003" spans="1:25" ht="187.5">
      <c r="A3003" s="744" t="s">
        <v>11606</v>
      </c>
      <c r="B3003" s="744" t="s">
        <v>743</v>
      </c>
      <c r="C3003" s="744" t="s">
        <v>70</v>
      </c>
      <c r="D3003" s="744" t="s">
        <v>6523</v>
      </c>
      <c r="E3003" s="744" t="s">
        <v>11607</v>
      </c>
      <c r="F3003" s="744" t="s">
        <v>11608</v>
      </c>
      <c r="G3003" s="744" t="s">
        <v>8183</v>
      </c>
      <c r="H3003" s="744" t="s">
        <v>11609</v>
      </c>
      <c r="I3003" s="744" t="s">
        <v>5513</v>
      </c>
      <c r="J3003" s="744" t="s">
        <v>5088</v>
      </c>
      <c r="K3003" s="744" t="s">
        <v>5513</v>
      </c>
      <c r="L3003" s="744" t="s">
        <v>380</v>
      </c>
      <c r="M3003" s="744" t="s">
        <v>5602</v>
      </c>
      <c r="N3003" s="744" t="s">
        <v>6018</v>
      </c>
      <c r="O3003" s="744" t="s">
        <v>5514</v>
      </c>
      <c r="P3003" s="744" t="s">
        <v>5483</v>
      </c>
      <c r="Q3003" s="744" t="s">
        <v>5914</v>
      </c>
      <c r="R3003" s="744" t="s">
        <v>5627</v>
      </c>
      <c r="S3003" s="744" t="s">
        <v>5118</v>
      </c>
      <c r="T3003" s="744" t="s">
        <v>70</v>
      </c>
      <c r="U3003" s="744" t="s">
        <v>10609</v>
      </c>
      <c r="V3003" s="744" t="s">
        <v>5551</v>
      </c>
      <c r="W3003" s="744" t="s">
        <v>5513</v>
      </c>
      <c r="X3003" s="744" t="s">
        <v>11609</v>
      </c>
      <c r="Y3003" s="744" t="s">
        <v>11610</v>
      </c>
    </row>
    <row r="3004" spans="1:25" ht="187.5">
      <c r="A3004" s="744" t="s">
        <v>11606</v>
      </c>
      <c r="B3004" s="744" t="s">
        <v>743</v>
      </c>
      <c r="C3004" s="744" t="s">
        <v>70</v>
      </c>
      <c r="D3004" s="744" t="s">
        <v>6523</v>
      </c>
      <c r="E3004" s="744" t="s">
        <v>11607</v>
      </c>
      <c r="F3004" s="744" t="s">
        <v>11608</v>
      </c>
      <c r="G3004" s="744" t="s">
        <v>8183</v>
      </c>
      <c r="H3004" s="744" t="s">
        <v>11609</v>
      </c>
      <c r="I3004" s="744" t="s">
        <v>5513</v>
      </c>
      <c r="J3004" s="744" t="s">
        <v>5088</v>
      </c>
      <c r="K3004" s="744" t="s">
        <v>5513</v>
      </c>
      <c r="L3004" s="744" t="s">
        <v>380</v>
      </c>
      <c r="M3004" s="744" t="s">
        <v>5602</v>
      </c>
      <c r="N3004" s="744" t="s">
        <v>6018</v>
      </c>
      <c r="O3004" s="744" t="s">
        <v>5514</v>
      </c>
      <c r="P3004" s="744" t="s">
        <v>5483</v>
      </c>
      <c r="Q3004" s="744" t="s">
        <v>5914</v>
      </c>
      <c r="R3004" s="744" t="s">
        <v>5627</v>
      </c>
      <c r="S3004" s="744" t="s">
        <v>5118</v>
      </c>
      <c r="T3004" s="744" t="s">
        <v>70</v>
      </c>
      <c r="U3004" s="744" t="s">
        <v>10609</v>
      </c>
      <c r="V3004" s="744" t="s">
        <v>5575</v>
      </c>
      <c r="W3004" s="744" t="s">
        <v>5513</v>
      </c>
      <c r="X3004" s="744" t="s">
        <v>11609</v>
      </c>
      <c r="Y3004" s="744" t="s">
        <v>11610</v>
      </c>
    </row>
    <row r="3005" spans="1:25" ht="187.5">
      <c r="A3005" s="744" t="s">
        <v>11606</v>
      </c>
      <c r="B3005" s="744" t="s">
        <v>743</v>
      </c>
      <c r="C3005" s="744" t="s">
        <v>70</v>
      </c>
      <c r="D3005" s="744" t="s">
        <v>6523</v>
      </c>
      <c r="E3005" s="744" t="s">
        <v>11607</v>
      </c>
      <c r="F3005" s="744" t="s">
        <v>11608</v>
      </c>
      <c r="G3005" s="744" t="s">
        <v>8183</v>
      </c>
      <c r="H3005" s="744" t="s">
        <v>11609</v>
      </c>
      <c r="I3005" s="744" t="s">
        <v>5513</v>
      </c>
      <c r="J3005" s="744" t="s">
        <v>5088</v>
      </c>
      <c r="K3005" s="744" t="s">
        <v>5513</v>
      </c>
      <c r="L3005" s="744" t="s">
        <v>380</v>
      </c>
      <c r="M3005" s="744" t="s">
        <v>5602</v>
      </c>
      <c r="N3005" s="744" t="s">
        <v>6018</v>
      </c>
      <c r="O3005" s="744" t="s">
        <v>5514</v>
      </c>
      <c r="P3005" s="744" t="s">
        <v>5483</v>
      </c>
      <c r="Q3005" s="744" t="s">
        <v>5914</v>
      </c>
      <c r="R3005" s="744" t="s">
        <v>5627</v>
      </c>
      <c r="S3005" s="744" t="s">
        <v>5118</v>
      </c>
      <c r="T3005" s="744" t="s">
        <v>70</v>
      </c>
      <c r="U3005" s="744" t="s">
        <v>10609</v>
      </c>
      <c r="V3005" s="744" t="s">
        <v>5515</v>
      </c>
      <c r="W3005" s="744" t="s">
        <v>5513</v>
      </c>
      <c r="X3005" s="744" t="s">
        <v>11609</v>
      </c>
      <c r="Y3005" s="744" t="s">
        <v>11610</v>
      </c>
    </row>
    <row r="3006" spans="1:25" ht="187.5">
      <c r="A3006" s="744" t="s">
        <v>11606</v>
      </c>
      <c r="B3006" s="744" t="s">
        <v>743</v>
      </c>
      <c r="C3006" s="744" t="s">
        <v>70</v>
      </c>
      <c r="D3006" s="744" t="s">
        <v>6523</v>
      </c>
      <c r="E3006" s="744" t="s">
        <v>11607</v>
      </c>
      <c r="F3006" s="744" t="s">
        <v>11608</v>
      </c>
      <c r="G3006" s="744" t="s">
        <v>8183</v>
      </c>
      <c r="H3006" s="744" t="s">
        <v>11609</v>
      </c>
      <c r="I3006" s="744" t="s">
        <v>5513</v>
      </c>
      <c r="J3006" s="744" t="s">
        <v>5088</v>
      </c>
      <c r="K3006" s="744" t="s">
        <v>5513</v>
      </c>
      <c r="L3006" s="744" t="s">
        <v>380</v>
      </c>
      <c r="M3006" s="744" t="s">
        <v>5602</v>
      </c>
      <c r="N3006" s="744" t="s">
        <v>6018</v>
      </c>
      <c r="O3006" s="744" t="s">
        <v>5514</v>
      </c>
      <c r="P3006" s="744" t="s">
        <v>5483</v>
      </c>
      <c r="Q3006" s="744" t="s">
        <v>5914</v>
      </c>
      <c r="R3006" s="744" t="s">
        <v>5627</v>
      </c>
      <c r="S3006" s="744" t="s">
        <v>5118</v>
      </c>
      <c r="T3006" s="744" t="s">
        <v>70</v>
      </c>
      <c r="U3006" s="744" t="s">
        <v>10609</v>
      </c>
      <c r="V3006" s="744" t="s">
        <v>5520</v>
      </c>
      <c r="W3006" s="744" t="s">
        <v>5513</v>
      </c>
      <c r="X3006" s="744" t="s">
        <v>11609</v>
      </c>
      <c r="Y3006" s="744" t="s">
        <v>11610</v>
      </c>
    </row>
    <row r="3007" spans="1:25" ht="187.5">
      <c r="A3007" s="744" t="s">
        <v>11606</v>
      </c>
      <c r="B3007" s="744" t="s">
        <v>743</v>
      </c>
      <c r="C3007" s="744" t="s">
        <v>70</v>
      </c>
      <c r="D3007" s="744" t="s">
        <v>6523</v>
      </c>
      <c r="E3007" s="744" t="s">
        <v>11607</v>
      </c>
      <c r="F3007" s="744" t="s">
        <v>11608</v>
      </c>
      <c r="G3007" s="744" t="s">
        <v>8183</v>
      </c>
      <c r="H3007" s="744" t="s">
        <v>11609</v>
      </c>
      <c r="I3007" s="744" t="s">
        <v>5513</v>
      </c>
      <c r="J3007" s="744" t="s">
        <v>5088</v>
      </c>
      <c r="K3007" s="744" t="s">
        <v>5513</v>
      </c>
      <c r="L3007" s="744" t="s">
        <v>380</v>
      </c>
      <c r="M3007" s="744" t="s">
        <v>5602</v>
      </c>
      <c r="N3007" s="744" t="s">
        <v>6018</v>
      </c>
      <c r="O3007" s="744" t="s">
        <v>5514</v>
      </c>
      <c r="P3007" s="744" t="s">
        <v>5483</v>
      </c>
      <c r="Q3007" s="744" t="s">
        <v>5914</v>
      </c>
      <c r="R3007" s="744" t="s">
        <v>5627</v>
      </c>
      <c r="S3007" s="744" t="s">
        <v>5118</v>
      </c>
      <c r="T3007" s="744" t="s">
        <v>70</v>
      </c>
      <c r="U3007" s="744" t="s">
        <v>10609</v>
      </c>
      <c r="V3007" s="744" t="s">
        <v>5614</v>
      </c>
      <c r="W3007" s="744" t="s">
        <v>5513</v>
      </c>
      <c r="X3007" s="744" t="s">
        <v>11609</v>
      </c>
      <c r="Y3007" s="744" t="s">
        <v>11610</v>
      </c>
    </row>
    <row r="3008" spans="1:25" ht="212.5">
      <c r="A3008" s="744" t="s">
        <v>11611</v>
      </c>
      <c r="B3008" s="744" t="s">
        <v>743</v>
      </c>
      <c r="C3008" s="744" t="s">
        <v>70</v>
      </c>
      <c r="D3008" s="744" t="s">
        <v>10123</v>
      </c>
      <c r="E3008" s="744" t="s">
        <v>11612</v>
      </c>
      <c r="F3008" s="744" t="s">
        <v>11045</v>
      </c>
      <c r="G3008" s="744" t="s">
        <v>8183</v>
      </c>
      <c r="H3008" s="744" t="s">
        <v>8189</v>
      </c>
      <c r="I3008" s="744" t="s">
        <v>5513</v>
      </c>
      <c r="J3008" s="744" t="s">
        <v>5088</v>
      </c>
      <c r="K3008" s="744" t="s">
        <v>5513</v>
      </c>
      <c r="L3008" s="744" t="s">
        <v>380</v>
      </c>
      <c r="M3008" s="744" t="s">
        <v>512</v>
      </c>
      <c r="N3008" s="744" t="s">
        <v>9681</v>
      </c>
      <c r="O3008" s="744" t="s">
        <v>5514</v>
      </c>
      <c r="P3008" s="744" t="s">
        <v>5483</v>
      </c>
      <c r="Q3008" s="744" t="s">
        <v>6004</v>
      </c>
      <c r="R3008" s="744" t="s">
        <v>4898</v>
      </c>
      <c r="S3008" s="744" t="s">
        <v>5118</v>
      </c>
      <c r="T3008" s="744" t="s">
        <v>70</v>
      </c>
      <c r="U3008" s="744" t="s">
        <v>10609</v>
      </c>
      <c r="V3008" s="744" t="s">
        <v>5551</v>
      </c>
      <c r="W3008" s="744" t="s">
        <v>5513</v>
      </c>
      <c r="X3008" s="744" t="s">
        <v>8189</v>
      </c>
      <c r="Y3008" s="744" t="s">
        <v>11613</v>
      </c>
    </row>
    <row r="3009" spans="1:25" ht="212.5">
      <c r="A3009" s="744" t="s">
        <v>11611</v>
      </c>
      <c r="B3009" s="744" t="s">
        <v>743</v>
      </c>
      <c r="C3009" s="744" t="s">
        <v>70</v>
      </c>
      <c r="D3009" s="744" t="s">
        <v>10123</v>
      </c>
      <c r="E3009" s="744" t="s">
        <v>11612</v>
      </c>
      <c r="F3009" s="744" t="s">
        <v>11045</v>
      </c>
      <c r="G3009" s="744" t="s">
        <v>8183</v>
      </c>
      <c r="H3009" s="744" t="s">
        <v>8189</v>
      </c>
      <c r="I3009" s="744" t="s">
        <v>5513</v>
      </c>
      <c r="J3009" s="744" t="s">
        <v>5088</v>
      </c>
      <c r="K3009" s="744" t="s">
        <v>5513</v>
      </c>
      <c r="L3009" s="744" t="s">
        <v>380</v>
      </c>
      <c r="M3009" s="744" t="s">
        <v>512</v>
      </c>
      <c r="N3009" s="744" t="s">
        <v>9681</v>
      </c>
      <c r="O3009" s="744" t="s">
        <v>5514</v>
      </c>
      <c r="P3009" s="744" t="s">
        <v>5483</v>
      </c>
      <c r="Q3009" s="744" t="s">
        <v>6004</v>
      </c>
      <c r="R3009" s="744" t="s">
        <v>4898</v>
      </c>
      <c r="S3009" s="744" t="s">
        <v>5118</v>
      </c>
      <c r="T3009" s="744" t="s">
        <v>70</v>
      </c>
      <c r="U3009" s="744" t="s">
        <v>10609</v>
      </c>
      <c r="V3009" s="744" t="s">
        <v>5575</v>
      </c>
      <c r="W3009" s="744" t="s">
        <v>5513</v>
      </c>
      <c r="X3009" s="744" t="s">
        <v>8189</v>
      </c>
      <c r="Y3009" s="744" t="s">
        <v>11613</v>
      </c>
    </row>
    <row r="3010" spans="1:25" ht="212.5">
      <c r="A3010" s="744" t="s">
        <v>11611</v>
      </c>
      <c r="B3010" s="744" t="s">
        <v>743</v>
      </c>
      <c r="C3010" s="744" t="s">
        <v>70</v>
      </c>
      <c r="D3010" s="744" t="s">
        <v>10123</v>
      </c>
      <c r="E3010" s="744" t="s">
        <v>11612</v>
      </c>
      <c r="F3010" s="744" t="s">
        <v>11045</v>
      </c>
      <c r="G3010" s="744" t="s">
        <v>8183</v>
      </c>
      <c r="H3010" s="744" t="s">
        <v>8189</v>
      </c>
      <c r="I3010" s="744" t="s">
        <v>5513</v>
      </c>
      <c r="J3010" s="744" t="s">
        <v>5088</v>
      </c>
      <c r="K3010" s="744" t="s">
        <v>5513</v>
      </c>
      <c r="L3010" s="744" t="s">
        <v>380</v>
      </c>
      <c r="M3010" s="744" t="s">
        <v>512</v>
      </c>
      <c r="N3010" s="744" t="s">
        <v>9681</v>
      </c>
      <c r="O3010" s="744" t="s">
        <v>5514</v>
      </c>
      <c r="P3010" s="744" t="s">
        <v>5483</v>
      </c>
      <c r="Q3010" s="744" t="s">
        <v>6004</v>
      </c>
      <c r="R3010" s="744" t="s">
        <v>4898</v>
      </c>
      <c r="S3010" s="744" t="s">
        <v>5118</v>
      </c>
      <c r="T3010" s="744" t="s">
        <v>70</v>
      </c>
      <c r="U3010" s="744" t="s">
        <v>10609</v>
      </c>
      <c r="V3010" s="744" t="s">
        <v>5520</v>
      </c>
      <c r="W3010" s="744" t="s">
        <v>5513</v>
      </c>
      <c r="X3010" s="744" t="s">
        <v>8189</v>
      </c>
      <c r="Y3010" s="744" t="s">
        <v>11613</v>
      </c>
    </row>
    <row r="3011" spans="1:25" ht="212.5">
      <c r="A3011" s="744" t="s">
        <v>11611</v>
      </c>
      <c r="B3011" s="744" t="s">
        <v>743</v>
      </c>
      <c r="C3011" s="744" t="s">
        <v>70</v>
      </c>
      <c r="D3011" s="744" t="s">
        <v>10123</v>
      </c>
      <c r="E3011" s="744" t="s">
        <v>11612</v>
      </c>
      <c r="F3011" s="744" t="s">
        <v>11045</v>
      </c>
      <c r="G3011" s="744" t="s">
        <v>8183</v>
      </c>
      <c r="H3011" s="744" t="s">
        <v>8189</v>
      </c>
      <c r="I3011" s="744" t="s">
        <v>5513</v>
      </c>
      <c r="J3011" s="744" t="s">
        <v>5088</v>
      </c>
      <c r="K3011" s="744" t="s">
        <v>5513</v>
      </c>
      <c r="L3011" s="744" t="s">
        <v>380</v>
      </c>
      <c r="M3011" s="744" t="s">
        <v>512</v>
      </c>
      <c r="N3011" s="744" t="s">
        <v>9681</v>
      </c>
      <c r="O3011" s="744" t="s">
        <v>5514</v>
      </c>
      <c r="P3011" s="744" t="s">
        <v>5483</v>
      </c>
      <c r="Q3011" s="744" t="s">
        <v>6004</v>
      </c>
      <c r="R3011" s="744" t="s">
        <v>4898</v>
      </c>
      <c r="S3011" s="744" t="s">
        <v>5118</v>
      </c>
      <c r="T3011" s="744" t="s">
        <v>70</v>
      </c>
      <c r="U3011" s="744" t="s">
        <v>10609</v>
      </c>
      <c r="V3011" s="744" t="s">
        <v>5614</v>
      </c>
      <c r="W3011" s="744" t="s">
        <v>5513</v>
      </c>
      <c r="X3011" s="744" t="s">
        <v>8189</v>
      </c>
      <c r="Y3011" s="744" t="s">
        <v>11613</v>
      </c>
    </row>
    <row r="3012" spans="1:25" ht="125">
      <c r="A3012" s="744" t="s">
        <v>11614</v>
      </c>
      <c r="B3012" s="744" t="s">
        <v>743</v>
      </c>
      <c r="C3012" s="744" t="s">
        <v>70</v>
      </c>
      <c r="D3012" s="744" t="s">
        <v>6542</v>
      </c>
      <c r="E3012" s="744" t="s">
        <v>11615</v>
      </c>
      <c r="F3012" s="744" t="s">
        <v>11027</v>
      </c>
      <c r="G3012" s="744" t="s">
        <v>7075</v>
      </c>
      <c r="H3012" s="744" t="s">
        <v>5513</v>
      </c>
      <c r="I3012" s="744" t="s">
        <v>5513</v>
      </c>
      <c r="J3012" s="744" t="s">
        <v>5088</v>
      </c>
      <c r="K3012" s="744" t="s">
        <v>11616</v>
      </c>
      <c r="L3012" s="744" t="s">
        <v>76</v>
      </c>
      <c r="M3012" s="744" t="s">
        <v>2160</v>
      </c>
      <c r="N3012" s="744" t="s">
        <v>6542</v>
      </c>
      <c r="O3012" s="744" t="s">
        <v>5514</v>
      </c>
      <c r="P3012" s="744" t="s">
        <v>5483</v>
      </c>
      <c r="Q3012" s="744" t="s">
        <v>5513</v>
      </c>
      <c r="R3012" s="744" t="s">
        <v>4898</v>
      </c>
      <c r="S3012" s="744" t="s">
        <v>5146</v>
      </c>
      <c r="T3012" s="744" t="s">
        <v>70</v>
      </c>
      <c r="U3012" s="744" t="s">
        <v>9486</v>
      </c>
      <c r="V3012" s="744" t="s">
        <v>5515</v>
      </c>
      <c r="W3012" s="744" t="s">
        <v>11030</v>
      </c>
      <c r="X3012" s="744" t="s">
        <v>5513</v>
      </c>
      <c r="Y3012" s="744" t="s">
        <v>5513</v>
      </c>
    </row>
    <row r="3013" spans="1:25" ht="200">
      <c r="A3013" s="744" t="s">
        <v>11617</v>
      </c>
      <c r="B3013" s="744" t="s">
        <v>743</v>
      </c>
      <c r="C3013" s="744" t="s">
        <v>70</v>
      </c>
      <c r="D3013" s="744" t="s">
        <v>9548</v>
      </c>
      <c r="E3013" s="744" t="s">
        <v>11618</v>
      </c>
      <c r="F3013" s="744" t="s">
        <v>11619</v>
      </c>
      <c r="G3013" s="744" t="s">
        <v>9941</v>
      </c>
      <c r="H3013" s="744" t="s">
        <v>9559</v>
      </c>
      <c r="I3013" s="744" t="s">
        <v>5513</v>
      </c>
      <c r="J3013" s="744" t="s">
        <v>5088</v>
      </c>
      <c r="K3013" s="744" t="s">
        <v>5513</v>
      </c>
      <c r="L3013" s="744" t="s">
        <v>380</v>
      </c>
      <c r="M3013" s="744" t="s">
        <v>512</v>
      </c>
      <c r="N3013" s="744" t="s">
        <v>6003</v>
      </c>
      <c r="O3013" s="744" t="s">
        <v>5514</v>
      </c>
      <c r="P3013" s="744" t="s">
        <v>5483</v>
      </c>
      <c r="Q3013" s="744" t="s">
        <v>6004</v>
      </c>
      <c r="R3013" s="744" t="s">
        <v>4898</v>
      </c>
      <c r="S3013" s="744" t="s">
        <v>5118</v>
      </c>
      <c r="T3013" s="744" t="s">
        <v>70</v>
      </c>
      <c r="U3013" s="744" t="s">
        <v>10459</v>
      </c>
      <c r="V3013" s="744" t="s">
        <v>5515</v>
      </c>
      <c r="W3013" s="744" t="s">
        <v>5513</v>
      </c>
      <c r="X3013" s="744" t="s">
        <v>9559</v>
      </c>
      <c r="Y3013" s="744" t="s">
        <v>11620</v>
      </c>
    </row>
    <row r="3014" spans="1:25" ht="87.5">
      <c r="A3014" s="744" t="s">
        <v>11621</v>
      </c>
      <c r="B3014" s="744" t="s">
        <v>743</v>
      </c>
      <c r="C3014" s="744" t="s">
        <v>70</v>
      </c>
      <c r="D3014" s="744" t="s">
        <v>5570</v>
      </c>
      <c r="E3014" s="744" t="s">
        <v>11622</v>
      </c>
      <c r="F3014" s="744" t="s">
        <v>11623</v>
      </c>
      <c r="G3014" s="744" t="s">
        <v>11624</v>
      </c>
      <c r="H3014" s="744" t="s">
        <v>8166</v>
      </c>
      <c r="I3014" s="744" t="s">
        <v>76</v>
      </c>
      <c r="J3014" s="744" t="s">
        <v>1252</v>
      </c>
      <c r="K3014" s="744" t="s">
        <v>11625</v>
      </c>
      <c r="L3014" s="744" t="s">
        <v>11626</v>
      </c>
      <c r="M3014" s="744" t="s">
        <v>512</v>
      </c>
      <c r="N3014" s="744" t="s">
        <v>9378</v>
      </c>
      <c r="O3014" s="744" t="s">
        <v>5514</v>
      </c>
      <c r="P3014" s="744" t="s">
        <v>5483</v>
      </c>
      <c r="Q3014" s="744" t="s">
        <v>6004</v>
      </c>
      <c r="R3014" s="744" t="s">
        <v>4898</v>
      </c>
      <c r="S3014" s="744" t="s">
        <v>5146</v>
      </c>
      <c r="T3014" s="744" t="s">
        <v>70</v>
      </c>
      <c r="U3014" s="744" t="s">
        <v>11047</v>
      </c>
      <c r="V3014" s="744" t="s">
        <v>5515</v>
      </c>
      <c r="W3014" s="744" t="s">
        <v>5513</v>
      </c>
      <c r="X3014" s="744" t="s">
        <v>8166</v>
      </c>
      <c r="Y3014" s="744" t="s">
        <v>11627</v>
      </c>
    </row>
    <row r="3015" spans="1:25" ht="250">
      <c r="A3015" s="744" t="s">
        <v>11628</v>
      </c>
      <c r="B3015" s="744" t="s">
        <v>743</v>
      </c>
      <c r="C3015" s="744" t="s">
        <v>70</v>
      </c>
      <c r="D3015" s="744" t="s">
        <v>5580</v>
      </c>
      <c r="E3015" s="744" t="s">
        <v>11629</v>
      </c>
      <c r="F3015" s="744" t="s">
        <v>11630</v>
      </c>
      <c r="G3015" s="744" t="s">
        <v>9941</v>
      </c>
      <c r="H3015" s="744" t="s">
        <v>8189</v>
      </c>
      <c r="I3015" s="744" t="s">
        <v>11631</v>
      </c>
      <c r="J3015" s="744" t="s">
        <v>5088</v>
      </c>
      <c r="K3015" s="744" t="s">
        <v>5513</v>
      </c>
      <c r="L3015" s="744" t="s">
        <v>76</v>
      </c>
      <c r="M3015" s="744" t="s">
        <v>512</v>
      </c>
      <c r="N3015" s="744" t="s">
        <v>5580</v>
      </c>
      <c r="O3015" s="744" t="s">
        <v>5514</v>
      </c>
      <c r="P3015" s="744" t="s">
        <v>5483</v>
      </c>
      <c r="Q3015" s="744" t="s">
        <v>6147</v>
      </c>
      <c r="R3015" s="744" t="s">
        <v>5135</v>
      </c>
      <c r="S3015" s="744" t="s">
        <v>5118</v>
      </c>
      <c r="T3015" s="744" t="s">
        <v>70</v>
      </c>
      <c r="U3015" s="744" t="s">
        <v>11632</v>
      </c>
      <c r="V3015" s="744" t="s">
        <v>5551</v>
      </c>
      <c r="W3015" s="744" t="s">
        <v>5513</v>
      </c>
      <c r="X3015" s="744" t="s">
        <v>8189</v>
      </c>
      <c r="Y3015" s="744" t="s">
        <v>11633</v>
      </c>
    </row>
    <row r="3016" spans="1:25" ht="250">
      <c r="A3016" s="744" t="s">
        <v>11628</v>
      </c>
      <c r="B3016" s="744" t="s">
        <v>743</v>
      </c>
      <c r="C3016" s="744" t="s">
        <v>70</v>
      </c>
      <c r="D3016" s="744" t="s">
        <v>5580</v>
      </c>
      <c r="E3016" s="744" t="s">
        <v>11629</v>
      </c>
      <c r="F3016" s="744" t="s">
        <v>11630</v>
      </c>
      <c r="G3016" s="744" t="s">
        <v>9941</v>
      </c>
      <c r="H3016" s="744" t="s">
        <v>8189</v>
      </c>
      <c r="I3016" s="744" t="s">
        <v>11631</v>
      </c>
      <c r="J3016" s="744" t="s">
        <v>5088</v>
      </c>
      <c r="K3016" s="744" t="s">
        <v>5513</v>
      </c>
      <c r="L3016" s="744" t="s">
        <v>76</v>
      </c>
      <c r="M3016" s="744" t="s">
        <v>512</v>
      </c>
      <c r="N3016" s="744" t="s">
        <v>5580</v>
      </c>
      <c r="O3016" s="744" t="s">
        <v>5514</v>
      </c>
      <c r="P3016" s="744" t="s">
        <v>5483</v>
      </c>
      <c r="Q3016" s="744" t="s">
        <v>6147</v>
      </c>
      <c r="R3016" s="744" t="s">
        <v>5135</v>
      </c>
      <c r="S3016" s="744" t="s">
        <v>5118</v>
      </c>
      <c r="T3016" s="744" t="s">
        <v>70</v>
      </c>
      <c r="U3016" s="744" t="s">
        <v>11632</v>
      </c>
      <c r="V3016" s="744" t="s">
        <v>5575</v>
      </c>
      <c r="W3016" s="744" t="s">
        <v>5513</v>
      </c>
      <c r="X3016" s="744" t="s">
        <v>8189</v>
      </c>
      <c r="Y3016" s="744" t="s">
        <v>11633</v>
      </c>
    </row>
    <row r="3017" spans="1:25" ht="250">
      <c r="A3017" s="744" t="s">
        <v>11628</v>
      </c>
      <c r="B3017" s="744" t="s">
        <v>743</v>
      </c>
      <c r="C3017" s="744" t="s">
        <v>70</v>
      </c>
      <c r="D3017" s="744" t="s">
        <v>5580</v>
      </c>
      <c r="E3017" s="744" t="s">
        <v>11629</v>
      </c>
      <c r="F3017" s="744" t="s">
        <v>11630</v>
      </c>
      <c r="G3017" s="744" t="s">
        <v>9941</v>
      </c>
      <c r="H3017" s="744" t="s">
        <v>8189</v>
      </c>
      <c r="I3017" s="744" t="s">
        <v>11631</v>
      </c>
      <c r="J3017" s="744" t="s">
        <v>5088</v>
      </c>
      <c r="K3017" s="744" t="s">
        <v>5513</v>
      </c>
      <c r="L3017" s="744" t="s">
        <v>76</v>
      </c>
      <c r="M3017" s="744" t="s">
        <v>512</v>
      </c>
      <c r="N3017" s="744" t="s">
        <v>5580</v>
      </c>
      <c r="O3017" s="744" t="s">
        <v>5514</v>
      </c>
      <c r="P3017" s="744" t="s">
        <v>5483</v>
      </c>
      <c r="Q3017" s="744" t="s">
        <v>6147</v>
      </c>
      <c r="R3017" s="744" t="s">
        <v>5135</v>
      </c>
      <c r="S3017" s="744" t="s">
        <v>5118</v>
      </c>
      <c r="T3017" s="744" t="s">
        <v>70</v>
      </c>
      <c r="U3017" s="744" t="s">
        <v>11632</v>
      </c>
      <c r="V3017" s="744" t="s">
        <v>5515</v>
      </c>
      <c r="W3017" s="744" t="s">
        <v>5513</v>
      </c>
      <c r="X3017" s="744" t="s">
        <v>8189</v>
      </c>
      <c r="Y3017" s="744" t="s">
        <v>11633</v>
      </c>
    </row>
    <row r="3018" spans="1:25" ht="250">
      <c r="A3018" s="744" t="s">
        <v>11628</v>
      </c>
      <c r="B3018" s="744" t="s">
        <v>743</v>
      </c>
      <c r="C3018" s="744" t="s">
        <v>70</v>
      </c>
      <c r="D3018" s="744" t="s">
        <v>5580</v>
      </c>
      <c r="E3018" s="744" t="s">
        <v>11629</v>
      </c>
      <c r="F3018" s="744" t="s">
        <v>11630</v>
      </c>
      <c r="G3018" s="744" t="s">
        <v>9941</v>
      </c>
      <c r="H3018" s="744" t="s">
        <v>8189</v>
      </c>
      <c r="I3018" s="744" t="s">
        <v>11631</v>
      </c>
      <c r="J3018" s="744" t="s">
        <v>5088</v>
      </c>
      <c r="K3018" s="744" t="s">
        <v>5513</v>
      </c>
      <c r="L3018" s="744" t="s">
        <v>76</v>
      </c>
      <c r="M3018" s="744" t="s">
        <v>512</v>
      </c>
      <c r="N3018" s="744" t="s">
        <v>5580</v>
      </c>
      <c r="O3018" s="744" t="s">
        <v>5514</v>
      </c>
      <c r="P3018" s="744" t="s">
        <v>5483</v>
      </c>
      <c r="Q3018" s="744" t="s">
        <v>6147</v>
      </c>
      <c r="R3018" s="744" t="s">
        <v>5135</v>
      </c>
      <c r="S3018" s="744" t="s">
        <v>5118</v>
      </c>
      <c r="T3018" s="744" t="s">
        <v>70</v>
      </c>
      <c r="U3018" s="744" t="s">
        <v>11632</v>
      </c>
      <c r="V3018" s="744" t="s">
        <v>5520</v>
      </c>
      <c r="W3018" s="744" t="s">
        <v>5513</v>
      </c>
      <c r="X3018" s="744" t="s">
        <v>8189</v>
      </c>
      <c r="Y3018" s="744" t="s">
        <v>11633</v>
      </c>
    </row>
    <row r="3019" spans="1:25" ht="250">
      <c r="A3019" s="744" t="s">
        <v>11628</v>
      </c>
      <c r="B3019" s="744" t="s">
        <v>743</v>
      </c>
      <c r="C3019" s="744" t="s">
        <v>70</v>
      </c>
      <c r="D3019" s="744" t="s">
        <v>5580</v>
      </c>
      <c r="E3019" s="744" t="s">
        <v>11629</v>
      </c>
      <c r="F3019" s="744" t="s">
        <v>11630</v>
      </c>
      <c r="G3019" s="744" t="s">
        <v>9941</v>
      </c>
      <c r="H3019" s="744" t="s">
        <v>8189</v>
      </c>
      <c r="I3019" s="744" t="s">
        <v>11631</v>
      </c>
      <c r="J3019" s="744" t="s">
        <v>5088</v>
      </c>
      <c r="K3019" s="744" t="s">
        <v>5513</v>
      </c>
      <c r="L3019" s="744" t="s">
        <v>76</v>
      </c>
      <c r="M3019" s="744" t="s">
        <v>512</v>
      </c>
      <c r="N3019" s="744" t="s">
        <v>5580</v>
      </c>
      <c r="O3019" s="744" t="s">
        <v>5514</v>
      </c>
      <c r="P3019" s="744" t="s">
        <v>5483</v>
      </c>
      <c r="Q3019" s="744" t="s">
        <v>6147</v>
      </c>
      <c r="R3019" s="744" t="s">
        <v>5135</v>
      </c>
      <c r="S3019" s="744" t="s">
        <v>5118</v>
      </c>
      <c r="T3019" s="744" t="s">
        <v>70</v>
      </c>
      <c r="U3019" s="744" t="s">
        <v>11632</v>
      </c>
      <c r="V3019" s="744" t="s">
        <v>11634</v>
      </c>
      <c r="W3019" s="744" t="s">
        <v>5513</v>
      </c>
      <c r="X3019" s="744" t="s">
        <v>8189</v>
      </c>
      <c r="Y3019" s="744" t="s">
        <v>11633</v>
      </c>
    </row>
    <row r="3020" spans="1:25" ht="250">
      <c r="A3020" s="744" t="s">
        <v>11628</v>
      </c>
      <c r="B3020" s="744" t="s">
        <v>743</v>
      </c>
      <c r="C3020" s="744" t="s">
        <v>70</v>
      </c>
      <c r="D3020" s="744" t="s">
        <v>5580</v>
      </c>
      <c r="E3020" s="744" t="s">
        <v>11629</v>
      </c>
      <c r="F3020" s="744" t="s">
        <v>11630</v>
      </c>
      <c r="G3020" s="744" t="s">
        <v>9941</v>
      </c>
      <c r="H3020" s="744" t="s">
        <v>8189</v>
      </c>
      <c r="I3020" s="744" t="s">
        <v>11631</v>
      </c>
      <c r="J3020" s="744" t="s">
        <v>5088</v>
      </c>
      <c r="K3020" s="744" t="s">
        <v>5513</v>
      </c>
      <c r="L3020" s="744" t="s">
        <v>76</v>
      </c>
      <c r="M3020" s="744" t="s">
        <v>512</v>
      </c>
      <c r="N3020" s="744" t="s">
        <v>5580</v>
      </c>
      <c r="O3020" s="744" t="s">
        <v>5514</v>
      </c>
      <c r="P3020" s="744" t="s">
        <v>5483</v>
      </c>
      <c r="Q3020" s="744" t="s">
        <v>6147</v>
      </c>
      <c r="R3020" s="744" t="s">
        <v>5135</v>
      </c>
      <c r="S3020" s="744" t="s">
        <v>5118</v>
      </c>
      <c r="T3020" s="744" t="s">
        <v>70</v>
      </c>
      <c r="U3020" s="744" t="s">
        <v>11632</v>
      </c>
      <c r="V3020" s="744" t="s">
        <v>5614</v>
      </c>
      <c r="W3020" s="744" t="s">
        <v>5513</v>
      </c>
      <c r="X3020" s="744" t="s">
        <v>8189</v>
      </c>
      <c r="Y3020" s="744" t="s">
        <v>11633</v>
      </c>
    </row>
    <row r="3021" spans="1:25" ht="137.5">
      <c r="A3021" s="744" t="s">
        <v>11635</v>
      </c>
      <c r="B3021" s="744" t="s">
        <v>743</v>
      </c>
      <c r="C3021" s="744" t="s">
        <v>70</v>
      </c>
      <c r="D3021" s="744" t="s">
        <v>5557</v>
      </c>
      <c r="E3021" s="744" t="s">
        <v>11636</v>
      </c>
      <c r="F3021" s="744" t="s">
        <v>11637</v>
      </c>
      <c r="G3021" s="744" t="s">
        <v>8183</v>
      </c>
      <c r="H3021" s="744" t="s">
        <v>5513</v>
      </c>
      <c r="I3021" s="744" t="s">
        <v>5513</v>
      </c>
      <c r="J3021" s="744" t="s">
        <v>5088</v>
      </c>
      <c r="K3021" s="744" t="s">
        <v>1363</v>
      </c>
      <c r="L3021" s="744" t="s">
        <v>380</v>
      </c>
      <c r="M3021" s="744" t="s">
        <v>2160</v>
      </c>
      <c r="N3021" s="744" t="s">
        <v>5765</v>
      </c>
      <c r="O3021" s="744" t="s">
        <v>5514</v>
      </c>
      <c r="P3021" s="744" t="s">
        <v>5513</v>
      </c>
      <c r="Q3021" s="744" t="s">
        <v>5513</v>
      </c>
      <c r="R3021" s="744" t="s">
        <v>5153</v>
      </c>
      <c r="S3021" s="744" t="s">
        <v>5146</v>
      </c>
      <c r="T3021" s="744" t="s">
        <v>70</v>
      </c>
      <c r="U3021" s="744" t="s">
        <v>5513</v>
      </c>
      <c r="V3021" s="744" t="s">
        <v>5515</v>
      </c>
      <c r="W3021" s="744" t="s">
        <v>5513</v>
      </c>
      <c r="X3021" s="744" t="s">
        <v>5513</v>
      </c>
      <c r="Y3021" s="744" t="s">
        <v>5513</v>
      </c>
    </row>
    <row r="3022" spans="1:25" ht="137.5">
      <c r="A3022" s="744" t="s">
        <v>11638</v>
      </c>
      <c r="B3022" s="744" t="s">
        <v>743</v>
      </c>
      <c r="C3022" s="744" t="s">
        <v>70</v>
      </c>
      <c r="D3022" s="744" t="s">
        <v>5768</v>
      </c>
      <c r="E3022" s="744" t="s">
        <v>11639</v>
      </c>
      <c r="F3022" s="744" t="s">
        <v>11640</v>
      </c>
      <c r="G3022" s="744" t="s">
        <v>8231</v>
      </c>
      <c r="H3022" s="744" t="s">
        <v>5513</v>
      </c>
      <c r="I3022" s="744" t="s">
        <v>5513</v>
      </c>
      <c r="J3022" s="744" t="s">
        <v>5088</v>
      </c>
      <c r="K3022" s="744" t="s">
        <v>5513</v>
      </c>
      <c r="L3022" s="744" t="s">
        <v>380</v>
      </c>
      <c r="M3022" s="744" t="s">
        <v>5602</v>
      </c>
      <c r="N3022" s="744" t="s">
        <v>5587</v>
      </c>
      <c r="O3022" s="744" t="s">
        <v>5514</v>
      </c>
      <c r="P3022" s="744" t="s">
        <v>5513</v>
      </c>
      <c r="Q3022" s="744" t="s">
        <v>5513</v>
      </c>
      <c r="R3022" s="744" t="s">
        <v>5588</v>
      </c>
      <c r="S3022" s="744" t="s">
        <v>5118</v>
      </c>
      <c r="T3022" s="744" t="s">
        <v>70</v>
      </c>
      <c r="U3022" s="744" t="s">
        <v>5513</v>
      </c>
      <c r="V3022" s="744" t="s">
        <v>5551</v>
      </c>
      <c r="W3022" s="744" t="s">
        <v>5513</v>
      </c>
      <c r="X3022" s="744" t="s">
        <v>5513</v>
      </c>
      <c r="Y3022" s="744" t="s">
        <v>5513</v>
      </c>
    </row>
    <row r="3023" spans="1:25" ht="137.5">
      <c r="A3023" s="744" t="s">
        <v>11638</v>
      </c>
      <c r="B3023" s="744" t="s">
        <v>743</v>
      </c>
      <c r="C3023" s="744" t="s">
        <v>70</v>
      </c>
      <c r="D3023" s="744" t="s">
        <v>5768</v>
      </c>
      <c r="E3023" s="744" t="s">
        <v>11639</v>
      </c>
      <c r="F3023" s="744" t="s">
        <v>11640</v>
      </c>
      <c r="G3023" s="744" t="s">
        <v>8231</v>
      </c>
      <c r="H3023" s="744" t="s">
        <v>5513</v>
      </c>
      <c r="I3023" s="744" t="s">
        <v>5513</v>
      </c>
      <c r="J3023" s="744" t="s">
        <v>5088</v>
      </c>
      <c r="K3023" s="744" t="s">
        <v>5513</v>
      </c>
      <c r="L3023" s="744" t="s">
        <v>380</v>
      </c>
      <c r="M3023" s="744" t="s">
        <v>5602</v>
      </c>
      <c r="N3023" s="744" t="s">
        <v>5587</v>
      </c>
      <c r="O3023" s="744" t="s">
        <v>5514</v>
      </c>
      <c r="P3023" s="744" t="s">
        <v>5513</v>
      </c>
      <c r="Q3023" s="744" t="s">
        <v>5513</v>
      </c>
      <c r="R3023" s="744" t="s">
        <v>5588</v>
      </c>
      <c r="S3023" s="744" t="s">
        <v>5118</v>
      </c>
      <c r="T3023" s="744" t="s">
        <v>70</v>
      </c>
      <c r="U3023" s="744" t="s">
        <v>5513</v>
      </c>
      <c r="V3023" s="744" t="s">
        <v>5575</v>
      </c>
      <c r="W3023" s="744" t="s">
        <v>5513</v>
      </c>
      <c r="X3023" s="744" t="s">
        <v>5513</v>
      </c>
      <c r="Y3023" s="744" t="s">
        <v>5513</v>
      </c>
    </row>
    <row r="3024" spans="1:25" ht="137.5">
      <c r="A3024" s="744" t="s">
        <v>11638</v>
      </c>
      <c r="B3024" s="744" t="s">
        <v>743</v>
      </c>
      <c r="C3024" s="744" t="s">
        <v>70</v>
      </c>
      <c r="D3024" s="744" t="s">
        <v>5768</v>
      </c>
      <c r="E3024" s="744" t="s">
        <v>11639</v>
      </c>
      <c r="F3024" s="744" t="s">
        <v>11640</v>
      </c>
      <c r="G3024" s="744" t="s">
        <v>8231</v>
      </c>
      <c r="H3024" s="744" t="s">
        <v>5513</v>
      </c>
      <c r="I3024" s="744" t="s">
        <v>5513</v>
      </c>
      <c r="J3024" s="744" t="s">
        <v>5088</v>
      </c>
      <c r="K3024" s="744" t="s">
        <v>5513</v>
      </c>
      <c r="L3024" s="744" t="s">
        <v>380</v>
      </c>
      <c r="M3024" s="744" t="s">
        <v>5602</v>
      </c>
      <c r="N3024" s="744" t="s">
        <v>5587</v>
      </c>
      <c r="O3024" s="744" t="s">
        <v>5514</v>
      </c>
      <c r="P3024" s="744" t="s">
        <v>5513</v>
      </c>
      <c r="Q3024" s="744" t="s">
        <v>5513</v>
      </c>
      <c r="R3024" s="744" t="s">
        <v>5588</v>
      </c>
      <c r="S3024" s="744" t="s">
        <v>5118</v>
      </c>
      <c r="T3024" s="744" t="s">
        <v>70</v>
      </c>
      <c r="U3024" s="744" t="s">
        <v>5513</v>
      </c>
      <c r="V3024" s="744" t="s">
        <v>5515</v>
      </c>
      <c r="W3024" s="744" t="s">
        <v>5513</v>
      </c>
      <c r="X3024" s="744" t="s">
        <v>5513</v>
      </c>
      <c r="Y3024" s="744" t="s">
        <v>5513</v>
      </c>
    </row>
    <row r="3025" spans="1:25" ht="137.5">
      <c r="A3025" s="744" t="s">
        <v>11638</v>
      </c>
      <c r="B3025" s="744" t="s">
        <v>743</v>
      </c>
      <c r="C3025" s="744" t="s">
        <v>70</v>
      </c>
      <c r="D3025" s="744" t="s">
        <v>5768</v>
      </c>
      <c r="E3025" s="744" t="s">
        <v>11639</v>
      </c>
      <c r="F3025" s="744" t="s">
        <v>11640</v>
      </c>
      <c r="G3025" s="744" t="s">
        <v>8231</v>
      </c>
      <c r="H3025" s="744" t="s">
        <v>5513</v>
      </c>
      <c r="I3025" s="744" t="s">
        <v>5513</v>
      </c>
      <c r="J3025" s="744" t="s">
        <v>5088</v>
      </c>
      <c r="K3025" s="744" t="s">
        <v>5513</v>
      </c>
      <c r="L3025" s="744" t="s">
        <v>380</v>
      </c>
      <c r="M3025" s="744" t="s">
        <v>5602</v>
      </c>
      <c r="N3025" s="744" t="s">
        <v>5587</v>
      </c>
      <c r="O3025" s="744" t="s">
        <v>5514</v>
      </c>
      <c r="P3025" s="744" t="s">
        <v>5513</v>
      </c>
      <c r="Q3025" s="744" t="s">
        <v>5513</v>
      </c>
      <c r="R3025" s="744" t="s">
        <v>5588</v>
      </c>
      <c r="S3025" s="744" t="s">
        <v>5118</v>
      </c>
      <c r="T3025" s="744" t="s">
        <v>70</v>
      </c>
      <c r="U3025" s="744" t="s">
        <v>5513</v>
      </c>
      <c r="V3025" s="744" t="s">
        <v>5520</v>
      </c>
      <c r="W3025" s="744" t="s">
        <v>5513</v>
      </c>
      <c r="X3025" s="744" t="s">
        <v>5513</v>
      </c>
      <c r="Y3025" s="744" t="s">
        <v>5513</v>
      </c>
    </row>
    <row r="3026" spans="1:25" ht="137.5">
      <c r="A3026" s="744" t="s">
        <v>11638</v>
      </c>
      <c r="B3026" s="744" t="s">
        <v>743</v>
      </c>
      <c r="C3026" s="744" t="s">
        <v>70</v>
      </c>
      <c r="D3026" s="744" t="s">
        <v>5768</v>
      </c>
      <c r="E3026" s="744" t="s">
        <v>11639</v>
      </c>
      <c r="F3026" s="744" t="s">
        <v>11640</v>
      </c>
      <c r="G3026" s="744" t="s">
        <v>8231</v>
      </c>
      <c r="H3026" s="744" t="s">
        <v>5513</v>
      </c>
      <c r="I3026" s="744" t="s">
        <v>5513</v>
      </c>
      <c r="J3026" s="744" t="s">
        <v>5088</v>
      </c>
      <c r="K3026" s="744" t="s">
        <v>5513</v>
      </c>
      <c r="L3026" s="744" t="s">
        <v>380</v>
      </c>
      <c r="M3026" s="744" t="s">
        <v>5602</v>
      </c>
      <c r="N3026" s="744" t="s">
        <v>5587</v>
      </c>
      <c r="O3026" s="744" t="s">
        <v>5514</v>
      </c>
      <c r="P3026" s="744" t="s">
        <v>5513</v>
      </c>
      <c r="Q3026" s="744" t="s">
        <v>5513</v>
      </c>
      <c r="R3026" s="744" t="s">
        <v>5588</v>
      </c>
      <c r="S3026" s="744" t="s">
        <v>5118</v>
      </c>
      <c r="T3026" s="744" t="s">
        <v>70</v>
      </c>
      <c r="U3026" s="744" t="s">
        <v>5513</v>
      </c>
      <c r="V3026" s="744" t="s">
        <v>5614</v>
      </c>
      <c r="W3026" s="744" t="s">
        <v>5513</v>
      </c>
      <c r="X3026" s="744" t="s">
        <v>5513</v>
      </c>
      <c r="Y3026" s="744" t="s">
        <v>5513</v>
      </c>
    </row>
    <row r="3027" spans="1:25" ht="200">
      <c r="A3027" s="744" t="s">
        <v>11641</v>
      </c>
      <c r="B3027" s="744" t="s">
        <v>743</v>
      </c>
      <c r="C3027" s="744" t="s">
        <v>70</v>
      </c>
      <c r="D3027" s="744" t="s">
        <v>9548</v>
      </c>
      <c r="E3027" s="744" t="s">
        <v>11642</v>
      </c>
      <c r="F3027" s="744" t="s">
        <v>11643</v>
      </c>
      <c r="G3027" s="744" t="s">
        <v>9941</v>
      </c>
      <c r="H3027" s="744" t="s">
        <v>9559</v>
      </c>
      <c r="I3027" s="744" t="s">
        <v>5513</v>
      </c>
      <c r="J3027" s="744" t="s">
        <v>5088</v>
      </c>
      <c r="K3027" s="744" t="s">
        <v>5513</v>
      </c>
      <c r="L3027" s="744" t="s">
        <v>380</v>
      </c>
      <c r="M3027" s="744" t="s">
        <v>512</v>
      </c>
      <c r="N3027" s="744" t="s">
        <v>6003</v>
      </c>
      <c r="O3027" s="744" t="s">
        <v>5514</v>
      </c>
      <c r="P3027" s="744" t="s">
        <v>5681</v>
      </c>
      <c r="Q3027" s="744" t="s">
        <v>6004</v>
      </c>
      <c r="R3027" s="744" t="s">
        <v>4898</v>
      </c>
      <c r="S3027" s="744" t="s">
        <v>5118</v>
      </c>
      <c r="T3027" s="744" t="s">
        <v>70</v>
      </c>
      <c r="U3027" s="744" t="s">
        <v>10459</v>
      </c>
      <c r="V3027" s="744" t="s">
        <v>5515</v>
      </c>
      <c r="W3027" s="744" t="s">
        <v>5513</v>
      </c>
      <c r="X3027" s="744" t="s">
        <v>9559</v>
      </c>
      <c r="Y3027" s="744" t="s">
        <v>11644</v>
      </c>
    </row>
    <row r="3028" spans="1:25" ht="75">
      <c r="A3028" s="744" t="s">
        <v>11645</v>
      </c>
      <c r="B3028" s="744" t="s">
        <v>743</v>
      </c>
      <c r="C3028" s="744" t="s">
        <v>70</v>
      </c>
      <c r="D3028" s="744" t="s">
        <v>8605</v>
      </c>
      <c r="E3028" s="744" t="s">
        <v>11646</v>
      </c>
      <c r="F3028" s="744" t="s">
        <v>11647</v>
      </c>
      <c r="G3028" s="744" t="s">
        <v>9941</v>
      </c>
      <c r="H3028" s="744" t="s">
        <v>5513</v>
      </c>
      <c r="I3028" s="744" t="s">
        <v>5513</v>
      </c>
      <c r="J3028" s="744" t="s">
        <v>5088</v>
      </c>
      <c r="K3028" s="744" t="s">
        <v>5513</v>
      </c>
      <c r="L3028" s="744" t="s">
        <v>380</v>
      </c>
      <c r="M3028" s="744" t="s">
        <v>5602</v>
      </c>
      <c r="N3028" s="744" t="s">
        <v>8605</v>
      </c>
      <c r="O3028" s="744" t="s">
        <v>5514</v>
      </c>
      <c r="P3028" s="744" t="s">
        <v>5681</v>
      </c>
      <c r="Q3028" s="744" t="s">
        <v>5513</v>
      </c>
      <c r="R3028" s="744" t="s">
        <v>4898</v>
      </c>
      <c r="S3028" s="744" t="s">
        <v>5118</v>
      </c>
      <c r="T3028" s="744" t="s">
        <v>70</v>
      </c>
      <c r="U3028" s="744" t="s">
        <v>5149</v>
      </c>
      <c r="V3028" s="744" t="s">
        <v>5551</v>
      </c>
      <c r="W3028" s="744" t="s">
        <v>5513</v>
      </c>
      <c r="X3028" s="744" t="s">
        <v>5513</v>
      </c>
      <c r="Y3028" s="744" t="s">
        <v>5513</v>
      </c>
    </row>
    <row r="3029" spans="1:25" ht="75">
      <c r="A3029" s="744" t="s">
        <v>11645</v>
      </c>
      <c r="B3029" s="744" t="s">
        <v>743</v>
      </c>
      <c r="C3029" s="744" t="s">
        <v>70</v>
      </c>
      <c r="D3029" s="744" t="s">
        <v>8605</v>
      </c>
      <c r="E3029" s="744" t="s">
        <v>11646</v>
      </c>
      <c r="F3029" s="744" t="s">
        <v>11647</v>
      </c>
      <c r="G3029" s="744" t="s">
        <v>9941</v>
      </c>
      <c r="H3029" s="744" t="s">
        <v>5513</v>
      </c>
      <c r="I3029" s="744" t="s">
        <v>5513</v>
      </c>
      <c r="J3029" s="744" t="s">
        <v>5088</v>
      </c>
      <c r="K3029" s="744" t="s">
        <v>5513</v>
      </c>
      <c r="L3029" s="744" t="s">
        <v>380</v>
      </c>
      <c r="M3029" s="744" t="s">
        <v>5602</v>
      </c>
      <c r="N3029" s="744" t="s">
        <v>8605</v>
      </c>
      <c r="O3029" s="744" t="s">
        <v>5514</v>
      </c>
      <c r="P3029" s="744" t="s">
        <v>5681</v>
      </c>
      <c r="Q3029" s="744" t="s">
        <v>5513</v>
      </c>
      <c r="R3029" s="744" t="s">
        <v>4898</v>
      </c>
      <c r="S3029" s="744" t="s">
        <v>5118</v>
      </c>
      <c r="T3029" s="744" t="s">
        <v>70</v>
      </c>
      <c r="U3029" s="744" t="s">
        <v>5149</v>
      </c>
      <c r="V3029" s="744" t="s">
        <v>5575</v>
      </c>
      <c r="W3029" s="744" t="s">
        <v>5513</v>
      </c>
      <c r="X3029" s="744" t="s">
        <v>5513</v>
      </c>
      <c r="Y3029" s="744" t="s">
        <v>5513</v>
      </c>
    </row>
    <row r="3030" spans="1:25" ht="75">
      <c r="A3030" s="744" t="s">
        <v>11645</v>
      </c>
      <c r="B3030" s="744" t="s">
        <v>743</v>
      </c>
      <c r="C3030" s="744" t="s">
        <v>70</v>
      </c>
      <c r="D3030" s="744" t="s">
        <v>8605</v>
      </c>
      <c r="E3030" s="744" t="s">
        <v>11646</v>
      </c>
      <c r="F3030" s="744" t="s">
        <v>11647</v>
      </c>
      <c r="G3030" s="744" t="s">
        <v>9941</v>
      </c>
      <c r="H3030" s="744" t="s">
        <v>5513</v>
      </c>
      <c r="I3030" s="744" t="s">
        <v>5513</v>
      </c>
      <c r="J3030" s="744" t="s">
        <v>5088</v>
      </c>
      <c r="K3030" s="744" t="s">
        <v>5513</v>
      </c>
      <c r="L3030" s="744" t="s">
        <v>380</v>
      </c>
      <c r="M3030" s="744" t="s">
        <v>5602</v>
      </c>
      <c r="N3030" s="744" t="s">
        <v>8605</v>
      </c>
      <c r="O3030" s="744" t="s">
        <v>5514</v>
      </c>
      <c r="P3030" s="744" t="s">
        <v>5681</v>
      </c>
      <c r="Q3030" s="744" t="s">
        <v>5513</v>
      </c>
      <c r="R3030" s="744" t="s">
        <v>4898</v>
      </c>
      <c r="S3030" s="744" t="s">
        <v>5118</v>
      </c>
      <c r="T3030" s="744" t="s">
        <v>70</v>
      </c>
      <c r="U3030" s="744" t="s">
        <v>5149</v>
      </c>
      <c r="V3030" s="744" t="s">
        <v>5515</v>
      </c>
      <c r="W3030" s="744" t="s">
        <v>5513</v>
      </c>
      <c r="X3030" s="744" t="s">
        <v>5513</v>
      </c>
      <c r="Y3030" s="744" t="s">
        <v>5513</v>
      </c>
    </row>
    <row r="3031" spans="1:25" ht="75">
      <c r="A3031" s="744" t="s">
        <v>11645</v>
      </c>
      <c r="B3031" s="744" t="s">
        <v>743</v>
      </c>
      <c r="C3031" s="744" t="s">
        <v>70</v>
      </c>
      <c r="D3031" s="744" t="s">
        <v>8605</v>
      </c>
      <c r="E3031" s="744" t="s">
        <v>11646</v>
      </c>
      <c r="F3031" s="744" t="s">
        <v>11647</v>
      </c>
      <c r="G3031" s="744" t="s">
        <v>9941</v>
      </c>
      <c r="H3031" s="744" t="s">
        <v>5513</v>
      </c>
      <c r="I3031" s="744" t="s">
        <v>5513</v>
      </c>
      <c r="J3031" s="744" t="s">
        <v>5088</v>
      </c>
      <c r="K3031" s="744" t="s">
        <v>5513</v>
      </c>
      <c r="L3031" s="744" t="s">
        <v>380</v>
      </c>
      <c r="M3031" s="744" t="s">
        <v>5602</v>
      </c>
      <c r="N3031" s="744" t="s">
        <v>8605</v>
      </c>
      <c r="O3031" s="744" t="s">
        <v>5514</v>
      </c>
      <c r="P3031" s="744" t="s">
        <v>5681</v>
      </c>
      <c r="Q3031" s="744" t="s">
        <v>5513</v>
      </c>
      <c r="R3031" s="744" t="s">
        <v>4898</v>
      </c>
      <c r="S3031" s="744" t="s">
        <v>5118</v>
      </c>
      <c r="T3031" s="744" t="s">
        <v>70</v>
      </c>
      <c r="U3031" s="744" t="s">
        <v>5149</v>
      </c>
      <c r="V3031" s="744" t="s">
        <v>5520</v>
      </c>
      <c r="W3031" s="744" t="s">
        <v>5513</v>
      </c>
      <c r="X3031" s="744" t="s">
        <v>5513</v>
      </c>
      <c r="Y3031" s="744" t="s">
        <v>5513</v>
      </c>
    </row>
    <row r="3032" spans="1:25" ht="75">
      <c r="A3032" s="744" t="s">
        <v>11645</v>
      </c>
      <c r="B3032" s="744" t="s">
        <v>743</v>
      </c>
      <c r="C3032" s="744" t="s">
        <v>70</v>
      </c>
      <c r="D3032" s="744" t="s">
        <v>8605</v>
      </c>
      <c r="E3032" s="744" t="s">
        <v>11646</v>
      </c>
      <c r="F3032" s="744" t="s">
        <v>11647</v>
      </c>
      <c r="G3032" s="744" t="s">
        <v>9941</v>
      </c>
      <c r="H3032" s="744" t="s">
        <v>5513</v>
      </c>
      <c r="I3032" s="744" t="s">
        <v>5513</v>
      </c>
      <c r="J3032" s="744" t="s">
        <v>5088</v>
      </c>
      <c r="K3032" s="744" t="s">
        <v>5513</v>
      </c>
      <c r="L3032" s="744" t="s">
        <v>380</v>
      </c>
      <c r="M3032" s="744" t="s">
        <v>5602</v>
      </c>
      <c r="N3032" s="744" t="s">
        <v>8605</v>
      </c>
      <c r="O3032" s="744" t="s">
        <v>5514</v>
      </c>
      <c r="P3032" s="744" t="s">
        <v>5681</v>
      </c>
      <c r="Q3032" s="744" t="s">
        <v>5513</v>
      </c>
      <c r="R3032" s="744" t="s">
        <v>4898</v>
      </c>
      <c r="S3032" s="744" t="s">
        <v>5118</v>
      </c>
      <c r="T3032" s="744" t="s">
        <v>70</v>
      </c>
      <c r="U3032" s="744" t="s">
        <v>5149</v>
      </c>
      <c r="V3032" s="744" t="s">
        <v>5614</v>
      </c>
      <c r="W3032" s="744" t="s">
        <v>5513</v>
      </c>
      <c r="X3032" s="744" t="s">
        <v>5513</v>
      </c>
      <c r="Y3032" s="744" t="s">
        <v>5513</v>
      </c>
    </row>
    <row r="3033" spans="1:25" ht="87.5">
      <c r="A3033" s="744" t="s">
        <v>11648</v>
      </c>
      <c r="B3033" s="744" t="s">
        <v>743</v>
      </c>
      <c r="C3033" s="744" t="s">
        <v>70</v>
      </c>
      <c r="D3033" s="744" t="s">
        <v>11649</v>
      </c>
      <c r="E3033" s="744" t="s">
        <v>11650</v>
      </c>
      <c r="F3033" s="744" t="s">
        <v>11651</v>
      </c>
      <c r="G3033" s="744" t="s">
        <v>8183</v>
      </c>
      <c r="H3033" s="744" t="s">
        <v>8189</v>
      </c>
      <c r="I3033" s="744" t="s">
        <v>5513</v>
      </c>
      <c r="J3033" s="744" t="s">
        <v>5088</v>
      </c>
      <c r="K3033" s="744" t="s">
        <v>5513</v>
      </c>
      <c r="L3033" s="744" t="s">
        <v>380</v>
      </c>
      <c r="M3033" s="744" t="s">
        <v>512</v>
      </c>
      <c r="N3033" s="744" t="s">
        <v>11296</v>
      </c>
      <c r="O3033" s="744" t="s">
        <v>5514</v>
      </c>
      <c r="P3033" s="744" t="s">
        <v>5483</v>
      </c>
      <c r="Q3033" s="744" t="s">
        <v>6004</v>
      </c>
      <c r="R3033" s="744" t="s">
        <v>4898</v>
      </c>
      <c r="S3033" s="744" t="s">
        <v>5118</v>
      </c>
      <c r="T3033" s="744" t="s">
        <v>70</v>
      </c>
      <c r="U3033" s="744" t="s">
        <v>10597</v>
      </c>
      <c r="V3033" s="744" t="s">
        <v>5551</v>
      </c>
      <c r="W3033" s="744" t="s">
        <v>5513</v>
      </c>
      <c r="X3033" s="744" t="s">
        <v>8189</v>
      </c>
      <c r="Y3033" s="744" t="s">
        <v>11652</v>
      </c>
    </row>
    <row r="3034" spans="1:25" ht="200">
      <c r="A3034" s="744" t="s">
        <v>11653</v>
      </c>
      <c r="B3034" s="744" t="s">
        <v>743</v>
      </c>
      <c r="C3034" s="744" t="s">
        <v>70</v>
      </c>
      <c r="D3034" s="744" t="s">
        <v>11649</v>
      </c>
      <c r="E3034" s="744" t="s">
        <v>11654</v>
      </c>
      <c r="F3034" s="744" t="s">
        <v>11342</v>
      </c>
      <c r="G3034" s="744" t="s">
        <v>8183</v>
      </c>
      <c r="H3034" s="744" t="s">
        <v>8148</v>
      </c>
      <c r="I3034" s="744" t="s">
        <v>11343</v>
      </c>
      <c r="J3034" s="744" t="s">
        <v>5088</v>
      </c>
      <c r="K3034" s="744" t="s">
        <v>5513</v>
      </c>
      <c r="L3034" s="744" t="s">
        <v>76</v>
      </c>
      <c r="M3034" s="744" t="s">
        <v>512</v>
      </c>
      <c r="N3034" s="744" t="s">
        <v>7723</v>
      </c>
      <c r="O3034" s="744" t="s">
        <v>5514</v>
      </c>
      <c r="P3034" s="744" t="s">
        <v>5484</v>
      </c>
      <c r="Q3034" s="744" t="s">
        <v>6004</v>
      </c>
      <c r="R3034" s="744" t="s">
        <v>4898</v>
      </c>
      <c r="S3034" s="744" t="s">
        <v>5118</v>
      </c>
      <c r="T3034" s="744" t="s">
        <v>70</v>
      </c>
      <c r="U3034" s="744" t="s">
        <v>10609</v>
      </c>
      <c r="V3034" s="744" t="s">
        <v>5551</v>
      </c>
      <c r="W3034" s="744" t="s">
        <v>5513</v>
      </c>
      <c r="X3034" s="744" t="s">
        <v>8148</v>
      </c>
      <c r="Y3034" s="744" t="s">
        <v>11655</v>
      </c>
    </row>
    <row r="3035" spans="1:25" ht="200">
      <c r="A3035" s="744" t="s">
        <v>11653</v>
      </c>
      <c r="B3035" s="744" t="s">
        <v>743</v>
      </c>
      <c r="C3035" s="744" t="s">
        <v>70</v>
      </c>
      <c r="D3035" s="744" t="s">
        <v>11649</v>
      </c>
      <c r="E3035" s="744" t="s">
        <v>11654</v>
      </c>
      <c r="F3035" s="744" t="s">
        <v>11342</v>
      </c>
      <c r="G3035" s="744" t="s">
        <v>8183</v>
      </c>
      <c r="H3035" s="744" t="s">
        <v>8148</v>
      </c>
      <c r="I3035" s="744" t="s">
        <v>11343</v>
      </c>
      <c r="J3035" s="744" t="s">
        <v>5088</v>
      </c>
      <c r="K3035" s="744" t="s">
        <v>5513</v>
      </c>
      <c r="L3035" s="744" t="s">
        <v>76</v>
      </c>
      <c r="M3035" s="744" t="s">
        <v>512</v>
      </c>
      <c r="N3035" s="744" t="s">
        <v>7723</v>
      </c>
      <c r="O3035" s="744" t="s">
        <v>5514</v>
      </c>
      <c r="P3035" s="744" t="s">
        <v>5484</v>
      </c>
      <c r="Q3035" s="744" t="s">
        <v>6004</v>
      </c>
      <c r="R3035" s="744" t="s">
        <v>4898</v>
      </c>
      <c r="S3035" s="744" t="s">
        <v>5118</v>
      </c>
      <c r="T3035" s="744" t="s">
        <v>70</v>
      </c>
      <c r="U3035" s="744" t="s">
        <v>10609</v>
      </c>
      <c r="V3035" s="744" t="s">
        <v>5575</v>
      </c>
      <c r="W3035" s="744" t="s">
        <v>5513</v>
      </c>
      <c r="X3035" s="744" t="s">
        <v>8148</v>
      </c>
      <c r="Y3035" s="744" t="s">
        <v>11655</v>
      </c>
    </row>
    <row r="3036" spans="1:25" ht="200">
      <c r="A3036" s="744" t="s">
        <v>11653</v>
      </c>
      <c r="B3036" s="744" t="s">
        <v>743</v>
      </c>
      <c r="C3036" s="744" t="s">
        <v>70</v>
      </c>
      <c r="D3036" s="744" t="s">
        <v>11649</v>
      </c>
      <c r="E3036" s="744" t="s">
        <v>11654</v>
      </c>
      <c r="F3036" s="744" t="s">
        <v>11342</v>
      </c>
      <c r="G3036" s="744" t="s">
        <v>8183</v>
      </c>
      <c r="H3036" s="744" t="s">
        <v>8148</v>
      </c>
      <c r="I3036" s="744" t="s">
        <v>11343</v>
      </c>
      <c r="J3036" s="744" t="s">
        <v>5088</v>
      </c>
      <c r="K3036" s="744" t="s">
        <v>5513</v>
      </c>
      <c r="L3036" s="744" t="s">
        <v>76</v>
      </c>
      <c r="M3036" s="744" t="s">
        <v>512</v>
      </c>
      <c r="N3036" s="744" t="s">
        <v>7723</v>
      </c>
      <c r="O3036" s="744" t="s">
        <v>5514</v>
      </c>
      <c r="P3036" s="744" t="s">
        <v>5484</v>
      </c>
      <c r="Q3036" s="744" t="s">
        <v>6004</v>
      </c>
      <c r="R3036" s="744" t="s">
        <v>4898</v>
      </c>
      <c r="S3036" s="744" t="s">
        <v>5118</v>
      </c>
      <c r="T3036" s="744" t="s">
        <v>70</v>
      </c>
      <c r="U3036" s="744" t="s">
        <v>10609</v>
      </c>
      <c r="V3036" s="744" t="s">
        <v>5520</v>
      </c>
      <c r="W3036" s="744" t="s">
        <v>5513</v>
      </c>
      <c r="X3036" s="744" t="s">
        <v>8148</v>
      </c>
      <c r="Y3036" s="744" t="s">
        <v>11655</v>
      </c>
    </row>
    <row r="3037" spans="1:25" ht="200">
      <c r="A3037" s="744" t="s">
        <v>11653</v>
      </c>
      <c r="B3037" s="744" t="s">
        <v>743</v>
      </c>
      <c r="C3037" s="744" t="s">
        <v>70</v>
      </c>
      <c r="D3037" s="744" t="s">
        <v>11649</v>
      </c>
      <c r="E3037" s="744" t="s">
        <v>11654</v>
      </c>
      <c r="F3037" s="744" t="s">
        <v>11342</v>
      </c>
      <c r="G3037" s="744" t="s">
        <v>8183</v>
      </c>
      <c r="H3037" s="744" t="s">
        <v>8148</v>
      </c>
      <c r="I3037" s="744" t="s">
        <v>11343</v>
      </c>
      <c r="J3037" s="744" t="s">
        <v>5088</v>
      </c>
      <c r="K3037" s="744" t="s">
        <v>5513</v>
      </c>
      <c r="L3037" s="744" t="s">
        <v>76</v>
      </c>
      <c r="M3037" s="744" t="s">
        <v>512</v>
      </c>
      <c r="N3037" s="744" t="s">
        <v>7723</v>
      </c>
      <c r="O3037" s="744" t="s">
        <v>5514</v>
      </c>
      <c r="P3037" s="744" t="s">
        <v>5484</v>
      </c>
      <c r="Q3037" s="744" t="s">
        <v>6004</v>
      </c>
      <c r="R3037" s="744" t="s">
        <v>4898</v>
      </c>
      <c r="S3037" s="744" t="s">
        <v>5118</v>
      </c>
      <c r="T3037" s="744" t="s">
        <v>70</v>
      </c>
      <c r="U3037" s="744" t="s">
        <v>10609</v>
      </c>
      <c r="V3037" s="744" t="s">
        <v>5614</v>
      </c>
      <c r="W3037" s="744" t="s">
        <v>5513</v>
      </c>
      <c r="X3037" s="744" t="s">
        <v>8148</v>
      </c>
      <c r="Y3037" s="744" t="s">
        <v>11655</v>
      </c>
    </row>
    <row r="3038" spans="1:25" ht="112.5">
      <c r="A3038" s="744" t="s">
        <v>11656</v>
      </c>
      <c r="B3038" s="744" t="s">
        <v>743</v>
      </c>
      <c r="C3038" s="744" t="s">
        <v>70</v>
      </c>
      <c r="D3038" s="744" t="s">
        <v>7623</v>
      </c>
      <c r="E3038" s="744" t="s">
        <v>11657</v>
      </c>
      <c r="F3038" s="744" t="s">
        <v>11658</v>
      </c>
      <c r="G3038" s="744" t="s">
        <v>8183</v>
      </c>
      <c r="H3038" s="744" t="s">
        <v>8189</v>
      </c>
      <c r="I3038" s="744" t="s">
        <v>5513</v>
      </c>
      <c r="J3038" s="744" t="s">
        <v>5088</v>
      </c>
      <c r="K3038" s="744" t="s">
        <v>1635</v>
      </c>
      <c r="L3038" s="744" t="s">
        <v>5612</v>
      </c>
      <c r="M3038" s="744" t="s">
        <v>512</v>
      </c>
      <c r="N3038" s="744" t="s">
        <v>5613</v>
      </c>
      <c r="O3038" s="744" t="s">
        <v>5514</v>
      </c>
      <c r="P3038" s="744" t="s">
        <v>5484</v>
      </c>
      <c r="Q3038" s="744" t="s">
        <v>6120</v>
      </c>
      <c r="R3038" s="744" t="s">
        <v>136</v>
      </c>
      <c r="S3038" s="744" t="s">
        <v>5118</v>
      </c>
      <c r="T3038" s="744" t="s">
        <v>70</v>
      </c>
      <c r="U3038" s="744" t="s">
        <v>10609</v>
      </c>
      <c r="V3038" s="744" t="s">
        <v>5520</v>
      </c>
      <c r="W3038" s="744" t="s">
        <v>5513</v>
      </c>
      <c r="X3038" s="744" t="s">
        <v>8189</v>
      </c>
      <c r="Y3038" s="744" t="s">
        <v>11659</v>
      </c>
    </row>
    <row r="3039" spans="1:25" ht="162.5">
      <c r="A3039" s="744" t="s">
        <v>11660</v>
      </c>
      <c r="B3039" s="744" t="s">
        <v>743</v>
      </c>
      <c r="C3039" s="744" t="s">
        <v>70</v>
      </c>
      <c r="D3039" s="744" t="s">
        <v>8729</v>
      </c>
      <c r="E3039" s="744" t="s">
        <v>11661</v>
      </c>
      <c r="F3039" s="744" t="s">
        <v>11662</v>
      </c>
      <c r="G3039" s="744" t="s">
        <v>8183</v>
      </c>
      <c r="H3039" s="744" t="s">
        <v>5513</v>
      </c>
      <c r="I3039" s="744" t="s">
        <v>380</v>
      </c>
      <c r="J3039" s="744" t="s">
        <v>5088</v>
      </c>
      <c r="K3039" s="744" t="s">
        <v>5513</v>
      </c>
      <c r="L3039" s="744" t="s">
        <v>380</v>
      </c>
      <c r="M3039" s="744" t="s">
        <v>5788</v>
      </c>
      <c r="N3039" s="744" t="s">
        <v>8265</v>
      </c>
      <c r="O3039" s="744" t="s">
        <v>5514</v>
      </c>
      <c r="P3039" s="744" t="s">
        <v>5681</v>
      </c>
      <c r="Q3039" s="744" t="s">
        <v>5513</v>
      </c>
      <c r="R3039" s="744" t="s">
        <v>4898</v>
      </c>
      <c r="S3039" s="744" t="s">
        <v>5118</v>
      </c>
      <c r="T3039" s="744" t="s">
        <v>70</v>
      </c>
      <c r="U3039" s="744" t="s">
        <v>5513</v>
      </c>
      <c r="V3039" s="744" t="s">
        <v>5551</v>
      </c>
      <c r="W3039" s="744" t="s">
        <v>5513</v>
      </c>
      <c r="X3039" s="744" t="s">
        <v>5513</v>
      </c>
      <c r="Y3039" s="744" t="s">
        <v>5513</v>
      </c>
    </row>
    <row r="3040" spans="1:25" ht="112.5">
      <c r="A3040" s="744" t="s">
        <v>11663</v>
      </c>
      <c r="B3040" s="744" t="s">
        <v>743</v>
      </c>
      <c r="C3040" s="744" t="s">
        <v>70</v>
      </c>
      <c r="D3040" s="744" t="s">
        <v>6030</v>
      </c>
      <c r="E3040" s="744" t="s">
        <v>11664</v>
      </c>
      <c r="F3040" s="744" t="s">
        <v>11665</v>
      </c>
      <c r="G3040" s="744" t="s">
        <v>8183</v>
      </c>
      <c r="H3040" s="744" t="s">
        <v>8189</v>
      </c>
      <c r="I3040" s="744" t="s">
        <v>11666</v>
      </c>
      <c r="J3040" s="744" t="s">
        <v>5088</v>
      </c>
      <c r="K3040" s="744" t="s">
        <v>5513</v>
      </c>
      <c r="L3040" s="744" t="s">
        <v>11667</v>
      </c>
      <c r="M3040" s="744" t="s">
        <v>512</v>
      </c>
      <c r="N3040" s="744" t="s">
        <v>5524</v>
      </c>
      <c r="O3040" s="744" t="s">
        <v>5514</v>
      </c>
      <c r="P3040" s="744" t="s">
        <v>5483</v>
      </c>
      <c r="Q3040" s="744" t="s">
        <v>5856</v>
      </c>
      <c r="R3040" s="744" t="s">
        <v>5265</v>
      </c>
      <c r="S3040" s="744" t="s">
        <v>5118</v>
      </c>
      <c r="T3040" s="744" t="s">
        <v>70</v>
      </c>
      <c r="U3040" s="744" t="s">
        <v>10597</v>
      </c>
      <c r="V3040" s="744" t="s">
        <v>5551</v>
      </c>
      <c r="W3040" s="744" t="s">
        <v>5513</v>
      </c>
      <c r="X3040" s="744" t="s">
        <v>8189</v>
      </c>
      <c r="Y3040" s="744" t="s">
        <v>11668</v>
      </c>
    </row>
    <row r="3041" spans="1:25" ht="112.5">
      <c r="A3041" s="744" t="s">
        <v>11663</v>
      </c>
      <c r="B3041" s="744" t="s">
        <v>743</v>
      </c>
      <c r="C3041" s="744" t="s">
        <v>70</v>
      </c>
      <c r="D3041" s="744" t="s">
        <v>6030</v>
      </c>
      <c r="E3041" s="744" t="s">
        <v>11664</v>
      </c>
      <c r="F3041" s="744" t="s">
        <v>11665</v>
      </c>
      <c r="G3041" s="744" t="s">
        <v>8183</v>
      </c>
      <c r="H3041" s="744" t="s">
        <v>8189</v>
      </c>
      <c r="I3041" s="744" t="s">
        <v>11666</v>
      </c>
      <c r="J3041" s="744" t="s">
        <v>5088</v>
      </c>
      <c r="K3041" s="744" t="s">
        <v>5513</v>
      </c>
      <c r="L3041" s="744" t="s">
        <v>11667</v>
      </c>
      <c r="M3041" s="744" t="s">
        <v>512</v>
      </c>
      <c r="N3041" s="744" t="s">
        <v>5524</v>
      </c>
      <c r="O3041" s="744" t="s">
        <v>5514</v>
      </c>
      <c r="P3041" s="744" t="s">
        <v>5483</v>
      </c>
      <c r="Q3041" s="744" t="s">
        <v>5856</v>
      </c>
      <c r="R3041" s="744" t="s">
        <v>5265</v>
      </c>
      <c r="S3041" s="744" t="s">
        <v>5118</v>
      </c>
      <c r="T3041" s="744" t="s">
        <v>70</v>
      </c>
      <c r="U3041" s="744" t="s">
        <v>10597</v>
      </c>
      <c r="V3041" s="744" t="s">
        <v>5575</v>
      </c>
      <c r="W3041" s="744" t="s">
        <v>5513</v>
      </c>
      <c r="X3041" s="744" t="s">
        <v>8189</v>
      </c>
      <c r="Y3041" s="744" t="s">
        <v>11668</v>
      </c>
    </row>
    <row r="3042" spans="1:25" ht="112.5">
      <c r="A3042" s="744" t="s">
        <v>11663</v>
      </c>
      <c r="B3042" s="744" t="s">
        <v>743</v>
      </c>
      <c r="C3042" s="744" t="s">
        <v>70</v>
      </c>
      <c r="D3042" s="744" t="s">
        <v>6030</v>
      </c>
      <c r="E3042" s="744" t="s">
        <v>11664</v>
      </c>
      <c r="F3042" s="744" t="s">
        <v>11665</v>
      </c>
      <c r="G3042" s="744" t="s">
        <v>8183</v>
      </c>
      <c r="H3042" s="744" t="s">
        <v>8189</v>
      </c>
      <c r="I3042" s="744" t="s">
        <v>11666</v>
      </c>
      <c r="J3042" s="744" t="s">
        <v>5088</v>
      </c>
      <c r="K3042" s="744" t="s">
        <v>5513</v>
      </c>
      <c r="L3042" s="744" t="s">
        <v>11667</v>
      </c>
      <c r="M3042" s="744" t="s">
        <v>512</v>
      </c>
      <c r="N3042" s="744" t="s">
        <v>5524</v>
      </c>
      <c r="O3042" s="744" t="s">
        <v>5514</v>
      </c>
      <c r="P3042" s="744" t="s">
        <v>5483</v>
      </c>
      <c r="Q3042" s="744" t="s">
        <v>5856</v>
      </c>
      <c r="R3042" s="744" t="s">
        <v>5265</v>
      </c>
      <c r="S3042" s="744" t="s">
        <v>5118</v>
      </c>
      <c r="T3042" s="744" t="s">
        <v>70</v>
      </c>
      <c r="U3042" s="744" t="s">
        <v>10597</v>
      </c>
      <c r="V3042" s="744" t="s">
        <v>5520</v>
      </c>
      <c r="W3042" s="744" t="s">
        <v>5513</v>
      </c>
      <c r="X3042" s="744" t="s">
        <v>8189</v>
      </c>
      <c r="Y3042" s="744" t="s">
        <v>11668</v>
      </c>
    </row>
    <row r="3043" spans="1:25" ht="112.5">
      <c r="A3043" s="744" t="s">
        <v>11663</v>
      </c>
      <c r="B3043" s="744" t="s">
        <v>743</v>
      </c>
      <c r="C3043" s="744" t="s">
        <v>70</v>
      </c>
      <c r="D3043" s="744" t="s">
        <v>6030</v>
      </c>
      <c r="E3043" s="744" t="s">
        <v>11664</v>
      </c>
      <c r="F3043" s="744" t="s">
        <v>11665</v>
      </c>
      <c r="G3043" s="744" t="s">
        <v>8183</v>
      </c>
      <c r="H3043" s="744" t="s">
        <v>8189</v>
      </c>
      <c r="I3043" s="744" t="s">
        <v>11666</v>
      </c>
      <c r="J3043" s="744" t="s">
        <v>5088</v>
      </c>
      <c r="K3043" s="744" t="s">
        <v>5513</v>
      </c>
      <c r="L3043" s="744" t="s">
        <v>11667</v>
      </c>
      <c r="M3043" s="744" t="s">
        <v>512</v>
      </c>
      <c r="N3043" s="744" t="s">
        <v>5524</v>
      </c>
      <c r="O3043" s="744" t="s">
        <v>5514</v>
      </c>
      <c r="P3043" s="744" t="s">
        <v>5483</v>
      </c>
      <c r="Q3043" s="744" t="s">
        <v>5856</v>
      </c>
      <c r="R3043" s="744" t="s">
        <v>5265</v>
      </c>
      <c r="S3043" s="744" t="s">
        <v>5118</v>
      </c>
      <c r="T3043" s="744" t="s">
        <v>70</v>
      </c>
      <c r="U3043" s="744" t="s">
        <v>10597</v>
      </c>
      <c r="V3043" s="744" t="s">
        <v>5614</v>
      </c>
      <c r="W3043" s="744" t="s">
        <v>5513</v>
      </c>
      <c r="X3043" s="744" t="s">
        <v>8189</v>
      </c>
      <c r="Y3043" s="744" t="s">
        <v>11668</v>
      </c>
    </row>
    <row r="3044" spans="1:25" ht="162.5">
      <c r="A3044" s="744" t="s">
        <v>11669</v>
      </c>
      <c r="B3044" s="744" t="s">
        <v>743</v>
      </c>
      <c r="C3044" s="744" t="s">
        <v>70</v>
      </c>
      <c r="D3044" s="744" t="s">
        <v>8043</v>
      </c>
      <c r="E3044" s="744" t="s">
        <v>11670</v>
      </c>
      <c r="F3044" s="744" t="s">
        <v>11671</v>
      </c>
      <c r="G3044" s="744" t="s">
        <v>7075</v>
      </c>
      <c r="H3044" s="744" t="s">
        <v>5513</v>
      </c>
      <c r="I3044" s="744" t="s">
        <v>5513</v>
      </c>
      <c r="J3044" s="744" t="s">
        <v>5088</v>
      </c>
      <c r="K3044" s="744" t="s">
        <v>5513</v>
      </c>
      <c r="L3044" s="744" t="s">
        <v>5513</v>
      </c>
      <c r="M3044" s="744" t="s">
        <v>5929</v>
      </c>
      <c r="N3044" s="744" t="s">
        <v>8043</v>
      </c>
      <c r="O3044" s="744" t="s">
        <v>5514</v>
      </c>
      <c r="P3044" s="744" t="s">
        <v>5513</v>
      </c>
      <c r="Q3044" s="744" t="s">
        <v>5513</v>
      </c>
      <c r="R3044" s="744" t="s">
        <v>4898</v>
      </c>
      <c r="S3044" s="744" t="s">
        <v>5118</v>
      </c>
      <c r="T3044" s="744" t="s">
        <v>70</v>
      </c>
      <c r="U3044" s="744" t="s">
        <v>5513</v>
      </c>
      <c r="V3044" s="744" t="s">
        <v>5515</v>
      </c>
      <c r="W3044" s="744" t="s">
        <v>5513</v>
      </c>
      <c r="X3044" s="744" t="s">
        <v>5513</v>
      </c>
      <c r="Y3044" s="744" t="s">
        <v>5513</v>
      </c>
    </row>
    <row r="3045" spans="1:25" ht="187.5">
      <c r="A3045" s="744" t="s">
        <v>11672</v>
      </c>
      <c r="B3045" s="744" t="s">
        <v>743</v>
      </c>
      <c r="C3045" s="744" t="s">
        <v>70</v>
      </c>
      <c r="D3045" s="744" t="s">
        <v>8043</v>
      </c>
      <c r="E3045" s="744" t="s">
        <v>11673</v>
      </c>
      <c r="F3045" s="744" t="s">
        <v>11674</v>
      </c>
      <c r="G3045" s="744" t="s">
        <v>7075</v>
      </c>
      <c r="H3045" s="744" t="s">
        <v>5513</v>
      </c>
      <c r="I3045" s="744" t="s">
        <v>5513</v>
      </c>
      <c r="J3045" s="744" t="s">
        <v>5088</v>
      </c>
      <c r="K3045" s="744" t="s">
        <v>5513</v>
      </c>
      <c r="L3045" s="744" t="s">
        <v>5513</v>
      </c>
      <c r="M3045" s="744" t="s">
        <v>5602</v>
      </c>
      <c r="N3045" s="744" t="s">
        <v>8100</v>
      </c>
      <c r="O3045" s="744" t="s">
        <v>5514</v>
      </c>
      <c r="P3045" s="744" t="s">
        <v>5513</v>
      </c>
      <c r="Q3045" s="744" t="s">
        <v>5513</v>
      </c>
      <c r="R3045" s="744" t="s">
        <v>4898</v>
      </c>
      <c r="S3045" s="744" t="s">
        <v>5118</v>
      </c>
      <c r="T3045" s="744" t="s">
        <v>70</v>
      </c>
      <c r="U3045" s="744" t="s">
        <v>5513</v>
      </c>
      <c r="V3045" s="744" t="s">
        <v>5515</v>
      </c>
      <c r="W3045" s="744" t="s">
        <v>5513</v>
      </c>
      <c r="X3045" s="744" t="s">
        <v>5513</v>
      </c>
      <c r="Y3045" s="744" t="s">
        <v>5513</v>
      </c>
    </row>
    <row r="3046" spans="1:25" ht="212.5">
      <c r="A3046" s="744" t="s">
        <v>11675</v>
      </c>
      <c r="B3046" s="744" t="s">
        <v>743</v>
      </c>
      <c r="C3046" s="744" t="s">
        <v>70</v>
      </c>
      <c r="D3046" s="744" t="s">
        <v>5584</v>
      </c>
      <c r="E3046" s="744" t="s">
        <v>11676</v>
      </c>
      <c r="F3046" s="744" t="s">
        <v>11677</v>
      </c>
      <c r="G3046" s="744" t="s">
        <v>9941</v>
      </c>
      <c r="H3046" s="744" t="s">
        <v>8189</v>
      </c>
      <c r="I3046" s="744" t="s">
        <v>11678</v>
      </c>
      <c r="J3046" s="744" t="s">
        <v>5088</v>
      </c>
      <c r="K3046" s="744" t="s">
        <v>10835</v>
      </c>
      <c r="L3046" s="744" t="s">
        <v>380</v>
      </c>
      <c r="M3046" s="744" t="s">
        <v>2160</v>
      </c>
      <c r="N3046" s="744" t="s">
        <v>7030</v>
      </c>
      <c r="O3046" s="744" t="s">
        <v>5514</v>
      </c>
      <c r="P3046" s="744" t="s">
        <v>5483</v>
      </c>
      <c r="Q3046" s="744" t="s">
        <v>5747</v>
      </c>
      <c r="R3046" s="744" t="s">
        <v>5153</v>
      </c>
      <c r="S3046" s="744" t="s">
        <v>5146</v>
      </c>
      <c r="T3046" s="744" t="s">
        <v>70</v>
      </c>
      <c r="U3046" s="744" t="s">
        <v>11047</v>
      </c>
      <c r="V3046" s="744" t="s">
        <v>5515</v>
      </c>
      <c r="W3046" s="744" t="s">
        <v>5513</v>
      </c>
      <c r="X3046" s="744" t="s">
        <v>8189</v>
      </c>
      <c r="Y3046" s="744" t="s">
        <v>11679</v>
      </c>
    </row>
    <row r="3047" spans="1:25" ht="187.5">
      <c r="A3047" s="744" t="s">
        <v>11680</v>
      </c>
      <c r="B3047" s="744" t="s">
        <v>743</v>
      </c>
      <c r="C3047" s="744" t="s">
        <v>70</v>
      </c>
      <c r="D3047" s="744" t="s">
        <v>5517</v>
      </c>
      <c r="E3047" s="744" t="s">
        <v>11681</v>
      </c>
      <c r="F3047" s="744" t="s">
        <v>10744</v>
      </c>
      <c r="G3047" s="744" t="s">
        <v>9941</v>
      </c>
      <c r="H3047" s="744" t="s">
        <v>8148</v>
      </c>
      <c r="I3047" s="744" t="s">
        <v>5513</v>
      </c>
      <c r="J3047" s="744" t="s">
        <v>5088</v>
      </c>
      <c r="K3047" s="744" t="s">
        <v>11682</v>
      </c>
      <c r="L3047" s="744" t="s">
        <v>380</v>
      </c>
      <c r="M3047" s="744" t="s">
        <v>512</v>
      </c>
      <c r="N3047" s="744" t="s">
        <v>9276</v>
      </c>
      <c r="O3047" s="744" t="s">
        <v>5514</v>
      </c>
      <c r="P3047" s="744" t="s">
        <v>5483</v>
      </c>
      <c r="Q3047" s="744" t="s">
        <v>6004</v>
      </c>
      <c r="R3047" s="744" t="s">
        <v>4898</v>
      </c>
      <c r="S3047" s="744" t="s">
        <v>5118</v>
      </c>
      <c r="T3047" s="744" t="s">
        <v>70</v>
      </c>
      <c r="U3047" s="744" t="s">
        <v>10609</v>
      </c>
      <c r="V3047" s="744" t="s">
        <v>5575</v>
      </c>
      <c r="W3047" s="744" t="s">
        <v>5513</v>
      </c>
      <c r="X3047" s="744" t="s">
        <v>8148</v>
      </c>
      <c r="Y3047" s="744" t="s">
        <v>11683</v>
      </c>
    </row>
    <row r="3048" spans="1:25" ht="187.5">
      <c r="A3048" s="744" t="s">
        <v>11680</v>
      </c>
      <c r="B3048" s="744" t="s">
        <v>743</v>
      </c>
      <c r="C3048" s="744" t="s">
        <v>70</v>
      </c>
      <c r="D3048" s="744" t="s">
        <v>5517</v>
      </c>
      <c r="E3048" s="744" t="s">
        <v>11681</v>
      </c>
      <c r="F3048" s="744" t="s">
        <v>10744</v>
      </c>
      <c r="G3048" s="744" t="s">
        <v>9941</v>
      </c>
      <c r="H3048" s="744" t="s">
        <v>8148</v>
      </c>
      <c r="I3048" s="744" t="s">
        <v>5513</v>
      </c>
      <c r="J3048" s="744" t="s">
        <v>5088</v>
      </c>
      <c r="K3048" s="744" t="s">
        <v>11682</v>
      </c>
      <c r="L3048" s="744" t="s">
        <v>380</v>
      </c>
      <c r="M3048" s="744" t="s">
        <v>512</v>
      </c>
      <c r="N3048" s="744" t="s">
        <v>9276</v>
      </c>
      <c r="O3048" s="744" t="s">
        <v>5514</v>
      </c>
      <c r="P3048" s="744" t="s">
        <v>5483</v>
      </c>
      <c r="Q3048" s="744" t="s">
        <v>6004</v>
      </c>
      <c r="R3048" s="744" t="s">
        <v>4898</v>
      </c>
      <c r="S3048" s="744" t="s">
        <v>5118</v>
      </c>
      <c r="T3048" s="744" t="s">
        <v>70</v>
      </c>
      <c r="U3048" s="744" t="s">
        <v>10609</v>
      </c>
      <c r="V3048" s="744" t="s">
        <v>5520</v>
      </c>
      <c r="W3048" s="744" t="s">
        <v>5513</v>
      </c>
      <c r="X3048" s="744" t="s">
        <v>8148</v>
      </c>
      <c r="Y3048" s="744" t="s">
        <v>11683</v>
      </c>
    </row>
    <row r="3049" spans="1:25" ht="75">
      <c r="A3049" s="744" t="s">
        <v>11684</v>
      </c>
      <c r="B3049" s="744" t="s">
        <v>743</v>
      </c>
      <c r="C3049" s="744" t="s">
        <v>70</v>
      </c>
      <c r="D3049" s="744" t="s">
        <v>6199</v>
      </c>
      <c r="E3049" s="744" t="s">
        <v>11685</v>
      </c>
      <c r="F3049" s="744" t="s">
        <v>11686</v>
      </c>
      <c r="G3049" s="744" t="s">
        <v>8183</v>
      </c>
      <c r="H3049" s="744" t="s">
        <v>8189</v>
      </c>
      <c r="I3049" s="744" t="s">
        <v>5513</v>
      </c>
      <c r="J3049" s="744" t="s">
        <v>5088</v>
      </c>
      <c r="K3049" s="744" t="s">
        <v>5513</v>
      </c>
      <c r="L3049" s="744" t="s">
        <v>10750</v>
      </c>
      <c r="M3049" s="744" t="s">
        <v>512</v>
      </c>
      <c r="N3049" s="744" t="s">
        <v>7293</v>
      </c>
      <c r="O3049" s="744" t="s">
        <v>5514</v>
      </c>
      <c r="P3049" s="744" t="s">
        <v>5483</v>
      </c>
      <c r="Q3049" s="744" t="s">
        <v>6824</v>
      </c>
      <c r="R3049" s="744" t="s">
        <v>136</v>
      </c>
      <c r="S3049" s="744" t="s">
        <v>5118</v>
      </c>
      <c r="T3049" s="744" t="s">
        <v>70</v>
      </c>
      <c r="U3049" s="744" t="s">
        <v>10609</v>
      </c>
      <c r="V3049" s="744" t="s">
        <v>5551</v>
      </c>
      <c r="W3049" s="744" t="s">
        <v>5513</v>
      </c>
      <c r="X3049" s="744" t="s">
        <v>8189</v>
      </c>
      <c r="Y3049" s="744" t="s">
        <v>11687</v>
      </c>
    </row>
    <row r="3050" spans="1:25" ht="75">
      <c r="A3050" s="744" t="s">
        <v>11684</v>
      </c>
      <c r="B3050" s="744" t="s">
        <v>743</v>
      </c>
      <c r="C3050" s="744" t="s">
        <v>70</v>
      </c>
      <c r="D3050" s="744" t="s">
        <v>6199</v>
      </c>
      <c r="E3050" s="744" t="s">
        <v>11685</v>
      </c>
      <c r="F3050" s="744" t="s">
        <v>11686</v>
      </c>
      <c r="G3050" s="744" t="s">
        <v>8183</v>
      </c>
      <c r="H3050" s="744" t="s">
        <v>8189</v>
      </c>
      <c r="I3050" s="744" t="s">
        <v>5513</v>
      </c>
      <c r="J3050" s="744" t="s">
        <v>5088</v>
      </c>
      <c r="K3050" s="744" t="s">
        <v>5513</v>
      </c>
      <c r="L3050" s="744" t="s">
        <v>10750</v>
      </c>
      <c r="M3050" s="744" t="s">
        <v>512</v>
      </c>
      <c r="N3050" s="744" t="s">
        <v>7293</v>
      </c>
      <c r="O3050" s="744" t="s">
        <v>5514</v>
      </c>
      <c r="P3050" s="744" t="s">
        <v>5483</v>
      </c>
      <c r="Q3050" s="744" t="s">
        <v>6824</v>
      </c>
      <c r="R3050" s="744" t="s">
        <v>136</v>
      </c>
      <c r="S3050" s="744" t="s">
        <v>5118</v>
      </c>
      <c r="T3050" s="744" t="s">
        <v>70</v>
      </c>
      <c r="U3050" s="744" t="s">
        <v>10609</v>
      </c>
      <c r="V3050" s="744" t="s">
        <v>5614</v>
      </c>
      <c r="W3050" s="744" t="s">
        <v>5513</v>
      </c>
      <c r="X3050" s="744" t="s">
        <v>8189</v>
      </c>
      <c r="Y3050" s="744" t="s">
        <v>11687</v>
      </c>
    </row>
    <row r="3051" spans="1:25" ht="362.5">
      <c r="A3051" s="744" t="s">
        <v>11688</v>
      </c>
      <c r="B3051" s="744" t="s">
        <v>743</v>
      </c>
      <c r="C3051" s="744" t="s">
        <v>70</v>
      </c>
      <c r="D3051" s="744" t="s">
        <v>9548</v>
      </c>
      <c r="E3051" s="744" t="s">
        <v>11689</v>
      </c>
      <c r="F3051" s="744" t="s">
        <v>11690</v>
      </c>
      <c r="G3051" s="744" t="s">
        <v>9941</v>
      </c>
      <c r="H3051" s="744" t="s">
        <v>5513</v>
      </c>
      <c r="I3051" s="744" t="s">
        <v>6680</v>
      </c>
      <c r="J3051" s="744" t="s">
        <v>5088</v>
      </c>
      <c r="K3051" s="744" t="s">
        <v>5513</v>
      </c>
      <c r="L3051" s="744" t="s">
        <v>11691</v>
      </c>
      <c r="M3051" s="744" t="s">
        <v>5602</v>
      </c>
      <c r="N3051" s="744" t="s">
        <v>11692</v>
      </c>
      <c r="O3051" s="744" t="s">
        <v>5514</v>
      </c>
      <c r="P3051" s="744" t="s">
        <v>5483</v>
      </c>
      <c r="Q3051" s="744" t="s">
        <v>5513</v>
      </c>
      <c r="R3051" s="744" t="s">
        <v>4898</v>
      </c>
      <c r="S3051" s="744" t="s">
        <v>5118</v>
      </c>
      <c r="T3051" s="744" t="s">
        <v>70</v>
      </c>
      <c r="U3051" s="744" t="s">
        <v>5149</v>
      </c>
      <c r="V3051" s="744" t="s">
        <v>5551</v>
      </c>
      <c r="W3051" s="744" t="s">
        <v>5513</v>
      </c>
      <c r="X3051" s="744" t="s">
        <v>5513</v>
      </c>
      <c r="Y3051" s="744" t="s">
        <v>5513</v>
      </c>
    </row>
    <row r="3052" spans="1:25" ht="362.5">
      <c r="A3052" s="744" t="s">
        <v>11688</v>
      </c>
      <c r="B3052" s="744" t="s">
        <v>743</v>
      </c>
      <c r="C3052" s="744" t="s">
        <v>70</v>
      </c>
      <c r="D3052" s="744" t="s">
        <v>9548</v>
      </c>
      <c r="E3052" s="744" t="s">
        <v>11689</v>
      </c>
      <c r="F3052" s="744" t="s">
        <v>11690</v>
      </c>
      <c r="G3052" s="744" t="s">
        <v>9941</v>
      </c>
      <c r="H3052" s="744" t="s">
        <v>5513</v>
      </c>
      <c r="I3052" s="744" t="s">
        <v>6680</v>
      </c>
      <c r="J3052" s="744" t="s">
        <v>5088</v>
      </c>
      <c r="K3052" s="744" t="s">
        <v>5513</v>
      </c>
      <c r="L3052" s="744" t="s">
        <v>11691</v>
      </c>
      <c r="M3052" s="744" t="s">
        <v>5602</v>
      </c>
      <c r="N3052" s="744" t="s">
        <v>11692</v>
      </c>
      <c r="O3052" s="744" t="s">
        <v>5514</v>
      </c>
      <c r="P3052" s="744" t="s">
        <v>5483</v>
      </c>
      <c r="Q3052" s="744" t="s">
        <v>5513</v>
      </c>
      <c r="R3052" s="744" t="s">
        <v>4898</v>
      </c>
      <c r="S3052" s="744" t="s">
        <v>5118</v>
      </c>
      <c r="T3052" s="744" t="s">
        <v>70</v>
      </c>
      <c r="U3052" s="744" t="s">
        <v>5149</v>
      </c>
      <c r="V3052" s="744" t="s">
        <v>5575</v>
      </c>
      <c r="W3052" s="744" t="s">
        <v>5513</v>
      </c>
      <c r="X3052" s="744" t="s">
        <v>5513</v>
      </c>
      <c r="Y3052" s="744" t="s">
        <v>5513</v>
      </c>
    </row>
    <row r="3053" spans="1:25" ht="362.5">
      <c r="A3053" s="744" t="s">
        <v>11688</v>
      </c>
      <c r="B3053" s="744" t="s">
        <v>743</v>
      </c>
      <c r="C3053" s="744" t="s">
        <v>70</v>
      </c>
      <c r="D3053" s="744" t="s">
        <v>9548</v>
      </c>
      <c r="E3053" s="744" t="s">
        <v>11689</v>
      </c>
      <c r="F3053" s="744" t="s">
        <v>11690</v>
      </c>
      <c r="G3053" s="744" t="s">
        <v>9941</v>
      </c>
      <c r="H3053" s="744" t="s">
        <v>5513</v>
      </c>
      <c r="I3053" s="744" t="s">
        <v>6680</v>
      </c>
      <c r="J3053" s="744" t="s">
        <v>5088</v>
      </c>
      <c r="K3053" s="744" t="s">
        <v>5513</v>
      </c>
      <c r="L3053" s="744" t="s">
        <v>11691</v>
      </c>
      <c r="M3053" s="744" t="s">
        <v>5602</v>
      </c>
      <c r="N3053" s="744" t="s">
        <v>11692</v>
      </c>
      <c r="O3053" s="744" t="s">
        <v>5514</v>
      </c>
      <c r="P3053" s="744" t="s">
        <v>5483</v>
      </c>
      <c r="Q3053" s="744" t="s">
        <v>5513</v>
      </c>
      <c r="R3053" s="744" t="s">
        <v>4898</v>
      </c>
      <c r="S3053" s="744" t="s">
        <v>5118</v>
      </c>
      <c r="T3053" s="744" t="s">
        <v>70</v>
      </c>
      <c r="U3053" s="744" t="s">
        <v>5149</v>
      </c>
      <c r="V3053" s="744" t="s">
        <v>5515</v>
      </c>
      <c r="W3053" s="744" t="s">
        <v>5513</v>
      </c>
      <c r="X3053" s="744" t="s">
        <v>5513</v>
      </c>
      <c r="Y3053" s="744" t="s">
        <v>5513</v>
      </c>
    </row>
    <row r="3054" spans="1:25" ht="362.5">
      <c r="A3054" s="744" t="s">
        <v>11688</v>
      </c>
      <c r="B3054" s="744" t="s">
        <v>743</v>
      </c>
      <c r="C3054" s="744" t="s">
        <v>70</v>
      </c>
      <c r="D3054" s="744" t="s">
        <v>9548</v>
      </c>
      <c r="E3054" s="744" t="s">
        <v>11689</v>
      </c>
      <c r="F3054" s="744" t="s">
        <v>11690</v>
      </c>
      <c r="G3054" s="744" t="s">
        <v>9941</v>
      </c>
      <c r="H3054" s="744" t="s">
        <v>5513</v>
      </c>
      <c r="I3054" s="744" t="s">
        <v>6680</v>
      </c>
      <c r="J3054" s="744" t="s">
        <v>5088</v>
      </c>
      <c r="K3054" s="744" t="s">
        <v>5513</v>
      </c>
      <c r="L3054" s="744" t="s">
        <v>11691</v>
      </c>
      <c r="M3054" s="744" t="s">
        <v>5602</v>
      </c>
      <c r="N3054" s="744" t="s">
        <v>11692</v>
      </c>
      <c r="O3054" s="744" t="s">
        <v>5514</v>
      </c>
      <c r="P3054" s="744" t="s">
        <v>5483</v>
      </c>
      <c r="Q3054" s="744" t="s">
        <v>5513</v>
      </c>
      <c r="R3054" s="744" t="s">
        <v>4898</v>
      </c>
      <c r="S3054" s="744" t="s">
        <v>5118</v>
      </c>
      <c r="T3054" s="744" t="s">
        <v>70</v>
      </c>
      <c r="U3054" s="744" t="s">
        <v>5149</v>
      </c>
      <c r="V3054" s="744" t="s">
        <v>5520</v>
      </c>
      <c r="W3054" s="744" t="s">
        <v>5513</v>
      </c>
      <c r="X3054" s="744" t="s">
        <v>5513</v>
      </c>
      <c r="Y3054" s="744" t="s">
        <v>5513</v>
      </c>
    </row>
    <row r="3055" spans="1:25" ht="362.5">
      <c r="A3055" s="744" t="s">
        <v>11688</v>
      </c>
      <c r="B3055" s="744" t="s">
        <v>743</v>
      </c>
      <c r="C3055" s="744" t="s">
        <v>70</v>
      </c>
      <c r="D3055" s="744" t="s">
        <v>9548</v>
      </c>
      <c r="E3055" s="744" t="s">
        <v>11689</v>
      </c>
      <c r="F3055" s="744" t="s">
        <v>11690</v>
      </c>
      <c r="G3055" s="744" t="s">
        <v>9941</v>
      </c>
      <c r="H3055" s="744" t="s">
        <v>5513</v>
      </c>
      <c r="I3055" s="744" t="s">
        <v>6680</v>
      </c>
      <c r="J3055" s="744" t="s">
        <v>5088</v>
      </c>
      <c r="K3055" s="744" t="s">
        <v>5513</v>
      </c>
      <c r="L3055" s="744" t="s">
        <v>11691</v>
      </c>
      <c r="M3055" s="744" t="s">
        <v>5602</v>
      </c>
      <c r="N3055" s="744" t="s">
        <v>11692</v>
      </c>
      <c r="O3055" s="744" t="s">
        <v>5514</v>
      </c>
      <c r="P3055" s="744" t="s">
        <v>5483</v>
      </c>
      <c r="Q3055" s="744" t="s">
        <v>5513</v>
      </c>
      <c r="R3055" s="744" t="s">
        <v>4898</v>
      </c>
      <c r="S3055" s="744" t="s">
        <v>5118</v>
      </c>
      <c r="T3055" s="744" t="s">
        <v>70</v>
      </c>
      <c r="U3055" s="744" t="s">
        <v>5149</v>
      </c>
      <c r="V3055" s="744" t="s">
        <v>5614</v>
      </c>
      <c r="W3055" s="744" t="s">
        <v>5513</v>
      </c>
      <c r="X3055" s="744" t="s">
        <v>5513</v>
      </c>
      <c r="Y3055" s="744" t="s">
        <v>5513</v>
      </c>
    </row>
    <row r="3056" spans="1:25" ht="375">
      <c r="A3056" s="744" t="s">
        <v>11693</v>
      </c>
      <c r="B3056" s="744" t="s">
        <v>743</v>
      </c>
      <c r="C3056" s="744" t="s">
        <v>70</v>
      </c>
      <c r="D3056" s="744" t="s">
        <v>9548</v>
      </c>
      <c r="E3056" s="744" t="s">
        <v>11694</v>
      </c>
      <c r="F3056" s="744" t="s">
        <v>11695</v>
      </c>
      <c r="G3056" s="744" t="s">
        <v>9941</v>
      </c>
      <c r="H3056" s="744" t="s">
        <v>5513</v>
      </c>
      <c r="I3056" s="744" t="s">
        <v>380</v>
      </c>
      <c r="J3056" s="744" t="s">
        <v>5088</v>
      </c>
      <c r="K3056" s="744" t="s">
        <v>5513</v>
      </c>
      <c r="L3056" s="744" t="s">
        <v>380</v>
      </c>
      <c r="M3056" s="744" t="s">
        <v>5602</v>
      </c>
      <c r="N3056" s="744" t="s">
        <v>7723</v>
      </c>
      <c r="O3056" s="744" t="s">
        <v>5514</v>
      </c>
      <c r="P3056" s="744" t="s">
        <v>5513</v>
      </c>
      <c r="Q3056" s="744" t="s">
        <v>5513</v>
      </c>
      <c r="R3056" s="744" t="s">
        <v>4898</v>
      </c>
      <c r="S3056" s="744" t="s">
        <v>5118</v>
      </c>
      <c r="T3056" s="744" t="s">
        <v>70</v>
      </c>
      <c r="U3056" s="744" t="s">
        <v>5149</v>
      </c>
      <c r="V3056" s="744" t="s">
        <v>5515</v>
      </c>
      <c r="W3056" s="744" t="s">
        <v>5513</v>
      </c>
      <c r="X3056" s="744" t="s">
        <v>5513</v>
      </c>
      <c r="Y3056" s="744" t="s">
        <v>5513</v>
      </c>
    </row>
    <row r="3057" spans="1:25" ht="75">
      <c r="A3057" s="744" t="s">
        <v>11696</v>
      </c>
      <c r="B3057" s="744" t="s">
        <v>743</v>
      </c>
      <c r="C3057" s="744" t="s">
        <v>70</v>
      </c>
      <c r="D3057" s="744" t="s">
        <v>11649</v>
      </c>
      <c r="E3057" s="744" t="s">
        <v>11697</v>
      </c>
      <c r="F3057" s="744" t="s">
        <v>11698</v>
      </c>
      <c r="G3057" s="744" t="s">
        <v>8183</v>
      </c>
      <c r="H3057" s="744" t="s">
        <v>8189</v>
      </c>
      <c r="I3057" s="744" t="s">
        <v>5513</v>
      </c>
      <c r="J3057" s="744" t="s">
        <v>5088</v>
      </c>
      <c r="K3057" s="744" t="s">
        <v>5513</v>
      </c>
      <c r="L3057" s="744" t="s">
        <v>76</v>
      </c>
      <c r="M3057" s="744" t="s">
        <v>512</v>
      </c>
      <c r="N3057" s="744" t="s">
        <v>6830</v>
      </c>
      <c r="O3057" s="744" t="s">
        <v>5514</v>
      </c>
      <c r="P3057" s="744" t="s">
        <v>5483</v>
      </c>
      <c r="Q3057" s="744" t="s">
        <v>6004</v>
      </c>
      <c r="R3057" s="744" t="s">
        <v>4898</v>
      </c>
      <c r="S3057" s="744" t="s">
        <v>5118</v>
      </c>
      <c r="T3057" s="744" t="s">
        <v>70</v>
      </c>
      <c r="U3057" s="744" t="s">
        <v>10609</v>
      </c>
      <c r="V3057" s="744" t="s">
        <v>5575</v>
      </c>
      <c r="W3057" s="744" t="s">
        <v>5513</v>
      </c>
      <c r="X3057" s="744" t="s">
        <v>8189</v>
      </c>
      <c r="Y3057" s="744" t="s">
        <v>11699</v>
      </c>
    </row>
    <row r="3058" spans="1:25" ht="75">
      <c r="A3058" s="744" t="s">
        <v>11696</v>
      </c>
      <c r="B3058" s="744" t="s">
        <v>743</v>
      </c>
      <c r="C3058" s="744" t="s">
        <v>70</v>
      </c>
      <c r="D3058" s="744" t="s">
        <v>11649</v>
      </c>
      <c r="E3058" s="744" t="s">
        <v>11697</v>
      </c>
      <c r="F3058" s="744" t="s">
        <v>11698</v>
      </c>
      <c r="G3058" s="744" t="s">
        <v>8183</v>
      </c>
      <c r="H3058" s="744" t="s">
        <v>8189</v>
      </c>
      <c r="I3058" s="744" t="s">
        <v>5513</v>
      </c>
      <c r="J3058" s="744" t="s">
        <v>5088</v>
      </c>
      <c r="K3058" s="744" t="s">
        <v>5513</v>
      </c>
      <c r="L3058" s="744" t="s">
        <v>76</v>
      </c>
      <c r="M3058" s="744" t="s">
        <v>512</v>
      </c>
      <c r="N3058" s="744" t="s">
        <v>6830</v>
      </c>
      <c r="O3058" s="744" t="s">
        <v>5514</v>
      </c>
      <c r="P3058" s="744" t="s">
        <v>5483</v>
      </c>
      <c r="Q3058" s="744" t="s">
        <v>6004</v>
      </c>
      <c r="R3058" s="744" t="s">
        <v>4898</v>
      </c>
      <c r="S3058" s="744" t="s">
        <v>5118</v>
      </c>
      <c r="T3058" s="744" t="s">
        <v>70</v>
      </c>
      <c r="U3058" s="744" t="s">
        <v>10609</v>
      </c>
      <c r="V3058" s="744" t="s">
        <v>5520</v>
      </c>
      <c r="W3058" s="744" t="s">
        <v>5513</v>
      </c>
      <c r="X3058" s="744" t="s">
        <v>8189</v>
      </c>
      <c r="Y3058" s="744" t="s">
        <v>11699</v>
      </c>
    </row>
    <row r="3059" spans="1:25" ht="237.5">
      <c r="A3059" s="744" t="s">
        <v>11700</v>
      </c>
      <c r="B3059" s="744" t="s">
        <v>743</v>
      </c>
      <c r="C3059" s="744" t="s">
        <v>70</v>
      </c>
      <c r="D3059" s="744" t="s">
        <v>11649</v>
      </c>
      <c r="E3059" s="744" t="s">
        <v>11701</v>
      </c>
      <c r="F3059" s="744" t="s">
        <v>11535</v>
      </c>
      <c r="G3059" s="744" t="s">
        <v>8183</v>
      </c>
      <c r="H3059" s="744" t="s">
        <v>8189</v>
      </c>
      <c r="I3059" s="744" t="s">
        <v>11536</v>
      </c>
      <c r="J3059" s="744" t="s">
        <v>5088</v>
      </c>
      <c r="K3059" s="744" t="s">
        <v>9872</v>
      </c>
      <c r="L3059" s="744" t="s">
        <v>76</v>
      </c>
      <c r="M3059" s="744" t="s">
        <v>512</v>
      </c>
      <c r="N3059" s="744" t="s">
        <v>6830</v>
      </c>
      <c r="O3059" s="744" t="s">
        <v>5514</v>
      </c>
      <c r="P3059" s="744" t="s">
        <v>5484</v>
      </c>
      <c r="Q3059" s="744" t="s">
        <v>6004</v>
      </c>
      <c r="R3059" s="744" t="s">
        <v>4898</v>
      </c>
      <c r="S3059" s="744" t="s">
        <v>5118</v>
      </c>
      <c r="T3059" s="744" t="s">
        <v>70</v>
      </c>
      <c r="U3059" s="744" t="s">
        <v>10609</v>
      </c>
      <c r="V3059" s="744" t="s">
        <v>5551</v>
      </c>
      <c r="W3059" s="744" t="s">
        <v>5513</v>
      </c>
      <c r="X3059" s="744" t="s">
        <v>8189</v>
      </c>
      <c r="Y3059" s="744" t="s">
        <v>11702</v>
      </c>
    </row>
    <row r="3060" spans="1:25" ht="237.5">
      <c r="A3060" s="744" t="s">
        <v>11700</v>
      </c>
      <c r="B3060" s="744" t="s">
        <v>743</v>
      </c>
      <c r="C3060" s="744" t="s">
        <v>70</v>
      </c>
      <c r="D3060" s="744" t="s">
        <v>11649</v>
      </c>
      <c r="E3060" s="744" t="s">
        <v>11701</v>
      </c>
      <c r="F3060" s="744" t="s">
        <v>11535</v>
      </c>
      <c r="G3060" s="744" t="s">
        <v>8183</v>
      </c>
      <c r="H3060" s="744" t="s">
        <v>8189</v>
      </c>
      <c r="I3060" s="744" t="s">
        <v>11536</v>
      </c>
      <c r="J3060" s="744" t="s">
        <v>5088</v>
      </c>
      <c r="K3060" s="744" t="s">
        <v>9872</v>
      </c>
      <c r="L3060" s="744" t="s">
        <v>76</v>
      </c>
      <c r="M3060" s="744" t="s">
        <v>512</v>
      </c>
      <c r="N3060" s="744" t="s">
        <v>6830</v>
      </c>
      <c r="O3060" s="744" t="s">
        <v>5514</v>
      </c>
      <c r="P3060" s="744" t="s">
        <v>5484</v>
      </c>
      <c r="Q3060" s="744" t="s">
        <v>6004</v>
      </c>
      <c r="R3060" s="744" t="s">
        <v>4898</v>
      </c>
      <c r="S3060" s="744" t="s">
        <v>5118</v>
      </c>
      <c r="T3060" s="744" t="s">
        <v>70</v>
      </c>
      <c r="U3060" s="744" t="s">
        <v>10609</v>
      </c>
      <c r="V3060" s="744" t="s">
        <v>5575</v>
      </c>
      <c r="W3060" s="744" t="s">
        <v>5513</v>
      </c>
      <c r="X3060" s="744" t="s">
        <v>8189</v>
      </c>
      <c r="Y3060" s="744" t="s">
        <v>11702</v>
      </c>
    </row>
    <row r="3061" spans="1:25" ht="237.5">
      <c r="A3061" s="744" t="s">
        <v>11700</v>
      </c>
      <c r="B3061" s="744" t="s">
        <v>743</v>
      </c>
      <c r="C3061" s="744" t="s">
        <v>70</v>
      </c>
      <c r="D3061" s="744" t="s">
        <v>11649</v>
      </c>
      <c r="E3061" s="744" t="s">
        <v>11701</v>
      </c>
      <c r="F3061" s="744" t="s">
        <v>11535</v>
      </c>
      <c r="G3061" s="744" t="s">
        <v>8183</v>
      </c>
      <c r="H3061" s="744" t="s">
        <v>8189</v>
      </c>
      <c r="I3061" s="744" t="s">
        <v>11536</v>
      </c>
      <c r="J3061" s="744" t="s">
        <v>5088</v>
      </c>
      <c r="K3061" s="744" t="s">
        <v>9872</v>
      </c>
      <c r="L3061" s="744" t="s">
        <v>76</v>
      </c>
      <c r="M3061" s="744" t="s">
        <v>512</v>
      </c>
      <c r="N3061" s="744" t="s">
        <v>6830</v>
      </c>
      <c r="O3061" s="744" t="s">
        <v>5514</v>
      </c>
      <c r="P3061" s="744" t="s">
        <v>5484</v>
      </c>
      <c r="Q3061" s="744" t="s">
        <v>6004</v>
      </c>
      <c r="R3061" s="744" t="s">
        <v>4898</v>
      </c>
      <c r="S3061" s="744" t="s">
        <v>5118</v>
      </c>
      <c r="T3061" s="744" t="s">
        <v>70</v>
      </c>
      <c r="U3061" s="744" t="s">
        <v>10609</v>
      </c>
      <c r="V3061" s="744" t="s">
        <v>5520</v>
      </c>
      <c r="W3061" s="744" t="s">
        <v>5513</v>
      </c>
      <c r="X3061" s="744" t="s">
        <v>8189</v>
      </c>
      <c r="Y3061" s="744" t="s">
        <v>11702</v>
      </c>
    </row>
    <row r="3062" spans="1:25" ht="237.5">
      <c r="A3062" s="744" t="s">
        <v>11700</v>
      </c>
      <c r="B3062" s="744" t="s">
        <v>743</v>
      </c>
      <c r="C3062" s="744" t="s">
        <v>70</v>
      </c>
      <c r="D3062" s="744" t="s">
        <v>11649</v>
      </c>
      <c r="E3062" s="744" t="s">
        <v>11701</v>
      </c>
      <c r="F3062" s="744" t="s">
        <v>11535</v>
      </c>
      <c r="G3062" s="744" t="s">
        <v>8183</v>
      </c>
      <c r="H3062" s="744" t="s">
        <v>8189</v>
      </c>
      <c r="I3062" s="744" t="s">
        <v>11536</v>
      </c>
      <c r="J3062" s="744" t="s">
        <v>5088</v>
      </c>
      <c r="K3062" s="744" t="s">
        <v>9872</v>
      </c>
      <c r="L3062" s="744" t="s">
        <v>76</v>
      </c>
      <c r="M3062" s="744" t="s">
        <v>512</v>
      </c>
      <c r="N3062" s="744" t="s">
        <v>6830</v>
      </c>
      <c r="O3062" s="744" t="s">
        <v>5514</v>
      </c>
      <c r="P3062" s="744" t="s">
        <v>5484</v>
      </c>
      <c r="Q3062" s="744" t="s">
        <v>6004</v>
      </c>
      <c r="R3062" s="744" t="s">
        <v>4898</v>
      </c>
      <c r="S3062" s="744" t="s">
        <v>5118</v>
      </c>
      <c r="T3062" s="744" t="s">
        <v>70</v>
      </c>
      <c r="U3062" s="744" t="s">
        <v>10609</v>
      </c>
      <c r="V3062" s="744" t="s">
        <v>5614</v>
      </c>
      <c r="W3062" s="744" t="s">
        <v>5513</v>
      </c>
      <c r="X3062" s="744" t="s">
        <v>8189</v>
      </c>
      <c r="Y3062" s="744" t="s">
        <v>11702</v>
      </c>
    </row>
    <row r="3063" spans="1:25" ht="87.5">
      <c r="A3063" s="744" t="s">
        <v>11703</v>
      </c>
      <c r="B3063" s="744" t="s">
        <v>743</v>
      </c>
      <c r="C3063" s="744" t="s">
        <v>70</v>
      </c>
      <c r="D3063" s="744" t="s">
        <v>11704</v>
      </c>
      <c r="E3063" s="744" t="s">
        <v>11705</v>
      </c>
      <c r="F3063" s="744" t="s">
        <v>8182</v>
      </c>
      <c r="G3063" s="744" t="s">
        <v>7075</v>
      </c>
      <c r="H3063" s="744" t="s">
        <v>5513</v>
      </c>
      <c r="I3063" s="744" t="s">
        <v>76</v>
      </c>
      <c r="J3063" s="744" t="s">
        <v>5088</v>
      </c>
      <c r="K3063" s="744" t="s">
        <v>5513</v>
      </c>
      <c r="L3063" s="744" t="s">
        <v>76</v>
      </c>
      <c r="M3063" s="744" t="s">
        <v>5602</v>
      </c>
      <c r="N3063" s="744" t="s">
        <v>8675</v>
      </c>
      <c r="O3063" s="744" t="s">
        <v>5514</v>
      </c>
      <c r="P3063" s="744" t="s">
        <v>5483</v>
      </c>
      <c r="Q3063" s="744" t="s">
        <v>6004</v>
      </c>
      <c r="R3063" s="744" t="s">
        <v>4898</v>
      </c>
      <c r="S3063" s="744" t="s">
        <v>5118</v>
      </c>
      <c r="T3063" s="744" t="s">
        <v>70</v>
      </c>
      <c r="U3063" s="744" t="s">
        <v>10459</v>
      </c>
      <c r="V3063" s="744" t="s">
        <v>5515</v>
      </c>
      <c r="W3063" s="744" t="s">
        <v>5513</v>
      </c>
      <c r="X3063" s="744" t="s">
        <v>5513</v>
      </c>
      <c r="Y3063" s="744" t="s">
        <v>5513</v>
      </c>
    </row>
    <row r="3064" spans="1:25" ht="187.5">
      <c r="A3064" s="744" t="s">
        <v>11706</v>
      </c>
      <c r="B3064" s="744" t="s">
        <v>743</v>
      </c>
      <c r="C3064" s="744" t="s">
        <v>70</v>
      </c>
      <c r="D3064" s="744" t="s">
        <v>9548</v>
      </c>
      <c r="E3064" s="744" t="s">
        <v>11707</v>
      </c>
      <c r="F3064" s="744" t="s">
        <v>11545</v>
      </c>
      <c r="G3064" s="744" t="s">
        <v>9941</v>
      </c>
      <c r="H3064" s="744" t="s">
        <v>9559</v>
      </c>
      <c r="I3064" s="744" t="s">
        <v>5513</v>
      </c>
      <c r="J3064" s="744" t="s">
        <v>5088</v>
      </c>
      <c r="K3064" s="744" t="s">
        <v>5513</v>
      </c>
      <c r="L3064" s="744" t="s">
        <v>380</v>
      </c>
      <c r="M3064" s="744" t="s">
        <v>512</v>
      </c>
      <c r="N3064" s="744" t="s">
        <v>6003</v>
      </c>
      <c r="O3064" s="744" t="s">
        <v>5514</v>
      </c>
      <c r="P3064" s="744" t="s">
        <v>5484</v>
      </c>
      <c r="Q3064" s="744" t="s">
        <v>6004</v>
      </c>
      <c r="R3064" s="744" t="s">
        <v>4898</v>
      </c>
      <c r="S3064" s="744" t="s">
        <v>5146</v>
      </c>
      <c r="T3064" s="744" t="s">
        <v>70</v>
      </c>
      <c r="U3064" s="744" t="s">
        <v>10459</v>
      </c>
      <c r="V3064" s="744" t="s">
        <v>5515</v>
      </c>
      <c r="W3064" s="744" t="s">
        <v>5513</v>
      </c>
      <c r="X3064" s="744" t="s">
        <v>9559</v>
      </c>
      <c r="Y3064" s="744" t="s">
        <v>11708</v>
      </c>
    </row>
    <row r="3065" spans="1:25" ht="175">
      <c r="A3065" s="744" t="s">
        <v>11709</v>
      </c>
      <c r="B3065" s="744" t="s">
        <v>743</v>
      </c>
      <c r="C3065" s="744" t="s">
        <v>70</v>
      </c>
      <c r="D3065" s="744" t="s">
        <v>5603</v>
      </c>
      <c r="E3065" s="744" t="s">
        <v>11710</v>
      </c>
      <c r="F3065" s="744" t="s">
        <v>11711</v>
      </c>
      <c r="G3065" s="744" t="s">
        <v>11712</v>
      </c>
      <c r="H3065" s="744" t="s">
        <v>8189</v>
      </c>
      <c r="I3065" s="744" t="s">
        <v>5513</v>
      </c>
      <c r="J3065" s="744" t="s">
        <v>5088</v>
      </c>
      <c r="K3065" s="744" t="s">
        <v>11173</v>
      </c>
      <c r="L3065" s="744" t="s">
        <v>5793</v>
      </c>
      <c r="M3065" s="744" t="s">
        <v>512</v>
      </c>
      <c r="N3065" s="744" t="s">
        <v>7293</v>
      </c>
      <c r="O3065" s="744" t="s">
        <v>5514</v>
      </c>
      <c r="P3065" s="744" t="s">
        <v>5483</v>
      </c>
      <c r="Q3065" s="744" t="s">
        <v>6824</v>
      </c>
      <c r="R3065" s="744" t="s">
        <v>136</v>
      </c>
      <c r="S3065" s="744" t="s">
        <v>5118</v>
      </c>
      <c r="T3065" s="744" t="s">
        <v>70</v>
      </c>
      <c r="U3065" s="744" t="s">
        <v>10609</v>
      </c>
      <c r="V3065" s="744" t="s">
        <v>5551</v>
      </c>
      <c r="W3065" s="744" t="s">
        <v>5513</v>
      </c>
      <c r="X3065" s="744" t="s">
        <v>8189</v>
      </c>
      <c r="Y3065" s="744" t="s">
        <v>11713</v>
      </c>
    </row>
    <row r="3066" spans="1:25" ht="175">
      <c r="A3066" s="744" t="s">
        <v>11709</v>
      </c>
      <c r="B3066" s="744" t="s">
        <v>743</v>
      </c>
      <c r="C3066" s="744" t="s">
        <v>70</v>
      </c>
      <c r="D3066" s="744" t="s">
        <v>5603</v>
      </c>
      <c r="E3066" s="744" t="s">
        <v>11710</v>
      </c>
      <c r="F3066" s="744" t="s">
        <v>11711</v>
      </c>
      <c r="G3066" s="744" t="s">
        <v>11712</v>
      </c>
      <c r="H3066" s="744" t="s">
        <v>8189</v>
      </c>
      <c r="I3066" s="744" t="s">
        <v>5513</v>
      </c>
      <c r="J3066" s="744" t="s">
        <v>5088</v>
      </c>
      <c r="K3066" s="744" t="s">
        <v>11173</v>
      </c>
      <c r="L3066" s="744" t="s">
        <v>5793</v>
      </c>
      <c r="M3066" s="744" t="s">
        <v>512</v>
      </c>
      <c r="N3066" s="744" t="s">
        <v>7293</v>
      </c>
      <c r="O3066" s="744" t="s">
        <v>5514</v>
      </c>
      <c r="P3066" s="744" t="s">
        <v>5483</v>
      </c>
      <c r="Q3066" s="744" t="s">
        <v>6824</v>
      </c>
      <c r="R3066" s="744" t="s">
        <v>136</v>
      </c>
      <c r="S3066" s="744" t="s">
        <v>5118</v>
      </c>
      <c r="T3066" s="744" t="s">
        <v>70</v>
      </c>
      <c r="U3066" s="744" t="s">
        <v>10609</v>
      </c>
      <c r="V3066" s="744" t="s">
        <v>5515</v>
      </c>
      <c r="W3066" s="744" t="s">
        <v>5513</v>
      </c>
      <c r="X3066" s="744" t="s">
        <v>8189</v>
      </c>
      <c r="Y3066" s="744" t="s">
        <v>11713</v>
      </c>
    </row>
    <row r="3067" spans="1:25" ht="175">
      <c r="A3067" s="744" t="s">
        <v>11709</v>
      </c>
      <c r="B3067" s="744" t="s">
        <v>743</v>
      </c>
      <c r="C3067" s="744" t="s">
        <v>70</v>
      </c>
      <c r="D3067" s="744" t="s">
        <v>5603</v>
      </c>
      <c r="E3067" s="744" t="s">
        <v>11710</v>
      </c>
      <c r="F3067" s="744" t="s">
        <v>11711</v>
      </c>
      <c r="G3067" s="744" t="s">
        <v>11712</v>
      </c>
      <c r="H3067" s="744" t="s">
        <v>8189</v>
      </c>
      <c r="I3067" s="744" t="s">
        <v>5513</v>
      </c>
      <c r="J3067" s="744" t="s">
        <v>5088</v>
      </c>
      <c r="K3067" s="744" t="s">
        <v>11173</v>
      </c>
      <c r="L3067" s="744" t="s">
        <v>5793</v>
      </c>
      <c r="M3067" s="744" t="s">
        <v>512</v>
      </c>
      <c r="N3067" s="744" t="s">
        <v>7293</v>
      </c>
      <c r="O3067" s="744" t="s">
        <v>5514</v>
      </c>
      <c r="P3067" s="744" t="s">
        <v>5483</v>
      </c>
      <c r="Q3067" s="744" t="s">
        <v>6824</v>
      </c>
      <c r="R3067" s="744" t="s">
        <v>136</v>
      </c>
      <c r="S3067" s="744" t="s">
        <v>5118</v>
      </c>
      <c r="T3067" s="744" t="s">
        <v>70</v>
      </c>
      <c r="U3067" s="744" t="s">
        <v>10609</v>
      </c>
      <c r="V3067" s="744" t="s">
        <v>5520</v>
      </c>
      <c r="W3067" s="744" t="s">
        <v>5513</v>
      </c>
      <c r="X3067" s="744" t="s">
        <v>8189</v>
      </c>
      <c r="Y3067" s="744" t="s">
        <v>11713</v>
      </c>
    </row>
    <row r="3068" spans="1:25" ht="175">
      <c r="A3068" s="744" t="s">
        <v>11709</v>
      </c>
      <c r="B3068" s="744" t="s">
        <v>743</v>
      </c>
      <c r="C3068" s="744" t="s">
        <v>70</v>
      </c>
      <c r="D3068" s="744" t="s">
        <v>5603</v>
      </c>
      <c r="E3068" s="744" t="s">
        <v>11710</v>
      </c>
      <c r="F3068" s="744" t="s">
        <v>11711</v>
      </c>
      <c r="G3068" s="744" t="s">
        <v>11712</v>
      </c>
      <c r="H3068" s="744" t="s">
        <v>8189</v>
      </c>
      <c r="I3068" s="744" t="s">
        <v>5513</v>
      </c>
      <c r="J3068" s="744" t="s">
        <v>5088</v>
      </c>
      <c r="K3068" s="744" t="s">
        <v>11173</v>
      </c>
      <c r="L3068" s="744" t="s">
        <v>5793</v>
      </c>
      <c r="M3068" s="744" t="s">
        <v>512</v>
      </c>
      <c r="N3068" s="744" t="s">
        <v>7293</v>
      </c>
      <c r="O3068" s="744" t="s">
        <v>5514</v>
      </c>
      <c r="P3068" s="744" t="s">
        <v>5483</v>
      </c>
      <c r="Q3068" s="744" t="s">
        <v>6824</v>
      </c>
      <c r="R3068" s="744" t="s">
        <v>136</v>
      </c>
      <c r="S3068" s="744" t="s">
        <v>5118</v>
      </c>
      <c r="T3068" s="744" t="s">
        <v>70</v>
      </c>
      <c r="U3068" s="744" t="s">
        <v>10609</v>
      </c>
      <c r="V3068" s="744" t="s">
        <v>5614</v>
      </c>
      <c r="W3068" s="744" t="s">
        <v>5513</v>
      </c>
      <c r="X3068" s="744" t="s">
        <v>8189</v>
      </c>
      <c r="Y3068" s="744" t="s">
        <v>11713</v>
      </c>
    </row>
    <row r="3069" spans="1:25" ht="162.5">
      <c r="A3069" s="744" t="s">
        <v>11714</v>
      </c>
      <c r="B3069" s="744" t="s">
        <v>743</v>
      </c>
      <c r="C3069" s="744" t="s">
        <v>70</v>
      </c>
      <c r="D3069" s="744" t="s">
        <v>9548</v>
      </c>
      <c r="E3069" s="744" t="s">
        <v>11715</v>
      </c>
      <c r="F3069" s="744" t="s">
        <v>11528</v>
      </c>
      <c r="G3069" s="744" t="s">
        <v>9941</v>
      </c>
      <c r="H3069" s="744" t="s">
        <v>9559</v>
      </c>
      <c r="I3069" s="744" t="s">
        <v>5513</v>
      </c>
      <c r="J3069" s="744" t="s">
        <v>5088</v>
      </c>
      <c r="K3069" s="744" t="s">
        <v>10505</v>
      </c>
      <c r="L3069" s="744" t="s">
        <v>380</v>
      </c>
      <c r="M3069" s="744" t="s">
        <v>512</v>
      </c>
      <c r="N3069" s="744" t="s">
        <v>7723</v>
      </c>
      <c r="O3069" s="744" t="s">
        <v>5514</v>
      </c>
      <c r="P3069" s="744" t="s">
        <v>5483</v>
      </c>
      <c r="Q3069" s="744" t="s">
        <v>6004</v>
      </c>
      <c r="R3069" s="744" t="s">
        <v>4898</v>
      </c>
      <c r="S3069" s="744" t="s">
        <v>5118</v>
      </c>
      <c r="T3069" s="744" t="s">
        <v>70</v>
      </c>
      <c r="U3069" s="744" t="s">
        <v>10459</v>
      </c>
      <c r="V3069" s="744" t="s">
        <v>5515</v>
      </c>
      <c r="W3069" s="744" t="s">
        <v>5513</v>
      </c>
      <c r="X3069" s="744" t="s">
        <v>9559</v>
      </c>
      <c r="Y3069" s="744" t="s">
        <v>11716</v>
      </c>
    </row>
    <row r="3070" spans="1:25" ht="75">
      <c r="A3070" s="744" t="s">
        <v>11717</v>
      </c>
      <c r="B3070" s="744" t="s">
        <v>743</v>
      </c>
      <c r="C3070" s="744" t="s">
        <v>70</v>
      </c>
      <c r="D3070" s="744" t="s">
        <v>11649</v>
      </c>
      <c r="E3070" s="744" t="s">
        <v>11718</v>
      </c>
      <c r="F3070" s="744" t="s">
        <v>11719</v>
      </c>
      <c r="G3070" s="744" t="s">
        <v>8183</v>
      </c>
      <c r="H3070" s="744" t="s">
        <v>8075</v>
      </c>
      <c r="I3070" s="744" t="s">
        <v>6172</v>
      </c>
      <c r="J3070" s="744" t="s">
        <v>5088</v>
      </c>
      <c r="K3070" s="744" t="s">
        <v>5513</v>
      </c>
      <c r="L3070" s="744" t="s">
        <v>6172</v>
      </c>
      <c r="M3070" s="744" t="s">
        <v>512</v>
      </c>
      <c r="N3070" s="744" t="s">
        <v>7742</v>
      </c>
      <c r="O3070" s="744" t="s">
        <v>5514</v>
      </c>
      <c r="P3070" s="744" t="s">
        <v>5483</v>
      </c>
      <c r="Q3070" s="744" t="s">
        <v>6004</v>
      </c>
      <c r="R3070" s="744" t="s">
        <v>4898</v>
      </c>
      <c r="S3070" s="744" t="s">
        <v>5118</v>
      </c>
      <c r="T3070" s="744" t="s">
        <v>70</v>
      </c>
      <c r="U3070" s="744" t="s">
        <v>11358</v>
      </c>
      <c r="V3070" s="744" t="s">
        <v>5551</v>
      </c>
      <c r="W3070" s="744" t="s">
        <v>5513</v>
      </c>
      <c r="X3070" s="744" t="s">
        <v>8075</v>
      </c>
      <c r="Y3070" s="744" t="s">
        <v>11720</v>
      </c>
    </row>
    <row r="3071" spans="1:25" ht="75">
      <c r="A3071" s="744" t="s">
        <v>11717</v>
      </c>
      <c r="B3071" s="744" t="s">
        <v>743</v>
      </c>
      <c r="C3071" s="744" t="s">
        <v>70</v>
      </c>
      <c r="D3071" s="744" t="s">
        <v>11649</v>
      </c>
      <c r="E3071" s="744" t="s">
        <v>11718</v>
      </c>
      <c r="F3071" s="744" t="s">
        <v>11719</v>
      </c>
      <c r="G3071" s="744" t="s">
        <v>8183</v>
      </c>
      <c r="H3071" s="744" t="s">
        <v>8075</v>
      </c>
      <c r="I3071" s="744" t="s">
        <v>6172</v>
      </c>
      <c r="J3071" s="744" t="s">
        <v>5088</v>
      </c>
      <c r="K3071" s="744" t="s">
        <v>5513</v>
      </c>
      <c r="L3071" s="744" t="s">
        <v>6172</v>
      </c>
      <c r="M3071" s="744" t="s">
        <v>512</v>
      </c>
      <c r="N3071" s="744" t="s">
        <v>7742</v>
      </c>
      <c r="O3071" s="744" t="s">
        <v>5514</v>
      </c>
      <c r="P3071" s="744" t="s">
        <v>5483</v>
      </c>
      <c r="Q3071" s="744" t="s">
        <v>6004</v>
      </c>
      <c r="R3071" s="744" t="s">
        <v>4898</v>
      </c>
      <c r="S3071" s="744" t="s">
        <v>5118</v>
      </c>
      <c r="T3071" s="744" t="s">
        <v>70</v>
      </c>
      <c r="U3071" s="744" t="s">
        <v>11358</v>
      </c>
      <c r="V3071" s="744" t="s">
        <v>5575</v>
      </c>
      <c r="W3071" s="744" t="s">
        <v>5513</v>
      </c>
      <c r="X3071" s="744" t="s">
        <v>8075</v>
      </c>
      <c r="Y3071" s="744" t="s">
        <v>11720</v>
      </c>
    </row>
    <row r="3072" spans="1:25" ht="75">
      <c r="A3072" s="744" t="s">
        <v>11717</v>
      </c>
      <c r="B3072" s="744" t="s">
        <v>743</v>
      </c>
      <c r="C3072" s="744" t="s">
        <v>70</v>
      </c>
      <c r="D3072" s="744" t="s">
        <v>11649</v>
      </c>
      <c r="E3072" s="744" t="s">
        <v>11718</v>
      </c>
      <c r="F3072" s="744" t="s">
        <v>11719</v>
      </c>
      <c r="G3072" s="744" t="s">
        <v>8183</v>
      </c>
      <c r="H3072" s="744" t="s">
        <v>8075</v>
      </c>
      <c r="I3072" s="744" t="s">
        <v>6172</v>
      </c>
      <c r="J3072" s="744" t="s">
        <v>5088</v>
      </c>
      <c r="K3072" s="744" t="s">
        <v>5513</v>
      </c>
      <c r="L3072" s="744" t="s">
        <v>6172</v>
      </c>
      <c r="M3072" s="744" t="s">
        <v>512</v>
      </c>
      <c r="N3072" s="744" t="s">
        <v>7742</v>
      </c>
      <c r="O3072" s="744" t="s">
        <v>5514</v>
      </c>
      <c r="P3072" s="744" t="s">
        <v>5483</v>
      </c>
      <c r="Q3072" s="744" t="s">
        <v>6004</v>
      </c>
      <c r="R3072" s="744" t="s">
        <v>4898</v>
      </c>
      <c r="S3072" s="744" t="s">
        <v>5118</v>
      </c>
      <c r="T3072" s="744" t="s">
        <v>70</v>
      </c>
      <c r="U3072" s="744" t="s">
        <v>11358</v>
      </c>
      <c r="V3072" s="744" t="s">
        <v>5520</v>
      </c>
      <c r="W3072" s="744" t="s">
        <v>5513</v>
      </c>
      <c r="X3072" s="744" t="s">
        <v>8075</v>
      </c>
      <c r="Y3072" s="744" t="s">
        <v>11720</v>
      </c>
    </row>
    <row r="3073" spans="1:25" ht="75">
      <c r="A3073" s="744" t="s">
        <v>11717</v>
      </c>
      <c r="B3073" s="744" t="s">
        <v>743</v>
      </c>
      <c r="C3073" s="744" t="s">
        <v>70</v>
      </c>
      <c r="D3073" s="744" t="s">
        <v>11649</v>
      </c>
      <c r="E3073" s="744" t="s">
        <v>11718</v>
      </c>
      <c r="F3073" s="744" t="s">
        <v>11719</v>
      </c>
      <c r="G3073" s="744" t="s">
        <v>8183</v>
      </c>
      <c r="H3073" s="744" t="s">
        <v>8075</v>
      </c>
      <c r="I3073" s="744" t="s">
        <v>6172</v>
      </c>
      <c r="J3073" s="744" t="s">
        <v>5088</v>
      </c>
      <c r="K3073" s="744" t="s">
        <v>5513</v>
      </c>
      <c r="L3073" s="744" t="s">
        <v>6172</v>
      </c>
      <c r="M3073" s="744" t="s">
        <v>512</v>
      </c>
      <c r="N3073" s="744" t="s">
        <v>7742</v>
      </c>
      <c r="O3073" s="744" t="s">
        <v>5514</v>
      </c>
      <c r="P3073" s="744" t="s">
        <v>5483</v>
      </c>
      <c r="Q3073" s="744" t="s">
        <v>6004</v>
      </c>
      <c r="R3073" s="744" t="s">
        <v>4898</v>
      </c>
      <c r="S3073" s="744" t="s">
        <v>5118</v>
      </c>
      <c r="T3073" s="744" t="s">
        <v>70</v>
      </c>
      <c r="U3073" s="744" t="s">
        <v>11358</v>
      </c>
      <c r="V3073" s="744" t="s">
        <v>5614</v>
      </c>
      <c r="W3073" s="744" t="s">
        <v>5513</v>
      </c>
      <c r="X3073" s="744" t="s">
        <v>8075</v>
      </c>
      <c r="Y3073" s="744" t="s">
        <v>11720</v>
      </c>
    </row>
    <row r="3074" spans="1:25" ht="162.5">
      <c r="A3074" s="744" t="s">
        <v>11721</v>
      </c>
      <c r="B3074" s="744" t="s">
        <v>743</v>
      </c>
      <c r="C3074" s="744" t="s">
        <v>70</v>
      </c>
      <c r="D3074" s="744" t="s">
        <v>8265</v>
      </c>
      <c r="E3074" s="744" t="s">
        <v>11722</v>
      </c>
      <c r="F3074" s="744" t="s">
        <v>11723</v>
      </c>
      <c r="G3074" s="744" t="s">
        <v>7075</v>
      </c>
      <c r="H3074" s="744" t="s">
        <v>8166</v>
      </c>
      <c r="I3074" s="744" t="s">
        <v>11724</v>
      </c>
      <c r="J3074" s="744" t="s">
        <v>5088</v>
      </c>
      <c r="K3074" s="744" t="s">
        <v>1363</v>
      </c>
      <c r="L3074" s="744" t="s">
        <v>380</v>
      </c>
      <c r="M3074" s="744" t="s">
        <v>512</v>
      </c>
      <c r="N3074" s="744" t="s">
        <v>8265</v>
      </c>
      <c r="O3074" s="744" t="s">
        <v>5514</v>
      </c>
      <c r="P3074" s="744" t="s">
        <v>5681</v>
      </c>
      <c r="Q3074" s="744" t="s">
        <v>6004</v>
      </c>
      <c r="R3074" s="744" t="s">
        <v>4898</v>
      </c>
      <c r="S3074" s="744" t="s">
        <v>5118</v>
      </c>
      <c r="T3074" s="744" t="s">
        <v>70</v>
      </c>
      <c r="U3074" s="744" t="s">
        <v>11047</v>
      </c>
      <c r="V3074" s="744" t="s">
        <v>5515</v>
      </c>
      <c r="W3074" s="744" t="s">
        <v>5513</v>
      </c>
      <c r="X3074" s="744" t="s">
        <v>8166</v>
      </c>
      <c r="Y3074" s="744" t="s">
        <v>11725</v>
      </c>
    </row>
    <row r="3075" spans="1:25" ht="262.5">
      <c r="A3075" s="744" t="s">
        <v>11726</v>
      </c>
      <c r="B3075" s="744" t="s">
        <v>743</v>
      </c>
      <c r="C3075" s="744" t="s">
        <v>70</v>
      </c>
      <c r="D3075" s="744" t="s">
        <v>5587</v>
      </c>
      <c r="E3075" s="744" t="s">
        <v>11727</v>
      </c>
      <c r="F3075" s="744" t="s">
        <v>11728</v>
      </c>
      <c r="G3075" s="744" t="s">
        <v>8183</v>
      </c>
      <c r="H3075" s="744" t="s">
        <v>11432</v>
      </c>
      <c r="I3075" s="744" t="s">
        <v>11729</v>
      </c>
      <c r="J3075" s="744" t="s">
        <v>5088</v>
      </c>
      <c r="K3075" s="744" t="s">
        <v>7551</v>
      </c>
      <c r="L3075" s="744" t="s">
        <v>380</v>
      </c>
      <c r="M3075" s="744" t="s">
        <v>512</v>
      </c>
      <c r="N3075" s="744" t="s">
        <v>7597</v>
      </c>
      <c r="O3075" s="744" t="s">
        <v>5514</v>
      </c>
      <c r="P3075" s="744" t="s">
        <v>5483</v>
      </c>
      <c r="Q3075" s="744" t="s">
        <v>6004</v>
      </c>
      <c r="R3075" s="744" t="s">
        <v>4898</v>
      </c>
      <c r="S3075" s="744" t="s">
        <v>5118</v>
      </c>
      <c r="T3075" s="744" t="s">
        <v>70</v>
      </c>
      <c r="U3075" s="744" t="s">
        <v>10609</v>
      </c>
      <c r="V3075" s="744" t="s">
        <v>5551</v>
      </c>
      <c r="W3075" s="744" t="s">
        <v>5513</v>
      </c>
      <c r="X3075" s="744" t="s">
        <v>11432</v>
      </c>
      <c r="Y3075" s="744" t="s">
        <v>11730</v>
      </c>
    </row>
    <row r="3076" spans="1:25" ht="262.5">
      <c r="A3076" s="744" t="s">
        <v>11726</v>
      </c>
      <c r="B3076" s="744" t="s">
        <v>743</v>
      </c>
      <c r="C3076" s="744" t="s">
        <v>70</v>
      </c>
      <c r="D3076" s="744" t="s">
        <v>5587</v>
      </c>
      <c r="E3076" s="744" t="s">
        <v>11727</v>
      </c>
      <c r="F3076" s="744" t="s">
        <v>11728</v>
      </c>
      <c r="G3076" s="744" t="s">
        <v>8183</v>
      </c>
      <c r="H3076" s="744" t="s">
        <v>11432</v>
      </c>
      <c r="I3076" s="744" t="s">
        <v>11729</v>
      </c>
      <c r="J3076" s="744" t="s">
        <v>5088</v>
      </c>
      <c r="K3076" s="744" t="s">
        <v>7551</v>
      </c>
      <c r="L3076" s="744" t="s">
        <v>380</v>
      </c>
      <c r="M3076" s="744" t="s">
        <v>512</v>
      </c>
      <c r="N3076" s="744" t="s">
        <v>7597</v>
      </c>
      <c r="O3076" s="744" t="s">
        <v>5514</v>
      </c>
      <c r="P3076" s="744" t="s">
        <v>5483</v>
      </c>
      <c r="Q3076" s="744" t="s">
        <v>6004</v>
      </c>
      <c r="R3076" s="744" t="s">
        <v>4898</v>
      </c>
      <c r="S3076" s="744" t="s">
        <v>5118</v>
      </c>
      <c r="T3076" s="744" t="s">
        <v>70</v>
      </c>
      <c r="U3076" s="744" t="s">
        <v>10609</v>
      </c>
      <c r="V3076" s="744" t="s">
        <v>5575</v>
      </c>
      <c r="W3076" s="744" t="s">
        <v>5513</v>
      </c>
      <c r="X3076" s="744" t="s">
        <v>11432</v>
      </c>
      <c r="Y3076" s="744" t="s">
        <v>11730</v>
      </c>
    </row>
    <row r="3077" spans="1:25" ht="262.5">
      <c r="A3077" s="744" t="s">
        <v>11726</v>
      </c>
      <c r="B3077" s="744" t="s">
        <v>743</v>
      </c>
      <c r="C3077" s="744" t="s">
        <v>70</v>
      </c>
      <c r="D3077" s="744" t="s">
        <v>5587</v>
      </c>
      <c r="E3077" s="744" t="s">
        <v>11727</v>
      </c>
      <c r="F3077" s="744" t="s">
        <v>11728</v>
      </c>
      <c r="G3077" s="744" t="s">
        <v>8183</v>
      </c>
      <c r="H3077" s="744" t="s">
        <v>11432</v>
      </c>
      <c r="I3077" s="744" t="s">
        <v>11729</v>
      </c>
      <c r="J3077" s="744" t="s">
        <v>5088</v>
      </c>
      <c r="K3077" s="744" t="s">
        <v>7551</v>
      </c>
      <c r="L3077" s="744" t="s">
        <v>380</v>
      </c>
      <c r="M3077" s="744" t="s">
        <v>512</v>
      </c>
      <c r="N3077" s="744" t="s">
        <v>7597</v>
      </c>
      <c r="O3077" s="744" t="s">
        <v>5514</v>
      </c>
      <c r="P3077" s="744" t="s">
        <v>5483</v>
      </c>
      <c r="Q3077" s="744" t="s">
        <v>6004</v>
      </c>
      <c r="R3077" s="744" t="s">
        <v>4898</v>
      </c>
      <c r="S3077" s="744" t="s">
        <v>5118</v>
      </c>
      <c r="T3077" s="744" t="s">
        <v>70</v>
      </c>
      <c r="U3077" s="744" t="s">
        <v>10609</v>
      </c>
      <c r="V3077" s="744" t="s">
        <v>5515</v>
      </c>
      <c r="W3077" s="744" t="s">
        <v>5513</v>
      </c>
      <c r="X3077" s="744" t="s">
        <v>11432</v>
      </c>
      <c r="Y3077" s="744" t="s">
        <v>11730</v>
      </c>
    </row>
    <row r="3078" spans="1:25" ht="262.5">
      <c r="A3078" s="744" t="s">
        <v>11726</v>
      </c>
      <c r="B3078" s="744" t="s">
        <v>743</v>
      </c>
      <c r="C3078" s="744" t="s">
        <v>70</v>
      </c>
      <c r="D3078" s="744" t="s">
        <v>5587</v>
      </c>
      <c r="E3078" s="744" t="s">
        <v>11727</v>
      </c>
      <c r="F3078" s="744" t="s">
        <v>11728</v>
      </c>
      <c r="G3078" s="744" t="s">
        <v>8183</v>
      </c>
      <c r="H3078" s="744" t="s">
        <v>11432</v>
      </c>
      <c r="I3078" s="744" t="s">
        <v>11729</v>
      </c>
      <c r="J3078" s="744" t="s">
        <v>5088</v>
      </c>
      <c r="K3078" s="744" t="s">
        <v>7551</v>
      </c>
      <c r="L3078" s="744" t="s">
        <v>380</v>
      </c>
      <c r="M3078" s="744" t="s">
        <v>512</v>
      </c>
      <c r="N3078" s="744" t="s">
        <v>7597</v>
      </c>
      <c r="O3078" s="744" t="s">
        <v>5514</v>
      </c>
      <c r="P3078" s="744" t="s">
        <v>5483</v>
      </c>
      <c r="Q3078" s="744" t="s">
        <v>6004</v>
      </c>
      <c r="R3078" s="744" t="s">
        <v>4898</v>
      </c>
      <c r="S3078" s="744" t="s">
        <v>5118</v>
      </c>
      <c r="T3078" s="744" t="s">
        <v>70</v>
      </c>
      <c r="U3078" s="744" t="s">
        <v>10609</v>
      </c>
      <c r="V3078" s="744" t="s">
        <v>5520</v>
      </c>
      <c r="W3078" s="744" t="s">
        <v>5513</v>
      </c>
      <c r="X3078" s="744" t="s">
        <v>11432</v>
      </c>
      <c r="Y3078" s="744" t="s">
        <v>11730</v>
      </c>
    </row>
    <row r="3079" spans="1:25" ht="262.5">
      <c r="A3079" s="744" t="s">
        <v>11726</v>
      </c>
      <c r="B3079" s="744" t="s">
        <v>743</v>
      </c>
      <c r="C3079" s="744" t="s">
        <v>70</v>
      </c>
      <c r="D3079" s="744" t="s">
        <v>5587</v>
      </c>
      <c r="E3079" s="744" t="s">
        <v>11727</v>
      </c>
      <c r="F3079" s="744" t="s">
        <v>11728</v>
      </c>
      <c r="G3079" s="744" t="s">
        <v>8183</v>
      </c>
      <c r="H3079" s="744" t="s">
        <v>11432</v>
      </c>
      <c r="I3079" s="744" t="s">
        <v>11729</v>
      </c>
      <c r="J3079" s="744" t="s">
        <v>5088</v>
      </c>
      <c r="K3079" s="744" t="s">
        <v>7551</v>
      </c>
      <c r="L3079" s="744" t="s">
        <v>380</v>
      </c>
      <c r="M3079" s="744" t="s">
        <v>512</v>
      </c>
      <c r="N3079" s="744" t="s">
        <v>7597</v>
      </c>
      <c r="O3079" s="744" t="s">
        <v>5514</v>
      </c>
      <c r="P3079" s="744" t="s">
        <v>5483</v>
      </c>
      <c r="Q3079" s="744" t="s">
        <v>6004</v>
      </c>
      <c r="R3079" s="744" t="s">
        <v>4898</v>
      </c>
      <c r="S3079" s="744" t="s">
        <v>5118</v>
      </c>
      <c r="T3079" s="744" t="s">
        <v>70</v>
      </c>
      <c r="U3079" s="744" t="s">
        <v>10609</v>
      </c>
      <c r="V3079" s="744" t="s">
        <v>5614</v>
      </c>
      <c r="W3079" s="744" t="s">
        <v>5513</v>
      </c>
      <c r="X3079" s="744" t="s">
        <v>11432</v>
      </c>
      <c r="Y3079" s="744" t="s">
        <v>11730</v>
      </c>
    </row>
    <row r="3080" spans="1:25" ht="75">
      <c r="A3080" s="744" t="s">
        <v>11731</v>
      </c>
      <c r="B3080" s="744" t="s">
        <v>743</v>
      </c>
      <c r="C3080" s="744" t="s">
        <v>70</v>
      </c>
      <c r="D3080" s="744" t="s">
        <v>5580</v>
      </c>
      <c r="E3080" s="744" t="s">
        <v>11732</v>
      </c>
      <c r="F3080" s="744" t="s">
        <v>11733</v>
      </c>
      <c r="G3080" s="744" t="s">
        <v>9941</v>
      </c>
      <c r="H3080" s="744" t="s">
        <v>8075</v>
      </c>
      <c r="I3080" s="744" t="s">
        <v>5513</v>
      </c>
      <c r="J3080" s="744" t="s">
        <v>5088</v>
      </c>
      <c r="K3080" s="744" t="s">
        <v>11734</v>
      </c>
      <c r="L3080" s="744" t="s">
        <v>5612</v>
      </c>
      <c r="M3080" s="744" t="s">
        <v>512</v>
      </c>
      <c r="N3080" s="744" t="s">
        <v>5613</v>
      </c>
      <c r="O3080" s="744" t="s">
        <v>5514</v>
      </c>
      <c r="P3080" s="744" t="s">
        <v>5483</v>
      </c>
      <c r="Q3080" s="744" t="s">
        <v>6824</v>
      </c>
      <c r="R3080" s="744" t="s">
        <v>136</v>
      </c>
      <c r="S3080" s="744" t="s">
        <v>5146</v>
      </c>
      <c r="T3080" s="744" t="s">
        <v>70</v>
      </c>
      <c r="U3080" s="744" t="s">
        <v>11358</v>
      </c>
      <c r="V3080" s="744" t="s">
        <v>5515</v>
      </c>
      <c r="W3080" s="744" t="s">
        <v>5513</v>
      </c>
      <c r="X3080" s="744" t="s">
        <v>8075</v>
      </c>
      <c r="Y3080" s="744" t="s">
        <v>11735</v>
      </c>
    </row>
    <row r="3081" spans="1:25" ht="175">
      <c r="A3081" s="744" t="s">
        <v>11736</v>
      </c>
      <c r="B3081" s="744" t="s">
        <v>743</v>
      </c>
      <c r="C3081" s="744" t="s">
        <v>70</v>
      </c>
      <c r="D3081" s="744" t="s">
        <v>7910</v>
      </c>
      <c r="E3081" s="744" t="s">
        <v>11737</v>
      </c>
      <c r="F3081" s="744" t="s">
        <v>11738</v>
      </c>
      <c r="G3081" s="744" t="s">
        <v>8183</v>
      </c>
      <c r="H3081" s="744" t="s">
        <v>11739</v>
      </c>
      <c r="I3081" s="744" t="s">
        <v>11740</v>
      </c>
      <c r="J3081" s="744" t="s">
        <v>5088</v>
      </c>
      <c r="K3081" s="744" t="s">
        <v>5513</v>
      </c>
      <c r="L3081" s="744" t="s">
        <v>76</v>
      </c>
      <c r="M3081" s="744" t="s">
        <v>512</v>
      </c>
      <c r="N3081" s="744" t="s">
        <v>11741</v>
      </c>
      <c r="O3081" s="744" t="s">
        <v>5514</v>
      </c>
      <c r="P3081" s="744" t="s">
        <v>5681</v>
      </c>
      <c r="Q3081" s="744" t="s">
        <v>5847</v>
      </c>
      <c r="R3081" s="744" t="s">
        <v>5265</v>
      </c>
      <c r="S3081" s="744" t="s">
        <v>5118</v>
      </c>
      <c r="T3081" s="744" t="s">
        <v>70</v>
      </c>
      <c r="U3081" s="744" t="s">
        <v>11742</v>
      </c>
      <c r="V3081" s="744" t="s">
        <v>5515</v>
      </c>
      <c r="W3081" s="744" t="s">
        <v>5513</v>
      </c>
      <c r="X3081" s="744" t="s">
        <v>11739</v>
      </c>
      <c r="Y3081" s="744" t="s">
        <v>11743</v>
      </c>
    </row>
    <row r="3082" spans="1:25" ht="175">
      <c r="A3082" s="744" t="s">
        <v>11736</v>
      </c>
      <c r="B3082" s="744" t="s">
        <v>743</v>
      </c>
      <c r="C3082" s="744" t="s">
        <v>70</v>
      </c>
      <c r="D3082" s="744" t="s">
        <v>7910</v>
      </c>
      <c r="E3082" s="744" t="s">
        <v>11737</v>
      </c>
      <c r="F3082" s="744" t="s">
        <v>11738</v>
      </c>
      <c r="G3082" s="744" t="s">
        <v>8183</v>
      </c>
      <c r="H3082" s="744" t="s">
        <v>11739</v>
      </c>
      <c r="I3082" s="744" t="s">
        <v>11740</v>
      </c>
      <c r="J3082" s="744" t="s">
        <v>5088</v>
      </c>
      <c r="K3082" s="744" t="s">
        <v>5513</v>
      </c>
      <c r="L3082" s="744" t="s">
        <v>76</v>
      </c>
      <c r="M3082" s="744" t="s">
        <v>512</v>
      </c>
      <c r="N3082" s="744" t="s">
        <v>11741</v>
      </c>
      <c r="O3082" s="744" t="s">
        <v>5514</v>
      </c>
      <c r="P3082" s="744" t="s">
        <v>5681</v>
      </c>
      <c r="Q3082" s="744" t="s">
        <v>5847</v>
      </c>
      <c r="R3082" s="744" t="s">
        <v>5265</v>
      </c>
      <c r="S3082" s="744" t="s">
        <v>5118</v>
      </c>
      <c r="T3082" s="744" t="s">
        <v>70</v>
      </c>
      <c r="U3082" s="744" t="s">
        <v>11742</v>
      </c>
      <c r="V3082" s="744" t="s">
        <v>5520</v>
      </c>
      <c r="W3082" s="744" t="s">
        <v>5513</v>
      </c>
      <c r="X3082" s="744" t="s">
        <v>11739</v>
      </c>
      <c r="Y3082" s="744" t="s">
        <v>11743</v>
      </c>
    </row>
    <row r="3083" spans="1:25" ht="87.5">
      <c r="A3083" s="744" t="s">
        <v>11744</v>
      </c>
      <c r="B3083" s="744" t="s">
        <v>743</v>
      </c>
      <c r="C3083" s="744" t="s">
        <v>70</v>
      </c>
      <c r="D3083" s="744" t="s">
        <v>8829</v>
      </c>
      <c r="E3083" s="744" t="s">
        <v>11745</v>
      </c>
      <c r="F3083" s="744" t="s">
        <v>11746</v>
      </c>
      <c r="G3083" s="744" t="s">
        <v>9941</v>
      </c>
      <c r="H3083" s="744" t="s">
        <v>5513</v>
      </c>
      <c r="I3083" s="744" t="s">
        <v>5513</v>
      </c>
      <c r="J3083" s="744" t="s">
        <v>5088</v>
      </c>
      <c r="K3083" s="744" t="s">
        <v>11747</v>
      </c>
      <c r="L3083" s="744" t="s">
        <v>5513</v>
      </c>
      <c r="M3083" s="744" t="s">
        <v>2160</v>
      </c>
      <c r="N3083" s="744" t="s">
        <v>5547</v>
      </c>
      <c r="O3083" s="744" t="s">
        <v>5514</v>
      </c>
      <c r="P3083" s="744" t="s">
        <v>5513</v>
      </c>
      <c r="Q3083" s="744" t="s">
        <v>5513</v>
      </c>
      <c r="R3083" s="744" t="s">
        <v>136</v>
      </c>
      <c r="S3083" s="744" t="s">
        <v>5118</v>
      </c>
      <c r="T3083" s="744" t="s">
        <v>70</v>
      </c>
      <c r="U3083" s="744" t="s">
        <v>5513</v>
      </c>
      <c r="V3083" s="744" t="s">
        <v>5515</v>
      </c>
      <c r="W3083" s="744" t="s">
        <v>5513</v>
      </c>
      <c r="X3083" s="744" t="s">
        <v>5513</v>
      </c>
      <c r="Y3083" s="744" t="s">
        <v>5513</v>
      </c>
    </row>
    <row r="3084" spans="1:25" ht="137.5">
      <c r="A3084" s="744" t="s">
        <v>11748</v>
      </c>
      <c r="B3084" s="744" t="s">
        <v>743</v>
      </c>
      <c r="C3084" s="744" t="s">
        <v>70</v>
      </c>
      <c r="D3084" s="744" t="s">
        <v>5584</v>
      </c>
      <c r="E3084" s="744" t="s">
        <v>11749</v>
      </c>
      <c r="F3084" s="744" t="s">
        <v>11750</v>
      </c>
      <c r="G3084" s="744" t="s">
        <v>8183</v>
      </c>
      <c r="H3084" s="744" t="s">
        <v>8075</v>
      </c>
      <c r="I3084" s="744" t="s">
        <v>5513</v>
      </c>
      <c r="J3084" s="744" t="s">
        <v>5088</v>
      </c>
      <c r="K3084" s="744" t="s">
        <v>11751</v>
      </c>
      <c r="L3084" s="744" t="s">
        <v>76</v>
      </c>
      <c r="M3084" s="744" t="s">
        <v>512</v>
      </c>
      <c r="N3084" s="744" t="s">
        <v>7186</v>
      </c>
      <c r="O3084" s="744" t="s">
        <v>5514</v>
      </c>
      <c r="P3084" s="744" t="s">
        <v>5483</v>
      </c>
      <c r="Q3084" s="744" t="s">
        <v>6824</v>
      </c>
      <c r="R3084" s="744" t="s">
        <v>136</v>
      </c>
      <c r="S3084" s="744" t="s">
        <v>5146</v>
      </c>
      <c r="T3084" s="744" t="s">
        <v>70</v>
      </c>
      <c r="U3084" s="744" t="s">
        <v>11358</v>
      </c>
      <c r="V3084" s="744" t="s">
        <v>5551</v>
      </c>
      <c r="W3084" s="744" t="s">
        <v>5513</v>
      </c>
      <c r="X3084" s="744" t="s">
        <v>8075</v>
      </c>
      <c r="Y3084" s="744" t="s">
        <v>11752</v>
      </c>
    </row>
    <row r="3085" spans="1:25" ht="137.5">
      <c r="A3085" s="744" t="s">
        <v>11748</v>
      </c>
      <c r="B3085" s="744" t="s">
        <v>743</v>
      </c>
      <c r="C3085" s="744" t="s">
        <v>70</v>
      </c>
      <c r="D3085" s="744" t="s">
        <v>5584</v>
      </c>
      <c r="E3085" s="744" t="s">
        <v>11749</v>
      </c>
      <c r="F3085" s="744" t="s">
        <v>11750</v>
      </c>
      <c r="G3085" s="744" t="s">
        <v>8183</v>
      </c>
      <c r="H3085" s="744" t="s">
        <v>8075</v>
      </c>
      <c r="I3085" s="744" t="s">
        <v>5513</v>
      </c>
      <c r="J3085" s="744" t="s">
        <v>5088</v>
      </c>
      <c r="K3085" s="744" t="s">
        <v>11751</v>
      </c>
      <c r="L3085" s="744" t="s">
        <v>76</v>
      </c>
      <c r="M3085" s="744" t="s">
        <v>512</v>
      </c>
      <c r="N3085" s="744" t="s">
        <v>7186</v>
      </c>
      <c r="O3085" s="744" t="s">
        <v>5514</v>
      </c>
      <c r="P3085" s="744" t="s">
        <v>5483</v>
      </c>
      <c r="Q3085" s="744" t="s">
        <v>6824</v>
      </c>
      <c r="R3085" s="744" t="s">
        <v>136</v>
      </c>
      <c r="S3085" s="744" t="s">
        <v>5146</v>
      </c>
      <c r="T3085" s="744" t="s">
        <v>70</v>
      </c>
      <c r="U3085" s="744" t="s">
        <v>11358</v>
      </c>
      <c r="V3085" s="744" t="s">
        <v>5520</v>
      </c>
      <c r="W3085" s="744" t="s">
        <v>5513</v>
      </c>
      <c r="X3085" s="744" t="s">
        <v>8075</v>
      </c>
      <c r="Y3085" s="744" t="s">
        <v>11752</v>
      </c>
    </row>
    <row r="3086" spans="1:25" ht="200">
      <c r="A3086" s="744" t="s">
        <v>11753</v>
      </c>
      <c r="B3086" s="744" t="s">
        <v>743</v>
      </c>
      <c r="C3086" s="744" t="s">
        <v>70</v>
      </c>
      <c r="D3086" s="744" t="s">
        <v>5570</v>
      </c>
      <c r="E3086" s="744" t="s">
        <v>11754</v>
      </c>
      <c r="F3086" s="744" t="s">
        <v>11755</v>
      </c>
      <c r="G3086" s="744" t="s">
        <v>8183</v>
      </c>
      <c r="H3086" s="744" t="s">
        <v>5513</v>
      </c>
      <c r="I3086" s="744" t="s">
        <v>76</v>
      </c>
      <c r="J3086" s="744" t="s">
        <v>5088</v>
      </c>
      <c r="K3086" s="744" t="s">
        <v>11756</v>
      </c>
      <c r="L3086" s="744" t="s">
        <v>76</v>
      </c>
      <c r="M3086" s="744" t="s">
        <v>5602</v>
      </c>
      <c r="N3086" s="744" t="s">
        <v>5570</v>
      </c>
      <c r="O3086" s="744" t="s">
        <v>5514</v>
      </c>
      <c r="P3086" s="744" t="s">
        <v>5483</v>
      </c>
      <c r="Q3086" s="744" t="s">
        <v>8200</v>
      </c>
      <c r="R3086" s="744" t="s">
        <v>5265</v>
      </c>
      <c r="S3086" s="744" t="s">
        <v>5118</v>
      </c>
      <c r="T3086" s="744" t="s">
        <v>70</v>
      </c>
      <c r="U3086" s="744" t="s">
        <v>11047</v>
      </c>
      <c r="V3086" s="744" t="s">
        <v>5575</v>
      </c>
      <c r="W3086" s="744" t="s">
        <v>5513</v>
      </c>
      <c r="X3086" s="744" t="s">
        <v>5513</v>
      </c>
      <c r="Y3086" s="744" t="s">
        <v>11757</v>
      </c>
    </row>
    <row r="3087" spans="1:25" ht="200">
      <c r="A3087" s="744" t="s">
        <v>11753</v>
      </c>
      <c r="B3087" s="744" t="s">
        <v>743</v>
      </c>
      <c r="C3087" s="744" t="s">
        <v>70</v>
      </c>
      <c r="D3087" s="744" t="s">
        <v>5570</v>
      </c>
      <c r="E3087" s="744" t="s">
        <v>11754</v>
      </c>
      <c r="F3087" s="744" t="s">
        <v>11755</v>
      </c>
      <c r="G3087" s="744" t="s">
        <v>8183</v>
      </c>
      <c r="H3087" s="744" t="s">
        <v>5513</v>
      </c>
      <c r="I3087" s="744" t="s">
        <v>76</v>
      </c>
      <c r="J3087" s="744" t="s">
        <v>5088</v>
      </c>
      <c r="K3087" s="744" t="s">
        <v>11756</v>
      </c>
      <c r="L3087" s="744" t="s">
        <v>76</v>
      </c>
      <c r="M3087" s="744" t="s">
        <v>5602</v>
      </c>
      <c r="N3087" s="744" t="s">
        <v>5570</v>
      </c>
      <c r="O3087" s="744" t="s">
        <v>5514</v>
      </c>
      <c r="P3087" s="744" t="s">
        <v>5483</v>
      </c>
      <c r="Q3087" s="744" t="s">
        <v>8200</v>
      </c>
      <c r="R3087" s="744" t="s">
        <v>5265</v>
      </c>
      <c r="S3087" s="744" t="s">
        <v>5118</v>
      </c>
      <c r="T3087" s="744" t="s">
        <v>70</v>
      </c>
      <c r="U3087" s="744" t="s">
        <v>11047</v>
      </c>
      <c r="V3087" s="744" t="s">
        <v>5520</v>
      </c>
      <c r="W3087" s="744" t="s">
        <v>5513</v>
      </c>
      <c r="X3087" s="744" t="s">
        <v>5513</v>
      </c>
      <c r="Y3087" s="744" t="s">
        <v>11757</v>
      </c>
    </row>
    <row r="3088" spans="1:25" ht="137.5">
      <c r="A3088" s="744" t="s">
        <v>11758</v>
      </c>
      <c r="B3088" s="744" t="s">
        <v>743</v>
      </c>
      <c r="C3088" s="744" t="s">
        <v>70</v>
      </c>
      <c r="D3088" s="744" t="s">
        <v>6199</v>
      </c>
      <c r="E3088" s="744" t="s">
        <v>11759</v>
      </c>
      <c r="F3088" s="744" t="s">
        <v>11760</v>
      </c>
      <c r="G3088" s="744" t="s">
        <v>8183</v>
      </c>
      <c r="H3088" s="744" t="s">
        <v>8189</v>
      </c>
      <c r="I3088" s="744" t="s">
        <v>5513</v>
      </c>
      <c r="J3088" s="744" t="s">
        <v>5088</v>
      </c>
      <c r="K3088" s="744" t="s">
        <v>11761</v>
      </c>
      <c r="L3088" s="744" t="s">
        <v>76</v>
      </c>
      <c r="M3088" s="744" t="s">
        <v>512</v>
      </c>
      <c r="N3088" s="744" t="s">
        <v>5613</v>
      </c>
      <c r="O3088" s="744" t="s">
        <v>5514</v>
      </c>
      <c r="P3088" s="744" t="s">
        <v>5483</v>
      </c>
      <c r="Q3088" s="744" t="s">
        <v>6824</v>
      </c>
      <c r="R3088" s="744" t="s">
        <v>136</v>
      </c>
      <c r="S3088" s="744" t="s">
        <v>5118</v>
      </c>
      <c r="T3088" s="744" t="s">
        <v>70</v>
      </c>
      <c r="U3088" s="744" t="s">
        <v>11358</v>
      </c>
      <c r="V3088" s="744" t="s">
        <v>5551</v>
      </c>
      <c r="W3088" s="744" t="s">
        <v>5513</v>
      </c>
      <c r="X3088" s="744" t="s">
        <v>8189</v>
      </c>
      <c r="Y3088" s="744" t="s">
        <v>11762</v>
      </c>
    </row>
    <row r="3089" spans="1:25" ht="137.5">
      <c r="A3089" s="744" t="s">
        <v>11763</v>
      </c>
      <c r="B3089" s="744" t="s">
        <v>743</v>
      </c>
      <c r="C3089" s="744" t="s">
        <v>70</v>
      </c>
      <c r="D3089" s="744" t="s">
        <v>5524</v>
      </c>
      <c r="E3089" s="744" t="s">
        <v>11764</v>
      </c>
      <c r="F3089" s="744" t="s">
        <v>11765</v>
      </c>
      <c r="G3089" s="744" t="s">
        <v>8183</v>
      </c>
      <c r="H3089" s="744" t="s">
        <v>11766</v>
      </c>
      <c r="I3089" s="744" t="s">
        <v>5513</v>
      </c>
      <c r="J3089" s="744" t="s">
        <v>5088</v>
      </c>
      <c r="K3089" s="744" t="s">
        <v>5513</v>
      </c>
      <c r="L3089" s="744" t="s">
        <v>11767</v>
      </c>
      <c r="M3089" s="744" t="s">
        <v>512</v>
      </c>
      <c r="N3089" s="744" t="s">
        <v>7910</v>
      </c>
      <c r="O3089" s="744" t="s">
        <v>5514</v>
      </c>
      <c r="P3089" s="744" t="s">
        <v>5484</v>
      </c>
      <c r="Q3089" s="744" t="s">
        <v>8200</v>
      </c>
      <c r="R3089" s="744" t="s">
        <v>5153</v>
      </c>
      <c r="S3089" s="744" t="s">
        <v>5118</v>
      </c>
      <c r="T3089" s="744" t="s">
        <v>70</v>
      </c>
      <c r="U3089" s="744" t="s">
        <v>11358</v>
      </c>
      <c r="V3089" s="744" t="s">
        <v>5575</v>
      </c>
      <c r="W3089" s="744" t="s">
        <v>5513</v>
      </c>
      <c r="X3089" s="744" t="s">
        <v>11766</v>
      </c>
      <c r="Y3089" s="744" t="s">
        <v>11768</v>
      </c>
    </row>
    <row r="3090" spans="1:25" ht="137.5">
      <c r="A3090" s="744" t="s">
        <v>11763</v>
      </c>
      <c r="B3090" s="744" t="s">
        <v>743</v>
      </c>
      <c r="C3090" s="744" t="s">
        <v>70</v>
      </c>
      <c r="D3090" s="744" t="s">
        <v>5524</v>
      </c>
      <c r="E3090" s="744" t="s">
        <v>11764</v>
      </c>
      <c r="F3090" s="744" t="s">
        <v>11765</v>
      </c>
      <c r="G3090" s="744" t="s">
        <v>8183</v>
      </c>
      <c r="H3090" s="744" t="s">
        <v>11766</v>
      </c>
      <c r="I3090" s="744" t="s">
        <v>5513</v>
      </c>
      <c r="J3090" s="744" t="s">
        <v>5088</v>
      </c>
      <c r="K3090" s="744" t="s">
        <v>5513</v>
      </c>
      <c r="L3090" s="744" t="s">
        <v>11767</v>
      </c>
      <c r="M3090" s="744" t="s">
        <v>512</v>
      </c>
      <c r="N3090" s="744" t="s">
        <v>7910</v>
      </c>
      <c r="O3090" s="744" t="s">
        <v>5514</v>
      </c>
      <c r="P3090" s="744" t="s">
        <v>5484</v>
      </c>
      <c r="Q3090" s="744" t="s">
        <v>8200</v>
      </c>
      <c r="R3090" s="744" t="s">
        <v>5153</v>
      </c>
      <c r="S3090" s="744" t="s">
        <v>5118</v>
      </c>
      <c r="T3090" s="744" t="s">
        <v>70</v>
      </c>
      <c r="U3090" s="744" t="s">
        <v>11358</v>
      </c>
      <c r="V3090" s="744" t="s">
        <v>5515</v>
      </c>
      <c r="W3090" s="744" t="s">
        <v>5513</v>
      </c>
      <c r="X3090" s="744" t="s">
        <v>11766</v>
      </c>
      <c r="Y3090" s="744" t="s">
        <v>11768</v>
      </c>
    </row>
    <row r="3091" spans="1:25" ht="137.5">
      <c r="A3091" s="744" t="s">
        <v>11763</v>
      </c>
      <c r="B3091" s="744" t="s">
        <v>743</v>
      </c>
      <c r="C3091" s="744" t="s">
        <v>70</v>
      </c>
      <c r="D3091" s="744" t="s">
        <v>5524</v>
      </c>
      <c r="E3091" s="744" t="s">
        <v>11764</v>
      </c>
      <c r="F3091" s="744" t="s">
        <v>11765</v>
      </c>
      <c r="G3091" s="744" t="s">
        <v>8183</v>
      </c>
      <c r="H3091" s="744" t="s">
        <v>11766</v>
      </c>
      <c r="I3091" s="744" t="s">
        <v>5513</v>
      </c>
      <c r="J3091" s="744" t="s">
        <v>5088</v>
      </c>
      <c r="K3091" s="744" t="s">
        <v>5513</v>
      </c>
      <c r="L3091" s="744" t="s">
        <v>11767</v>
      </c>
      <c r="M3091" s="744" t="s">
        <v>512</v>
      </c>
      <c r="N3091" s="744" t="s">
        <v>7910</v>
      </c>
      <c r="O3091" s="744" t="s">
        <v>5514</v>
      </c>
      <c r="P3091" s="744" t="s">
        <v>5484</v>
      </c>
      <c r="Q3091" s="744" t="s">
        <v>8200</v>
      </c>
      <c r="R3091" s="744" t="s">
        <v>5153</v>
      </c>
      <c r="S3091" s="744" t="s">
        <v>5118</v>
      </c>
      <c r="T3091" s="744" t="s">
        <v>70</v>
      </c>
      <c r="U3091" s="744" t="s">
        <v>11358</v>
      </c>
      <c r="V3091" s="744" t="s">
        <v>5520</v>
      </c>
      <c r="W3091" s="744" t="s">
        <v>5513</v>
      </c>
      <c r="X3091" s="744" t="s">
        <v>11766</v>
      </c>
      <c r="Y3091" s="744" t="s">
        <v>11768</v>
      </c>
    </row>
    <row r="3092" spans="1:25" ht="137.5">
      <c r="A3092" s="744" t="s">
        <v>11763</v>
      </c>
      <c r="B3092" s="744" t="s">
        <v>743</v>
      </c>
      <c r="C3092" s="744" t="s">
        <v>70</v>
      </c>
      <c r="D3092" s="744" t="s">
        <v>5524</v>
      </c>
      <c r="E3092" s="744" t="s">
        <v>11764</v>
      </c>
      <c r="F3092" s="744" t="s">
        <v>11765</v>
      </c>
      <c r="G3092" s="744" t="s">
        <v>8183</v>
      </c>
      <c r="H3092" s="744" t="s">
        <v>11766</v>
      </c>
      <c r="I3092" s="744" t="s">
        <v>5513</v>
      </c>
      <c r="J3092" s="744" t="s">
        <v>5088</v>
      </c>
      <c r="K3092" s="744" t="s">
        <v>5513</v>
      </c>
      <c r="L3092" s="744" t="s">
        <v>11767</v>
      </c>
      <c r="M3092" s="744" t="s">
        <v>512</v>
      </c>
      <c r="N3092" s="744" t="s">
        <v>7910</v>
      </c>
      <c r="O3092" s="744" t="s">
        <v>5514</v>
      </c>
      <c r="P3092" s="744" t="s">
        <v>5484</v>
      </c>
      <c r="Q3092" s="744" t="s">
        <v>8200</v>
      </c>
      <c r="R3092" s="744" t="s">
        <v>5153</v>
      </c>
      <c r="S3092" s="744" t="s">
        <v>5118</v>
      </c>
      <c r="T3092" s="744" t="s">
        <v>70</v>
      </c>
      <c r="U3092" s="744" t="s">
        <v>11358</v>
      </c>
      <c r="V3092" s="744" t="s">
        <v>5634</v>
      </c>
      <c r="W3092" s="744" t="s">
        <v>5513</v>
      </c>
      <c r="X3092" s="744" t="s">
        <v>11766</v>
      </c>
      <c r="Y3092" s="744" t="s">
        <v>11768</v>
      </c>
    </row>
    <row r="3093" spans="1:25" ht="162.5">
      <c r="A3093" s="744" t="s">
        <v>11769</v>
      </c>
      <c r="B3093" s="744" t="s">
        <v>743</v>
      </c>
      <c r="C3093" s="744" t="s">
        <v>70</v>
      </c>
      <c r="D3093" s="744" t="s">
        <v>5524</v>
      </c>
      <c r="E3093" s="744" t="s">
        <v>11770</v>
      </c>
      <c r="F3093" s="744" t="s">
        <v>11771</v>
      </c>
      <c r="G3093" s="744" t="s">
        <v>8183</v>
      </c>
      <c r="H3093" s="744" t="s">
        <v>8075</v>
      </c>
      <c r="I3093" s="744" t="s">
        <v>5513</v>
      </c>
      <c r="J3093" s="744" t="s">
        <v>5088</v>
      </c>
      <c r="K3093" s="744" t="s">
        <v>5513</v>
      </c>
      <c r="L3093" s="744" t="s">
        <v>11772</v>
      </c>
      <c r="M3093" s="744" t="s">
        <v>512</v>
      </c>
      <c r="N3093" s="744" t="s">
        <v>5765</v>
      </c>
      <c r="O3093" s="744" t="s">
        <v>5514</v>
      </c>
      <c r="P3093" s="744" t="s">
        <v>5483</v>
      </c>
      <c r="Q3093" s="744" t="s">
        <v>5847</v>
      </c>
      <c r="R3093" s="744" t="s">
        <v>5153</v>
      </c>
      <c r="S3093" s="744" t="s">
        <v>5118</v>
      </c>
      <c r="T3093" s="744" t="s">
        <v>70</v>
      </c>
      <c r="U3093" s="744" t="s">
        <v>11773</v>
      </c>
      <c r="V3093" s="744" t="s">
        <v>5575</v>
      </c>
      <c r="W3093" s="744" t="s">
        <v>5513</v>
      </c>
      <c r="X3093" s="744" t="s">
        <v>8075</v>
      </c>
      <c r="Y3093" s="744" t="s">
        <v>11774</v>
      </c>
    </row>
    <row r="3094" spans="1:25" ht="125">
      <c r="A3094" s="744" t="s">
        <v>11775</v>
      </c>
      <c r="B3094" s="744" t="s">
        <v>743</v>
      </c>
      <c r="C3094" s="744" t="s">
        <v>70</v>
      </c>
      <c r="D3094" s="744" t="s">
        <v>9148</v>
      </c>
      <c r="E3094" s="744" t="s">
        <v>11776</v>
      </c>
      <c r="F3094" s="744" t="s">
        <v>10193</v>
      </c>
      <c r="G3094" s="744" t="s">
        <v>8183</v>
      </c>
      <c r="H3094" s="744" t="s">
        <v>8189</v>
      </c>
      <c r="I3094" s="744" t="s">
        <v>5513</v>
      </c>
      <c r="J3094" s="744" t="s">
        <v>1252</v>
      </c>
      <c r="K3094" s="744" t="s">
        <v>9594</v>
      </c>
      <c r="L3094" s="744" t="s">
        <v>380</v>
      </c>
      <c r="M3094" s="744" t="s">
        <v>512</v>
      </c>
      <c r="N3094" s="744" t="s">
        <v>7905</v>
      </c>
      <c r="O3094" s="744" t="s">
        <v>5514</v>
      </c>
      <c r="P3094" s="744" t="s">
        <v>5483</v>
      </c>
      <c r="Q3094" s="744" t="s">
        <v>6004</v>
      </c>
      <c r="R3094" s="744" t="s">
        <v>4898</v>
      </c>
      <c r="S3094" s="744" t="s">
        <v>5118</v>
      </c>
      <c r="T3094" s="744" t="s">
        <v>70</v>
      </c>
      <c r="U3094" s="744" t="s">
        <v>10609</v>
      </c>
      <c r="V3094" s="744" t="s">
        <v>5551</v>
      </c>
      <c r="W3094" s="744" t="s">
        <v>5513</v>
      </c>
      <c r="X3094" s="744" t="s">
        <v>8189</v>
      </c>
      <c r="Y3094" s="744" t="s">
        <v>11777</v>
      </c>
    </row>
    <row r="3095" spans="1:25" ht="125">
      <c r="A3095" s="744" t="s">
        <v>11775</v>
      </c>
      <c r="B3095" s="744" t="s">
        <v>743</v>
      </c>
      <c r="C3095" s="744" t="s">
        <v>70</v>
      </c>
      <c r="D3095" s="744" t="s">
        <v>9148</v>
      </c>
      <c r="E3095" s="744" t="s">
        <v>11776</v>
      </c>
      <c r="F3095" s="744" t="s">
        <v>10193</v>
      </c>
      <c r="G3095" s="744" t="s">
        <v>8183</v>
      </c>
      <c r="H3095" s="744" t="s">
        <v>8189</v>
      </c>
      <c r="I3095" s="744" t="s">
        <v>5513</v>
      </c>
      <c r="J3095" s="744" t="s">
        <v>1252</v>
      </c>
      <c r="K3095" s="744" t="s">
        <v>9594</v>
      </c>
      <c r="L3095" s="744" t="s">
        <v>380</v>
      </c>
      <c r="M3095" s="744" t="s">
        <v>512</v>
      </c>
      <c r="N3095" s="744" t="s">
        <v>7905</v>
      </c>
      <c r="O3095" s="744" t="s">
        <v>5514</v>
      </c>
      <c r="P3095" s="744" t="s">
        <v>5483</v>
      </c>
      <c r="Q3095" s="744" t="s">
        <v>6004</v>
      </c>
      <c r="R3095" s="744" t="s">
        <v>4898</v>
      </c>
      <c r="S3095" s="744" t="s">
        <v>5118</v>
      </c>
      <c r="T3095" s="744" t="s">
        <v>70</v>
      </c>
      <c r="U3095" s="744" t="s">
        <v>10609</v>
      </c>
      <c r="V3095" s="744" t="s">
        <v>5575</v>
      </c>
      <c r="W3095" s="744" t="s">
        <v>5513</v>
      </c>
      <c r="X3095" s="744" t="s">
        <v>8189</v>
      </c>
      <c r="Y3095" s="744" t="s">
        <v>11777</v>
      </c>
    </row>
    <row r="3096" spans="1:25" ht="125">
      <c r="A3096" s="744" t="s">
        <v>11775</v>
      </c>
      <c r="B3096" s="744" t="s">
        <v>743</v>
      </c>
      <c r="C3096" s="744" t="s">
        <v>70</v>
      </c>
      <c r="D3096" s="744" t="s">
        <v>9148</v>
      </c>
      <c r="E3096" s="744" t="s">
        <v>11776</v>
      </c>
      <c r="F3096" s="744" t="s">
        <v>10193</v>
      </c>
      <c r="G3096" s="744" t="s">
        <v>8183</v>
      </c>
      <c r="H3096" s="744" t="s">
        <v>8189</v>
      </c>
      <c r="I3096" s="744" t="s">
        <v>5513</v>
      </c>
      <c r="J3096" s="744" t="s">
        <v>1252</v>
      </c>
      <c r="K3096" s="744" t="s">
        <v>9594</v>
      </c>
      <c r="L3096" s="744" t="s">
        <v>380</v>
      </c>
      <c r="M3096" s="744" t="s">
        <v>512</v>
      </c>
      <c r="N3096" s="744" t="s">
        <v>7905</v>
      </c>
      <c r="O3096" s="744" t="s">
        <v>5514</v>
      </c>
      <c r="P3096" s="744" t="s">
        <v>5483</v>
      </c>
      <c r="Q3096" s="744" t="s">
        <v>6004</v>
      </c>
      <c r="R3096" s="744" t="s">
        <v>4898</v>
      </c>
      <c r="S3096" s="744" t="s">
        <v>5118</v>
      </c>
      <c r="T3096" s="744" t="s">
        <v>70</v>
      </c>
      <c r="U3096" s="744" t="s">
        <v>10609</v>
      </c>
      <c r="V3096" s="744" t="s">
        <v>5520</v>
      </c>
      <c r="W3096" s="744" t="s">
        <v>5513</v>
      </c>
      <c r="X3096" s="744" t="s">
        <v>8189</v>
      </c>
      <c r="Y3096" s="744" t="s">
        <v>11777</v>
      </c>
    </row>
    <row r="3097" spans="1:25" ht="125">
      <c r="A3097" s="744" t="s">
        <v>11775</v>
      </c>
      <c r="B3097" s="744" t="s">
        <v>743</v>
      </c>
      <c r="C3097" s="744" t="s">
        <v>70</v>
      </c>
      <c r="D3097" s="744" t="s">
        <v>9148</v>
      </c>
      <c r="E3097" s="744" t="s">
        <v>11776</v>
      </c>
      <c r="F3097" s="744" t="s">
        <v>10193</v>
      </c>
      <c r="G3097" s="744" t="s">
        <v>8183</v>
      </c>
      <c r="H3097" s="744" t="s">
        <v>8189</v>
      </c>
      <c r="I3097" s="744" t="s">
        <v>5513</v>
      </c>
      <c r="J3097" s="744" t="s">
        <v>1252</v>
      </c>
      <c r="K3097" s="744" t="s">
        <v>9594</v>
      </c>
      <c r="L3097" s="744" t="s">
        <v>380</v>
      </c>
      <c r="M3097" s="744" t="s">
        <v>512</v>
      </c>
      <c r="N3097" s="744" t="s">
        <v>7905</v>
      </c>
      <c r="O3097" s="744" t="s">
        <v>5514</v>
      </c>
      <c r="P3097" s="744" t="s">
        <v>5483</v>
      </c>
      <c r="Q3097" s="744" t="s">
        <v>6004</v>
      </c>
      <c r="R3097" s="744" t="s">
        <v>4898</v>
      </c>
      <c r="S3097" s="744" t="s">
        <v>5118</v>
      </c>
      <c r="T3097" s="744" t="s">
        <v>70</v>
      </c>
      <c r="U3097" s="744" t="s">
        <v>10609</v>
      </c>
      <c r="V3097" s="744" t="s">
        <v>5614</v>
      </c>
      <c r="W3097" s="744" t="s">
        <v>5513</v>
      </c>
      <c r="X3097" s="744" t="s">
        <v>8189</v>
      </c>
      <c r="Y3097" s="744" t="s">
        <v>11777</v>
      </c>
    </row>
    <row r="3098" spans="1:25" ht="150">
      <c r="A3098" s="744" t="s">
        <v>11778</v>
      </c>
      <c r="B3098" s="744" t="s">
        <v>743</v>
      </c>
      <c r="C3098" s="744" t="s">
        <v>70</v>
      </c>
      <c r="D3098" s="744" t="s">
        <v>7398</v>
      </c>
      <c r="E3098" s="744" t="s">
        <v>11779</v>
      </c>
      <c r="F3098" s="744" t="s">
        <v>11780</v>
      </c>
      <c r="G3098" s="744" t="s">
        <v>8183</v>
      </c>
      <c r="H3098" s="744" t="s">
        <v>5513</v>
      </c>
      <c r="I3098" s="744" t="s">
        <v>5513</v>
      </c>
      <c r="J3098" s="744" t="s">
        <v>5088</v>
      </c>
      <c r="K3098" s="744" t="s">
        <v>11781</v>
      </c>
      <c r="L3098" s="744" t="s">
        <v>5612</v>
      </c>
      <c r="M3098" s="744" t="s">
        <v>5602</v>
      </c>
      <c r="N3098" s="744" t="s">
        <v>5603</v>
      </c>
      <c r="O3098" s="744" t="s">
        <v>5514</v>
      </c>
      <c r="P3098" s="744" t="s">
        <v>5513</v>
      </c>
      <c r="Q3098" s="744" t="s">
        <v>5513</v>
      </c>
      <c r="R3098" s="744" t="s">
        <v>136</v>
      </c>
      <c r="S3098" s="744" t="s">
        <v>5118</v>
      </c>
      <c r="T3098" s="744" t="s">
        <v>70</v>
      </c>
      <c r="U3098" s="744" t="s">
        <v>5513</v>
      </c>
      <c r="V3098" s="744" t="s">
        <v>5520</v>
      </c>
      <c r="W3098" s="744" t="s">
        <v>5513</v>
      </c>
      <c r="X3098" s="744" t="s">
        <v>5513</v>
      </c>
      <c r="Y3098" s="744" t="s">
        <v>5513</v>
      </c>
    </row>
    <row r="3099" spans="1:25" ht="162.5">
      <c r="A3099" s="744" t="s">
        <v>11782</v>
      </c>
      <c r="B3099" s="744" t="s">
        <v>743</v>
      </c>
      <c r="C3099" s="744" t="s">
        <v>70</v>
      </c>
      <c r="D3099" s="744" t="s">
        <v>9148</v>
      </c>
      <c r="E3099" s="744" t="s">
        <v>11783</v>
      </c>
      <c r="F3099" s="744" t="s">
        <v>11784</v>
      </c>
      <c r="G3099" s="744" t="s">
        <v>8183</v>
      </c>
      <c r="H3099" s="744" t="s">
        <v>5513</v>
      </c>
      <c r="I3099" s="744" t="s">
        <v>5513</v>
      </c>
      <c r="J3099" s="744" t="s">
        <v>5088</v>
      </c>
      <c r="K3099" s="744" t="s">
        <v>2854</v>
      </c>
      <c r="L3099" s="744" t="s">
        <v>5513</v>
      </c>
      <c r="M3099" s="744" t="s">
        <v>5602</v>
      </c>
      <c r="N3099" s="744" t="s">
        <v>7905</v>
      </c>
      <c r="O3099" s="744" t="s">
        <v>5797</v>
      </c>
      <c r="P3099" s="744" t="s">
        <v>5513</v>
      </c>
      <c r="Q3099" s="744" t="s">
        <v>5513</v>
      </c>
      <c r="R3099" s="744" t="s">
        <v>5265</v>
      </c>
      <c r="S3099" s="744" t="s">
        <v>5118</v>
      </c>
      <c r="T3099" s="744" t="s">
        <v>70</v>
      </c>
      <c r="U3099" s="744" t="s">
        <v>5513</v>
      </c>
      <c r="V3099" s="744" t="s">
        <v>5551</v>
      </c>
      <c r="W3099" s="744" t="s">
        <v>5513</v>
      </c>
      <c r="X3099" s="744" t="s">
        <v>5513</v>
      </c>
      <c r="Y3099" s="744" t="s">
        <v>5513</v>
      </c>
    </row>
    <row r="3100" spans="1:25" ht="162.5">
      <c r="A3100" s="744" t="s">
        <v>11782</v>
      </c>
      <c r="B3100" s="744" t="s">
        <v>743</v>
      </c>
      <c r="C3100" s="744" t="s">
        <v>70</v>
      </c>
      <c r="D3100" s="744" t="s">
        <v>9148</v>
      </c>
      <c r="E3100" s="744" t="s">
        <v>11783</v>
      </c>
      <c r="F3100" s="744" t="s">
        <v>11784</v>
      </c>
      <c r="G3100" s="744" t="s">
        <v>8183</v>
      </c>
      <c r="H3100" s="744" t="s">
        <v>5513</v>
      </c>
      <c r="I3100" s="744" t="s">
        <v>5513</v>
      </c>
      <c r="J3100" s="744" t="s">
        <v>5088</v>
      </c>
      <c r="K3100" s="744" t="s">
        <v>2854</v>
      </c>
      <c r="L3100" s="744" t="s">
        <v>5513</v>
      </c>
      <c r="M3100" s="744" t="s">
        <v>5602</v>
      </c>
      <c r="N3100" s="744" t="s">
        <v>7905</v>
      </c>
      <c r="O3100" s="744" t="s">
        <v>5797</v>
      </c>
      <c r="P3100" s="744" t="s">
        <v>5513</v>
      </c>
      <c r="Q3100" s="744" t="s">
        <v>5513</v>
      </c>
      <c r="R3100" s="744" t="s">
        <v>5265</v>
      </c>
      <c r="S3100" s="744" t="s">
        <v>5118</v>
      </c>
      <c r="T3100" s="744" t="s">
        <v>70</v>
      </c>
      <c r="U3100" s="744" t="s">
        <v>5513</v>
      </c>
      <c r="V3100" s="744" t="s">
        <v>5614</v>
      </c>
      <c r="W3100" s="744" t="s">
        <v>5513</v>
      </c>
      <c r="X3100" s="744" t="s">
        <v>5513</v>
      </c>
      <c r="Y3100" s="744" t="s">
        <v>5513</v>
      </c>
    </row>
    <row r="3101" spans="1:25" ht="87.5">
      <c r="A3101" s="744" t="s">
        <v>11785</v>
      </c>
      <c r="B3101" s="744" t="s">
        <v>743</v>
      </c>
      <c r="C3101" s="744" t="s">
        <v>70</v>
      </c>
      <c r="D3101" s="744" t="s">
        <v>6199</v>
      </c>
      <c r="E3101" s="744" t="s">
        <v>11786</v>
      </c>
      <c r="F3101" s="744" t="s">
        <v>11787</v>
      </c>
      <c r="G3101" s="744" t="s">
        <v>8183</v>
      </c>
      <c r="H3101" s="744" t="s">
        <v>8075</v>
      </c>
      <c r="I3101" s="744" t="s">
        <v>5513</v>
      </c>
      <c r="J3101" s="744" t="s">
        <v>5088</v>
      </c>
      <c r="K3101" s="744" t="s">
        <v>5513</v>
      </c>
      <c r="L3101" s="744" t="s">
        <v>76</v>
      </c>
      <c r="M3101" s="744" t="s">
        <v>512</v>
      </c>
      <c r="N3101" s="744" t="s">
        <v>7186</v>
      </c>
      <c r="O3101" s="744" t="s">
        <v>5514</v>
      </c>
      <c r="P3101" s="744" t="s">
        <v>5483</v>
      </c>
      <c r="Q3101" s="744" t="s">
        <v>6824</v>
      </c>
      <c r="R3101" s="744" t="s">
        <v>136</v>
      </c>
      <c r="S3101" s="744" t="s">
        <v>5118</v>
      </c>
      <c r="T3101" s="744" t="s">
        <v>70</v>
      </c>
      <c r="U3101" s="744" t="s">
        <v>10597</v>
      </c>
      <c r="V3101" s="744" t="s">
        <v>5551</v>
      </c>
      <c r="W3101" s="744" t="s">
        <v>5513</v>
      </c>
      <c r="X3101" s="744" t="s">
        <v>8075</v>
      </c>
      <c r="Y3101" s="744" t="s">
        <v>11788</v>
      </c>
    </row>
    <row r="3102" spans="1:25" ht="75">
      <c r="A3102" s="744" t="s">
        <v>11789</v>
      </c>
      <c r="B3102" s="744" t="s">
        <v>743</v>
      </c>
      <c r="C3102" s="744" t="s">
        <v>70</v>
      </c>
      <c r="D3102" s="744" t="s">
        <v>6199</v>
      </c>
      <c r="E3102" s="744" t="s">
        <v>11790</v>
      </c>
      <c r="F3102" s="744" t="s">
        <v>11791</v>
      </c>
      <c r="G3102" s="744" t="s">
        <v>8183</v>
      </c>
      <c r="H3102" s="744" t="s">
        <v>8075</v>
      </c>
      <c r="I3102" s="744" t="s">
        <v>5513</v>
      </c>
      <c r="J3102" s="744" t="s">
        <v>5088</v>
      </c>
      <c r="K3102" s="744" t="s">
        <v>5513</v>
      </c>
      <c r="L3102" s="744" t="s">
        <v>76</v>
      </c>
      <c r="M3102" s="744" t="s">
        <v>512</v>
      </c>
      <c r="N3102" s="744" t="s">
        <v>7186</v>
      </c>
      <c r="O3102" s="744" t="s">
        <v>5514</v>
      </c>
      <c r="P3102" s="744" t="s">
        <v>5483</v>
      </c>
      <c r="Q3102" s="744" t="s">
        <v>6824</v>
      </c>
      <c r="R3102" s="744" t="s">
        <v>136</v>
      </c>
      <c r="S3102" s="744" t="s">
        <v>5118</v>
      </c>
      <c r="T3102" s="744" t="s">
        <v>70</v>
      </c>
      <c r="U3102" s="744" t="s">
        <v>10597</v>
      </c>
      <c r="V3102" s="744" t="s">
        <v>5551</v>
      </c>
      <c r="W3102" s="744" t="s">
        <v>5513</v>
      </c>
      <c r="X3102" s="744" t="s">
        <v>8075</v>
      </c>
      <c r="Y3102" s="744" t="s">
        <v>11792</v>
      </c>
    </row>
    <row r="3103" spans="1:25" ht="175">
      <c r="A3103" s="744" t="s">
        <v>11793</v>
      </c>
      <c r="B3103" s="744" t="s">
        <v>743</v>
      </c>
      <c r="C3103" s="744" t="s">
        <v>70</v>
      </c>
      <c r="D3103" s="744" t="s">
        <v>5563</v>
      </c>
      <c r="E3103" s="744" t="s">
        <v>11794</v>
      </c>
      <c r="F3103" s="744" t="s">
        <v>11795</v>
      </c>
      <c r="G3103" s="744" t="s">
        <v>8183</v>
      </c>
      <c r="H3103" s="744" t="s">
        <v>5513</v>
      </c>
      <c r="I3103" s="744" t="s">
        <v>5513</v>
      </c>
      <c r="J3103" s="744" t="s">
        <v>5088</v>
      </c>
      <c r="K3103" s="744" t="s">
        <v>5513</v>
      </c>
      <c r="L3103" s="744" t="s">
        <v>380</v>
      </c>
      <c r="M3103" s="744" t="s">
        <v>5602</v>
      </c>
      <c r="N3103" s="744" t="s">
        <v>5524</v>
      </c>
      <c r="O3103" s="744" t="s">
        <v>5514</v>
      </c>
      <c r="P3103" s="744" t="s">
        <v>5483</v>
      </c>
      <c r="Q3103" s="744" t="s">
        <v>5513</v>
      </c>
      <c r="R3103" s="744" t="s">
        <v>5265</v>
      </c>
      <c r="S3103" s="744" t="s">
        <v>5118</v>
      </c>
      <c r="T3103" s="744" t="s">
        <v>70</v>
      </c>
      <c r="U3103" s="744" t="s">
        <v>11358</v>
      </c>
      <c r="V3103" s="744" t="s">
        <v>5515</v>
      </c>
      <c r="W3103" s="744" t="s">
        <v>5513</v>
      </c>
      <c r="X3103" s="744" t="s">
        <v>5513</v>
      </c>
      <c r="Y3103" s="744" t="s">
        <v>5513</v>
      </c>
    </row>
    <row r="3104" spans="1:25" ht="175">
      <c r="A3104" s="744" t="s">
        <v>11793</v>
      </c>
      <c r="B3104" s="744" t="s">
        <v>743</v>
      </c>
      <c r="C3104" s="744" t="s">
        <v>70</v>
      </c>
      <c r="D3104" s="744" t="s">
        <v>5563</v>
      </c>
      <c r="E3104" s="744" t="s">
        <v>11794</v>
      </c>
      <c r="F3104" s="744" t="s">
        <v>11795</v>
      </c>
      <c r="G3104" s="744" t="s">
        <v>8183</v>
      </c>
      <c r="H3104" s="744" t="s">
        <v>5513</v>
      </c>
      <c r="I3104" s="744" t="s">
        <v>5513</v>
      </c>
      <c r="J3104" s="744" t="s">
        <v>5088</v>
      </c>
      <c r="K3104" s="744" t="s">
        <v>5513</v>
      </c>
      <c r="L3104" s="744" t="s">
        <v>380</v>
      </c>
      <c r="M3104" s="744" t="s">
        <v>5602</v>
      </c>
      <c r="N3104" s="744" t="s">
        <v>5524</v>
      </c>
      <c r="O3104" s="744" t="s">
        <v>5514</v>
      </c>
      <c r="P3104" s="744" t="s">
        <v>5483</v>
      </c>
      <c r="Q3104" s="744" t="s">
        <v>5513</v>
      </c>
      <c r="R3104" s="744" t="s">
        <v>5265</v>
      </c>
      <c r="S3104" s="744" t="s">
        <v>5118</v>
      </c>
      <c r="T3104" s="744" t="s">
        <v>70</v>
      </c>
      <c r="U3104" s="744" t="s">
        <v>11358</v>
      </c>
      <c r="V3104" s="744" t="s">
        <v>5520</v>
      </c>
      <c r="W3104" s="744" t="s">
        <v>5513</v>
      </c>
      <c r="X3104" s="744" t="s">
        <v>5513</v>
      </c>
      <c r="Y3104" s="744" t="s">
        <v>5513</v>
      </c>
    </row>
    <row r="3105" spans="1:25" ht="125">
      <c r="A3105" s="744" t="s">
        <v>11796</v>
      </c>
      <c r="B3105" s="744" t="s">
        <v>743</v>
      </c>
      <c r="C3105" s="744" t="s">
        <v>70</v>
      </c>
      <c r="D3105" s="744" t="s">
        <v>7398</v>
      </c>
      <c r="E3105" s="744" t="s">
        <v>11797</v>
      </c>
      <c r="F3105" s="744" t="s">
        <v>11798</v>
      </c>
      <c r="G3105" s="744" t="s">
        <v>8183</v>
      </c>
      <c r="H3105" s="744" t="s">
        <v>5513</v>
      </c>
      <c r="I3105" s="744" t="s">
        <v>5513</v>
      </c>
      <c r="J3105" s="744" t="s">
        <v>5088</v>
      </c>
      <c r="K3105" s="744" t="s">
        <v>5513</v>
      </c>
      <c r="L3105" s="744" t="s">
        <v>380</v>
      </c>
      <c r="M3105" s="744" t="s">
        <v>5788</v>
      </c>
      <c r="N3105" s="744" t="s">
        <v>8100</v>
      </c>
      <c r="O3105" s="744" t="s">
        <v>5514</v>
      </c>
      <c r="P3105" s="744" t="s">
        <v>5681</v>
      </c>
      <c r="Q3105" s="744" t="s">
        <v>5513</v>
      </c>
      <c r="R3105" s="744" t="s">
        <v>4898</v>
      </c>
      <c r="S3105" s="744" t="s">
        <v>5118</v>
      </c>
      <c r="T3105" s="744" t="s">
        <v>70</v>
      </c>
      <c r="U3105" s="744" t="s">
        <v>5513</v>
      </c>
      <c r="V3105" s="744" t="s">
        <v>5551</v>
      </c>
      <c r="W3105" s="744" t="s">
        <v>5513</v>
      </c>
      <c r="X3105" s="744" t="s">
        <v>5513</v>
      </c>
      <c r="Y3105" s="744" t="s">
        <v>5513</v>
      </c>
    </row>
    <row r="3106" spans="1:25" ht="125">
      <c r="A3106" s="744" t="s">
        <v>11796</v>
      </c>
      <c r="B3106" s="744" t="s">
        <v>743</v>
      </c>
      <c r="C3106" s="744" t="s">
        <v>70</v>
      </c>
      <c r="D3106" s="744" t="s">
        <v>7398</v>
      </c>
      <c r="E3106" s="744" t="s">
        <v>11797</v>
      </c>
      <c r="F3106" s="744" t="s">
        <v>11798</v>
      </c>
      <c r="G3106" s="744" t="s">
        <v>8183</v>
      </c>
      <c r="H3106" s="744" t="s">
        <v>5513</v>
      </c>
      <c r="I3106" s="744" t="s">
        <v>5513</v>
      </c>
      <c r="J3106" s="744" t="s">
        <v>5088</v>
      </c>
      <c r="K3106" s="744" t="s">
        <v>5513</v>
      </c>
      <c r="L3106" s="744" t="s">
        <v>380</v>
      </c>
      <c r="M3106" s="744" t="s">
        <v>5788</v>
      </c>
      <c r="N3106" s="744" t="s">
        <v>8100</v>
      </c>
      <c r="O3106" s="744" t="s">
        <v>5514</v>
      </c>
      <c r="P3106" s="744" t="s">
        <v>5681</v>
      </c>
      <c r="Q3106" s="744" t="s">
        <v>5513</v>
      </c>
      <c r="R3106" s="744" t="s">
        <v>4898</v>
      </c>
      <c r="S3106" s="744" t="s">
        <v>5118</v>
      </c>
      <c r="T3106" s="744" t="s">
        <v>70</v>
      </c>
      <c r="U3106" s="744" t="s">
        <v>5513</v>
      </c>
      <c r="V3106" s="744" t="s">
        <v>5575</v>
      </c>
      <c r="W3106" s="744" t="s">
        <v>5513</v>
      </c>
      <c r="X3106" s="744" t="s">
        <v>5513</v>
      </c>
      <c r="Y3106" s="744" t="s">
        <v>5513</v>
      </c>
    </row>
    <row r="3107" spans="1:25" ht="125">
      <c r="A3107" s="744" t="s">
        <v>11796</v>
      </c>
      <c r="B3107" s="744" t="s">
        <v>743</v>
      </c>
      <c r="C3107" s="744" t="s">
        <v>70</v>
      </c>
      <c r="D3107" s="744" t="s">
        <v>7398</v>
      </c>
      <c r="E3107" s="744" t="s">
        <v>11797</v>
      </c>
      <c r="F3107" s="744" t="s">
        <v>11798</v>
      </c>
      <c r="G3107" s="744" t="s">
        <v>8183</v>
      </c>
      <c r="H3107" s="744" t="s">
        <v>5513</v>
      </c>
      <c r="I3107" s="744" t="s">
        <v>5513</v>
      </c>
      <c r="J3107" s="744" t="s">
        <v>5088</v>
      </c>
      <c r="K3107" s="744" t="s">
        <v>5513</v>
      </c>
      <c r="L3107" s="744" t="s">
        <v>380</v>
      </c>
      <c r="M3107" s="744" t="s">
        <v>5788</v>
      </c>
      <c r="N3107" s="744" t="s">
        <v>8100</v>
      </c>
      <c r="O3107" s="744" t="s">
        <v>5514</v>
      </c>
      <c r="P3107" s="744" t="s">
        <v>5681</v>
      </c>
      <c r="Q3107" s="744" t="s">
        <v>5513</v>
      </c>
      <c r="R3107" s="744" t="s">
        <v>4898</v>
      </c>
      <c r="S3107" s="744" t="s">
        <v>5118</v>
      </c>
      <c r="T3107" s="744" t="s">
        <v>70</v>
      </c>
      <c r="U3107" s="744" t="s">
        <v>5513</v>
      </c>
      <c r="V3107" s="744" t="s">
        <v>5515</v>
      </c>
      <c r="W3107" s="744" t="s">
        <v>5513</v>
      </c>
      <c r="X3107" s="744" t="s">
        <v>5513</v>
      </c>
      <c r="Y3107" s="744" t="s">
        <v>5513</v>
      </c>
    </row>
    <row r="3108" spans="1:25" ht="125">
      <c r="A3108" s="744" t="s">
        <v>11796</v>
      </c>
      <c r="B3108" s="744" t="s">
        <v>743</v>
      </c>
      <c r="C3108" s="744" t="s">
        <v>70</v>
      </c>
      <c r="D3108" s="744" t="s">
        <v>7398</v>
      </c>
      <c r="E3108" s="744" t="s">
        <v>11797</v>
      </c>
      <c r="F3108" s="744" t="s">
        <v>11798</v>
      </c>
      <c r="G3108" s="744" t="s">
        <v>8183</v>
      </c>
      <c r="H3108" s="744" t="s">
        <v>5513</v>
      </c>
      <c r="I3108" s="744" t="s">
        <v>5513</v>
      </c>
      <c r="J3108" s="744" t="s">
        <v>5088</v>
      </c>
      <c r="K3108" s="744" t="s">
        <v>5513</v>
      </c>
      <c r="L3108" s="744" t="s">
        <v>380</v>
      </c>
      <c r="M3108" s="744" t="s">
        <v>5788</v>
      </c>
      <c r="N3108" s="744" t="s">
        <v>8100</v>
      </c>
      <c r="O3108" s="744" t="s">
        <v>5514</v>
      </c>
      <c r="P3108" s="744" t="s">
        <v>5681</v>
      </c>
      <c r="Q3108" s="744" t="s">
        <v>5513</v>
      </c>
      <c r="R3108" s="744" t="s">
        <v>4898</v>
      </c>
      <c r="S3108" s="744" t="s">
        <v>5118</v>
      </c>
      <c r="T3108" s="744" t="s">
        <v>70</v>
      </c>
      <c r="U3108" s="744" t="s">
        <v>5513</v>
      </c>
      <c r="V3108" s="744" t="s">
        <v>5520</v>
      </c>
      <c r="W3108" s="744" t="s">
        <v>5513</v>
      </c>
      <c r="X3108" s="744" t="s">
        <v>5513</v>
      </c>
      <c r="Y3108" s="744" t="s">
        <v>5513</v>
      </c>
    </row>
    <row r="3109" spans="1:25" ht="125">
      <c r="A3109" s="744" t="s">
        <v>11796</v>
      </c>
      <c r="B3109" s="744" t="s">
        <v>743</v>
      </c>
      <c r="C3109" s="744" t="s">
        <v>70</v>
      </c>
      <c r="D3109" s="744" t="s">
        <v>7398</v>
      </c>
      <c r="E3109" s="744" t="s">
        <v>11797</v>
      </c>
      <c r="F3109" s="744" t="s">
        <v>11798</v>
      </c>
      <c r="G3109" s="744" t="s">
        <v>8183</v>
      </c>
      <c r="H3109" s="744" t="s">
        <v>5513</v>
      </c>
      <c r="I3109" s="744" t="s">
        <v>5513</v>
      </c>
      <c r="J3109" s="744" t="s">
        <v>5088</v>
      </c>
      <c r="K3109" s="744" t="s">
        <v>5513</v>
      </c>
      <c r="L3109" s="744" t="s">
        <v>380</v>
      </c>
      <c r="M3109" s="744" t="s">
        <v>5788</v>
      </c>
      <c r="N3109" s="744" t="s">
        <v>8100</v>
      </c>
      <c r="O3109" s="744" t="s">
        <v>5514</v>
      </c>
      <c r="P3109" s="744" t="s">
        <v>5681</v>
      </c>
      <c r="Q3109" s="744" t="s">
        <v>5513</v>
      </c>
      <c r="R3109" s="744" t="s">
        <v>4898</v>
      </c>
      <c r="S3109" s="744" t="s">
        <v>5118</v>
      </c>
      <c r="T3109" s="744" t="s">
        <v>70</v>
      </c>
      <c r="U3109" s="744" t="s">
        <v>5513</v>
      </c>
      <c r="V3109" s="744" t="s">
        <v>5614</v>
      </c>
      <c r="W3109" s="744" t="s">
        <v>5513</v>
      </c>
      <c r="X3109" s="744" t="s">
        <v>5513</v>
      </c>
      <c r="Y3109" s="744" t="s">
        <v>5513</v>
      </c>
    </row>
    <row r="3110" spans="1:25" ht="162.5">
      <c r="A3110" s="744" t="s">
        <v>11799</v>
      </c>
      <c r="B3110" s="744" t="s">
        <v>743</v>
      </c>
      <c r="C3110" s="744" t="s">
        <v>70</v>
      </c>
      <c r="D3110" s="744" t="s">
        <v>6523</v>
      </c>
      <c r="E3110" s="744" t="s">
        <v>11800</v>
      </c>
      <c r="F3110" s="744" t="s">
        <v>11671</v>
      </c>
      <c r="G3110" s="744" t="s">
        <v>8183</v>
      </c>
      <c r="H3110" s="744" t="s">
        <v>10027</v>
      </c>
      <c r="I3110" s="744" t="s">
        <v>5513</v>
      </c>
      <c r="J3110" s="744" t="s">
        <v>5088</v>
      </c>
      <c r="K3110" s="744" t="s">
        <v>5513</v>
      </c>
      <c r="L3110" s="744" t="s">
        <v>6172</v>
      </c>
      <c r="M3110" s="744" t="s">
        <v>512</v>
      </c>
      <c r="N3110" s="744" t="s">
        <v>9276</v>
      </c>
      <c r="O3110" s="744" t="s">
        <v>5514</v>
      </c>
      <c r="P3110" s="744" t="s">
        <v>5484</v>
      </c>
      <c r="Q3110" s="744" t="s">
        <v>5754</v>
      </c>
      <c r="R3110" s="744" t="s">
        <v>4898</v>
      </c>
      <c r="S3110" s="744" t="s">
        <v>5118</v>
      </c>
      <c r="T3110" s="744" t="s">
        <v>70</v>
      </c>
      <c r="U3110" s="744" t="s">
        <v>9697</v>
      </c>
      <c r="V3110" s="744" t="s">
        <v>5575</v>
      </c>
      <c r="W3110" s="744" t="s">
        <v>5513</v>
      </c>
      <c r="X3110" s="744" t="s">
        <v>10027</v>
      </c>
      <c r="Y3110" s="744" t="s">
        <v>11801</v>
      </c>
    </row>
    <row r="3111" spans="1:25" ht="162.5">
      <c r="A3111" s="744" t="s">
        <v>11799</v>
      </c>
      <c r="B3111" s="744" t="s">
        <v>743</v>
      </c>
      <c r="C3111" s="744" t="s">
        <v>70</v>
      </c>
      <c r="D3111" s="744" t="s">
        <v>6523</v>
      </c>
      <c r="E3111" s="744" t="s">
        <v>11800</v>
      </c>
      <c r="F3111" s="744" t="s">
        <v>11671</v>
      </c>
      <c r="G3111" s="744" t="s">
        <v>8183</v>
      </c>
      <c r="H3111" s="744" t="s">
        <v>10027</v>
      </c>
      <c r="I3111" s="744" t="s">
        <v>5513</v>
      </c>
      <c r="J3111" s="744" t="s">
        <v>5088</v>
      </c>
      <c r="K3111" s="744" t="s">
        <v>5513</v>
      </c>
      <c r="L3111" s="744" t="s">
        <v>6172</v>
      </c>
      <c r="M3111" s="744" t="s">
        <v>512</v>
      </c>
      <c r="N3111" s="744" t="s">
        <v>9276</v>
      </c>
      <c r="O3111" s="744" t="s">
        <v>5514</v>
      </c>
      <c r="P3111" s="744" t="s">
        <v>5484</v>
      </c>
      <c r="Q3111" s="744" t="s">
        <v>5754</v>
      </c>
      <c r="R3111" s="744" t="s">
        <v>4898</v>
      </c>
      <c r="S3111" s="744" t="s">
        <v>5118</v>
      </c>
      <c r="T3111" s="744" t="s">
        <v>70</v>
      </c>
      <c r="U3111" s="744" t="s">
        <v>9697</v>
      </c>
      <c r="V3111" s="744" t="s">
        <v>5515</v>
      </c>
      <c r="W3111" s="744" t="s">
        <v>5513</v>
      </c>
      <c r="X3111" s="744" t="s">
        <v>10027</v>
      </c>
      <c r="Y3111" s="744" t="s">
        <v>11801</v>
      </c>
    </row>
    <row r="3112" spans="1:25" ht="162.5">
      <c r="A3112" s="744" t="s">
        <v>11799</v>
      </c>
      <c r="B3112" s="744" t="s">
        <v>743</v>
      </c>
      <c r="C3112" s="744" t="s">
        <v>70</v>
      </c>
      <c r="D3112" s="744" t="s">
        <v>6523</v>
      </c>
      <c r="E3112" s="744" t="s">
        <v>11800</v>
      </c>
      <c r="F3112" s="744" t="s">
        <v>11671</v>
      </c>
      <c r="G3112" s="744" t="s">
        <v>8183</v>
      </c>
      <c r="H3112" s="744" t="s">
        <v>10027</v>
      </c>
      <c r="I3112" s="744" t="s">
        <v>5513</v>
      </c>
      <c r="J3112" s="744" t="s">
        <v>5088</v>
      </c>
      <c r="K3112" s="744" t="s">
        <v>5513</v>
      </c>
      <c r="L3112" s="744" t="s">
        <v>6172</v>
      </c>
      <c r="M3112" s="744" t="s">
        <v>512</v>
      </c>
      <c r="N3112" s="744" t="s">
        <v>9276</v>
      </c>
      <c r="O3112" s="744" t="s">
        <v>5514</v>
      </c>
      <c r="P3112" s="744" t="s">
        <v>5484</v>
      </c>
      <c r="Q3112" s="744" t="s">
        <v>5754</v>
      </c>
      <c r="R3112" s="744" t="s">
        <v>4898</v>
      </c>
      <c r="S3112" s="744" t="s">
        <v>5118</v>
      </c>
      <c r="T3112" s="744" t="s">
        <v>70</v>
      </c>
      <c r="U3112" s="744" t="s">
        <v>9697</v>
      </c>
      <c r="V3112" s="744" t="s">
        <v>5520</v>
      </c>
      <c r="W3112" s="744" t="s">
        <v>5513</v>
      </c>
      <c r="X3112" s="744" t="s">
        <v>10027</v>
      </c>
      <c r="Y3112" s="744" t="s">
        <v>11801</v>
      </c>
    </row>
    <row r="3113" spans="1:25" ht="250">
      <c r="A3113" s="744" t="s">
        <v>11802</v>
      </c>
      <c r="B3113" s="744" t="s">
        <v>743</v>
      </c>
      <c r="C3113" s="744" t="s">
        <v>70</v>
      </c>
      <c r="D3113" s="744" t="s">
        <v>7398</v>
      </c>
      <c r="E3113" s="744" t="s">
        <v>11803</v>
      </c>
      <c r="F3113" s="744" t="s">
        <v>11804</v>
      </c>
      <c r="G3113" s="744" t="s">
        <v>8183</v>
      </c>
      <c r="H3113" s="744" t="s">
        <v>5513</v>
      </c>
      <c r="I3113" s="744" t="s">
        <v>5513</v>
      </c>
      <c r="J3113" s="744" t="s">
        <v>5088</v>
      </c>
      <c r="K3113" s="744" t="s">
        <v>9294</v>
      </c>
      <c r="L3113" s="744" t="s">
        <v>5513</v>
      </c>
      <c r="M3113" s="744" t="s">
        <v>2160</v>
      </c>
      <c r="N3113" s="744" t="s">
        <v>5731</v>
      </c>
      <c r="O3113" s="744" t="s">
        <v>5514</v>
      </c>
      <c r="P3113" s="744" t="s">
        <v>5513</v>
      </c>
      <c r="Q3113" s="744" t="s">
        <v>5513</v>
      </c>
      <c r="R3113" s="744" t="s">
        <v>2523</v>
      </c>
      <c r="S3113" s="744" t="s">
        <v>5118</v>
      </c>
      <c r="T3113" s="744" t="s">
        <v>70</v>
      </c>
      <c r="U3113" s="744" t="s">
        <v>5513</v>
      </c>
      <c r="V3113" s="744" t="s">
        <v>5520</v>
      </c>
      <c r="W3113" s="744" t="s">
        <v>5513</v>
      </c>
      <c r="X3113" s="744" t="s">
        <v>5513</v>
      </c>
      <c r="Y3113" s="744" t="s">
        <v>5513</v>
      </c>
    </row>
    <row r="3114" spans="1:25" ht="150">
      <c r="A3114" s="744" t="s">
        <v>11805</v>
      </c>
      <c r="B3114" s="744" t="s">
        <v>743</v>
      </c>
      <c r="C3114" s="744" t="s">
        <v>70</v>
      </c>
      <c r="D3114" s="744" t="s">
        <v>6523</v>
      </c>
      <c r="E3114" s="744" t="s">
        <v>11806</v>
      </c>
      <c r="F3114" s="744" t="s">
        <v>11807</v>
      </c>
      <c r="G3114" s="744" t="s">
        <v>8183</v>
      </c>
      <c r="H3114" s="744" t="s">
        <v>8189</v>
      </c>
      <c r="I3114" s="744" t="s">
        <v>5513</v>
      </c>
      <c r="J3114" s="744" t="s">
        <v>5088</v>
      </c>
      <c r="K3114" s="744" t="s">
        <v>5513</v>
      </c>
      <c r="L3114" s="744" t="s">
        <v>380</v>
      </c>
      <c r="M3114" s="744" t="s">
        <v>512</v>
      </c>
      <c r="N3114" s="744" t="s">
        <v>11296</v>
      </c>
      <c r="O3114" s="744" t="s">
        <v>5514</v>
      </c>
      <c r="P3114" s="744" t="s">
        <v>5483</v>
      </c>
      <c r="Q3114" s="744" t="s">
        <v>6004</v>
      </c>
      <c r="R3114" s="744" t="s">
        <v>4898</v>
      </c>
      <c r="S3114" s="744" t="s">
        <v>5146</v>
      </c>
      <c r="T3114" s="744" t="s">
        <v>70</v>
      </c>
      <c r="U3114" s="744" t="s">
        <v>10609</v>
      </c>
      <c r="V3114" s="744" t="s">
        <v>5575</v>
      </c>
      <c r="W3114" s="744" t="s">
        <v>5513</v>
      </c>
      <c r="X3114" s="744" t="s">
        <v>8189</v>
      </c>
      <c r="Y3114" s="744" t="s">
        <v>11808</v>
      </c>
    </row>
    <row r="3115" spans="1:25" ht="150">
      <c r="A3115" s="744" t="s">
        <v>11805</v>
      </c>
      <c r="B3115" s="744" t="s">
        <v>743</v>
      </c>
      <c r="C3115" s="744" t="s">
        <v>70</v>
      </c>
      <c r="D3115" s="744" t="s">
        <v>6523</v>
      </c>
      <c r="E3115" s="744" t="s">
        <v>11806</v>
      </c>
      <c r="F3115" s="744" t="s">
        <v>11807</v>
      </c>
      <c r="G3115" s="744" t="s">
        <v>8183</v>
      </c>
      <c r="H3115" s="744" t="s">
        <v>8189</v>
      </c>
      <c r="I3115" s="744" t="s">
        <v>5513</v>
      </c>
      <c r="J3115" s="744" t="s">
        <v>5088</v>
      </c>
      <c r="K3115" s="744" t="s">
        <v>5513</v>
      </c>
      <c r="L3115" s="744" t="s">
        <v>380</v>
      </c>
      <c r="M3115" s="744" t="s">
        <v>512</v>
      </c>
      <c r="N3115" s="744" t="s">
        <v>11296</v>
      </c>
      <c r="O3115" s="744" t="s">
        <v>5514</v>
      </c>
      <c r="P3115" s="744" t="s">
        <v>5483</v>
      </c>
      <c r="Q3115" s="744" t="s">
        <v>6004</v>
      </c>
      <c r="R3115" s="744" t="s">
        <v>4898</v>
      </c>
      <c r="S3115" s="744" t="s">
        <v>5146</v>
      </c>
      <c r="T3115" s="744" t="s">
        <v>70</v>
      </c>
      <c r="U3115" s="744" t="s">
        <v>10609</v>
      </c>
      <c r="V3115" s="744" t="s">
        <v>5520</v>
      </c>
      <c r="W3115" s="744" t="s">
        <v>5513</v>
      </c>
      <c r="X3115" s="744" t="s">
        <v>8189</v>
      </c>
      <c r="Y3115" s="744" t="s">
        <v>11808</v>
      </c>
    </row>
    <row r="3116" spans="1:25" ht="275">
      <c r="A3116" s="744" t="s">
        <v>11809</v>
      </c>
      <c r="B3116" s="744" t="s">
        <v>743</v>
      </c>
      <c r="C3116" s="744" t="s">
        <v>70</v>
      </c>
      <c r="D3116" s="744" t="s">
        <v>8265</v>
      </c>
      <c r="E3116" s="744" t="s">
        <v>11810</v>
      </c>
      <c r="F3116" s="744" t="s">
        <v>11811</v>
      </c>
      <c r="G3116" s="744" t="s">
        <v>7075</v>
      </c>
      <c r="H3116" s="744" t="s">
        <v>8166</v>
      </c>
      <c r="I3116" s="744" t="s">
        <v>11812</v>
      </c>
      <c r="J3116" s="744" t="s">
        <v>5088</v>
      </c>
      <c r="K3116" s="744" t="s">
        <v>5513</v>
      </c>
      <c r="L3116" s="744" t="s">
        <v>380</v>
      </c>
      <c r="M3116" s="744" t="s">
        <v>512</v>
      </c>
      <c r="N3116" s="744" t="s">
        <v>9276</v>
      </c>
      <c r="O3116" s="744" t="s">
        <v>5514</v>
      </c>
      <c r="P3116" s="744" t="s">
        <v>5681</v>
      </c>
      <c r="Q3116" s="744" t="s">
        <v>6004</v>
      </c>
      <c r="R3116" s="744" t="s">
        <v>4898</v>
      </c>
      <c r="S3116" s="744" t="s">
        <v>5118</v>
      </c>
      <c r="T3116" s="744" t="s">
        <v>70</v>
      </c>
      <c r="U3116" s="744" t="s">
        <v>11358</v>
      </c>
      <c r="V3116" s="744" t="s">
        <v>5515</v>
      </c>
      <c r="W3116" s="744" t="s">
        <v>5513</v>
      </c>
      <c r="X3116" s="744" t="s">
        <v>8166</v>
      </c>
      <c r="Y3116" s="744" t="s">
        <v>11813</v>
      </c>
    </row>
    <row r="3117" spans="1:25" ht="187.5">
      <c r="A3117" s="744" t="s">
        <v>11814</v>
      </c>
      <c r="B3117" s="744" t="s">
        <v>743</v>
      </c>
      <c r="C3117" s="744" t="s">
        <v>70</v>
      </c>
      <c r="D3117" s="744" t="s">
        <v>7910</v>
      </c>
      <c r="E3117" s="744" t="s">
        <v>11815</v>
      </c>
      <c r="F3117" s="744" t="s">
        <v>11816</v>
      </c>
      <c r="G3117" s="744" t="s">
        <v>8183</v>
      </c>
      <c r="H3117" s="744" t="s">
        <v>11392</v>
      </c>
      <c r="I3117" s="744" t="s">
        <v>11817</v>
      </c>
      <c r="J3117" s="744" t="s">
        <v>1252</v>
      </c>
      <c r="K3117" s="744" t="s">
        <v>5513</v>
      </c>
      <c r="L3117" s="744" t="s">
        <v>11818</v>
      </c>
      <c r="M3117" s="744" t="s">
        <v>512</v>
      </c>
      <c r="N3117" s="744" t="s">
        <v>7107</v>
      </c>
      <c r="O3117" s="744" t="s">
        <v>5514</v>
      </c>
      <c r="P3117" s="744" t="s">
        <v>5483</v>
      </c>
      <c r="Q3117" s="744" t="s">
        <v>6610</v>
      </c>
      <c r="R3117" s="744" t="s">
        <v>7108</v>
      </c>
      <c r="S3117" s="744" t="s">
        <v>5146</v>
      </c>
      <c r="T3117" s="744" t="s">
        <v>70</v>
      </c>
      <c r="U3117" s="744" t="s">
        <v>10459</v>
      </c>
      <c r="V3117" s="744" t="s">
        <v>5575</v>
      </c>
      <c r="W3117" s="744" t="s">
        <v>5513</v>
      </c>
      <c r="X3117" s="744" t="s">
        <v>11392</v>
      </c>
      <c r="Y3117" s="744" t="s">
        <v>11819</v>
      </c>
    </row>
    <row r="3118" spans="1:25" ht="187.5">
      <c r="A3118" s="744" t="s">
        <v>11814</v>
      </c>
      <c r="B3118" s="744" t="s">
        <v>743</v>
      </c>
      <c r="C3118" s="744" t="s">
        <v>70</v>
      </c>
      <c r="D3118" s="744" t="s">
        <v>7910</v>
      </c>
      <c r="E3118" s="744" t="s">
        <v>11815</v>
      </c>
      <c r="F3118" s="744" t="s">
        <v>11816</v>
      </c>
      <c r="G3118" s="744" t="s">
        <v>8183</v>
      </c>
      <c r="H3118" s="744" t="s">
        <v>11392</v>
      </c>
      <c r="I3118" s="744" t="s">
        <v>11817</v>
      </c>
      <c r="J3118" s="744" t="s">
        <v>1252</v>
      </c>
      <c r="K3118" s="744" t="s">
        <v>5513</v>
      </c>
      <c r="L3118" s="744" t="s">
        <v>11818</v>
      </c>
      <c r="M3118" s="744" t="s">
        <v>512</v>
      </c>
      <c r="N3118" s="744" t="s">
        <v>7107</v>
      </c>
      <c r="O3118" s="744" t="s">
        <v>5514</v>
      </c>
      <c r="P3118" s="744" t="s">
        <v>5483</v>
      </c>
      <c r="Q3118" s="744" t="s">
        <v>6610</v>
      </c>
      <c r="R3118" s="744" t="s">
        <v>7108</v>
      </c>
      <c r="S3118" s="744" t="s">
        <v>5146</v>
      </c>
      <c r="T3118" s="744" t="s">
        <v>70</v>
      </c>
      <c r="U3118" s="744" t="s">
        <v>10459</v>
      </c>
      <c r="V3118" s="744" t="s">
        <v>5515</v>
      </c>
      <c r="W3118" s="744" t="s">
        <v>5513</v>
      </c>
      <c r="X3118" s="744" t="s">
        <v>11392</v>
      </c>
      <c r="Y3118" s="744" t="s">
        <v>11819</v>
      </c>
    </row>
    <row r="3119" spans="1:25" ht="187.5">
      <c r="A3119" s="744" t="s">
        <v>11814</v>
      </c>
      <c r="B3119" s="744" t="s">
        <v>743</v>
      </c>
      <c r="C3119" s="744" t="s">
        <v>70</v>
      </c>
      <c r="D3119" s="744" t="s">
        <v>7910</v>
      </c>
      <c r="E3119" s="744" t="s">
        <v>11815</v>
      </c>
      <c r="F3119" s="744" t="s">
        <v>11816</v>
      </c>
      <c r="G3119" s="744" t="s">
        <v>8183</v>
      </c>
      <c r="H3119" s="744" t="s">
        <v>11392</v>
      </c>
      <c r="I3119" s="744" t="s">
        <v>11817</v>
      </c>
      <c r="J3119" s="744" t="s">
        <v>1252</v>
      </c>
      <c r="K3119" s="744" t="s">
        <v>5513</v>
      </c>
      <c r="L3119" s="744" t="s">
        <v>11818</v>
      </c>
      <c r="M3119" s="744" t="s">
        <v>512</v>
      </c>
      <c r="N3119" s="744" t="s">
        <v>7107</v>
      </c>
      <c r="O3119" s="744" t="s">
        <v>5514</v>
      </c>
      <c r="P3119" s="744" t="s">
        <v>5483</v>
      </c>
      <c r="Q3119" s="744" t="s">
        <v>6610</v>
      </c>
      <c r="R3119" s="744" t="s">
        <v>7108</v>
      </c>
      <c r="S3119" s="744" t="s">
        <v>5146</v>
      </c>
      <c r="T3119" s="744" t="s">
        <v>70</v>
      </c>
      <c r="U3119" s="744" t="s">
        <v>10459</v>
      </c>
      <c r="V3119" s="744" t="s">
        <v>5520</v>
      </c>
      <c r="W3119" s="744" t="s">
        <v>5513</v>
      </c>
      <c r="X3119" s="744" t="s">
        <v>11392</v>
      </c>
      <c r="Y3119" s="744" t="s">
        <v>11819</v>
      </c>
    </row>
    <row r="3120" spans="1:25" ht="112.5">
      <c r="A3120" s="744" t="s">
        <v>11820</v>
      </c>
      <c r="B3120" s="744" t="s">
        <v>743</v>
      </c>
      <c r="C3120" s="744" t="s">
        <v>70</v>
      </c>
      <c r="D3120" s="744" t="s">
        <v>7910</v>
      </c>
      <c r="E3120" s="744" t="s">
        <v>11821</v>
      </c>
      <c r="F3120" s="744" t="s">
        <v>11822</v>
      </c>
      <c r="G3120" s="744" t="s">
        <v>9941</v>
      </c>
      <c r="H3120" s="744" t="s">
        <v>8166</v>
      </c>
      <c r="I3120" s="744" t="s">
        <v>5513</v>
      </c>
      <c r="J3120" s="744" t="s">
        <v>5088</v>
      </c>
      <c r="K3120" s="744" t="s">
        <v>9817</v>
      </c>
      <c r="L3120" s="744" t="s">
        <v>11823</v>
      </c>
      <c r="M3120" s="744" t="s">
        <v>512</v>
      </c>
      <c r="N3120" s="744" t="s">
        <v>5765</v>
      </c>
      <c r="O3120" s="744" t="s">
        <v>5514</v>
      </c>
      <c r="P3120" s="744" t="s">
        <v>5483</v>
      </c>
      <c r="Q3120" s="744" t="s">
        <v>5847</v>
      </c>
      <c r="R3120" s="744" t="s">
        <v>5153</v>
      </c>
      <c r="S3120" s="744" t="s">
        <v>5118</v>
      </c>
      <c r="T3120" s="744" t="s">
        <v>70</v>
      </c>
      <c r="U3120" s="744" t="s">
        <v>10459</v>
      </c>
      <c r="V3120" s="744" t="s">
        <v>5515</v>
      </c>
      <c r="W3120" s="744" t="s">
        <v>5513</v>
      </c>
      <c r="X3120" s="744" t="s">
        <v>8166</v>
      </c>
      <c r="Y3120" s="744" t="s">
        <v>11824</v>
      </c>
    </row>
    <row r="3121" spans="1:25" ht="175">
      <c r="A3121" s="744" t="s">
        <v>11825</v>
      </c>
      <c r="B3121" s="744" t="s">
        <v>743</v>
      </c>
      <c r="C3121" s="744" t="s">
        <v>70</v>
      </c>
      <c r="D3121" s="744" t="s">
        <v>7361</v>
      </c>
      <c r="E3121" s="744" t="s">
        <v>11826</v>
      </c>
      <c r="F3121" s="744" t="s">
        <v>11827</v>
      </c>
      <c r="G3121" s="744" t="s">
        <v>8183</v>
      </c>
      <c r="H3121" s="744" t="s">
        <v>8075</v>
      </c>
      <c r="I3121" s="744" t="s">
        <v>5513</v>
      </c>
      <c r="J3121" s="744" t="s">
        <v>5088</v>
      </c>
      <c r="K3121" s="744" t="s">
        <v>5513</v>
      </c>
      <c r="L3121" s="744" t="s">
        <v>380</v>
      </c>
      <c r="M3121" s="744" t="s">
        <v>512</v>
      </c>
      <c r="N3121" s="744" t="s">
        <v>9276</v>
      </c>
      <c r="O3121" s="744" t="s">
        <v>5514</v>
      </c>
      <c r="P3121" s="744" t="s">
        <v>5483</v>
      </c>
      <c r="Q3121" s="744" t="s">
        <v>5754</v>
      </c>
      <c r="R3121" s="744" t="s">
        <v>5627</v>
      </c>
      <c r="S3121" s="744" t="s">
        <v>5118</v>
      </c>
      <c r="T3121" s="744" t="s">
        <v>70</v>
      </c>
      <c r="U3121" s="744" t="s">
        <v>11358</v>
      </c>
      <c r="V3121" s="744" t="s">
        <v>5551</v>
      </c>
      <c r="W3121" s="744" t="s">
        <v>5513</v>
      </c>
      <c r="X3121" s="744" t="s">
        <v>8075</v>
      </c>
      <c r="Y3121" s="744" t="s">
        <v>11828</v>
      </c>
    </row>
    <row r="3122" spans="1:25" ht="175">
      <c r="A3122" s="744" t="s">
        <v>11825</v>
      </c>
      <c r="B3122" s="744" t="s">
        <v>743</v>
      </c>
      <c r="C3122" s="744" t="s">
        <v>70</v>
      </c>
      <c r="D3122" s="744" t="s">
        <v>7361</v>
      </c>
      <c r="E3122" s="744" t="s">
        <v>11826</v>
      </c>
      <c r="F3122" s="744" t="s">
        <v>11827</v>
      </c>
      <c r="G3122" s="744" t="s">
        <v>8183</v>
      </c>
      <c r="H3122" s="744" t="s">
        <v>8075</v>
      </c>
      <c r="I3122" s="744" t="s">
        <v>5513</v>
      </c>
      <c r="J3122" s="744" t="s">
        <v>5088</v>
      </c>
      <c r="K3122" s="744" t="s">
        <v>5513</v>
      </c>
      <c r="L3122" s="744" t="s">
        <v>380</v>
      </c>
      <c r="M3122" s="744" t="s">
        <v>512</v>
      </c>
      <c r="N3122" s="744" t="s">
        <v>9276</v>
      </c>
      <c r="O3122" s="744" t="s">
        <v>5514</v>
      </c>
      <c r="P3122" s="744" t="s">
        <v>5483</v>
      </c>
      <c r="Q3122" s="744" t="s">
        <v>5754</v>
      </c>
      <c r="R3122" s="744" t="s">
        <v>5627</v>
      </c>
      <c r="S3122" s="744" t="s">
        <v>5118</v>
      </c>
      <c r="T3122" s="744" t="s">
        <v>70</v>
      </c>
      <c r="U3122" s="744" t="s">
        <v>11358</v>
      </c>
      <c r="V3122" s="744" t="s">
        <v>5614</v>
      </c>
      <c r="W3122" s="744" t="s">
        <v>5513</v>
      </c>
      <c r="X3122" s="744" t="s">
        <v>8075</v>
      </c>
      <c r="Y3122" s="744" t="s">
        <v>11828</v>
      </c>
    </row>
    <row r="3123" spans="1:25" ht="75">
      <c r="A3123" s="744" t="s">
        <v>11829</v>
      </c>
      <c r="B3123" s="744" t="s">
        <v>743</v>
      </c>
      <c r="C3123" s="744" t="s">
        <v>70</v>
      </c>
      <c r="D3123" s="744" t="s">
        <v>6199</v>
      </c>
      <c r="E3123" s="744" t="s">
        <v>11830</v>
      </c>
      <c r="F3123" s="744" t="s">
        <v>11831</v>
      </c>
      <c r="G3123" s="744" t="s">
        <v>8183</v>
      </c>
      <c r="H3123" s="744" t="s">
        <v>8075</v>
      </c>
      <c r="I3123" s="744" t="s">
        <v>5513</v>
      </c>
      <c r="J3123" s="744" t="s">
        <v>5088</v>
      </c>
      <c r="K3123" s="744" t="s">
        <v>5513</v>
      </c>
      <c r="L3123" s="744" t="s">
        <v>5612</v>
      </c>
      <c r="M3123" s="744" t="s">
        <v>512</v>
      </c>
      <c r="N3123" s="744" t="s">
        <v>5613</v>
      </c>
      <c r="O3123" s="744" t="s">
        <v>5514</v>
      </c>
      <c r="P3123" s="744" t="s">
        <v>5483</v>
      </c>
      <c r="Q3123" s="744" t="s">
        <v>6824</v>
      </c>
      <c r="R3123" s="744" t="s">
        <v>136</v>
      </c>
      <c r="S3123" s="744" t="s">
        <v>5118</v>
      </c>
      <c r="T3123" s="744" t="s">
        <v>70</v>
      </c>
      <c r="U3123" s="744" t="s">
        <v>10597</v>
      </c>
      <c r="V3123" s="744" t="s">
        <v>5551</v>
      </c>
      <c r="W3123" s="744" t="s">
        <v>5513</v>
      </c>
      <c r="X3123" s="744" t="s">
        <v>8075</v>
      </c>
      <c r="Y3123" s="744" t="s">
        <v>11832</v>
      </c>
    </row>
    <row r="3124" spans="1:25" ht="137.5">
      <c r="A3124" s="744" t="s">
        <v>11833</v>
      </c>
      <c r="B3124" s="744" t="s">
        <v>743</v>
      </c>
      <c r="C3124" s="744" t="s">
        <v>70</v>
      </c>
      <c r="D3124" s="744" t="s">
        <v>11704</v>
      </c>
      <c r="E3124" s="744" t="s">
        <v>11834</v>
      </c>
      <c r="F3124" s="744" t="s">
        <v>11835</v>
      </c>
      <c r="G3124" s="744" t="s">
        <v>7075</v>
      </c>
      <c r="H3124" s="744" t="s">
        <v>8166</v>
      </c>
      <c r="I3124" s="744" t="s">
        <v>5513</v>
      </c>
      <c r="J3124" s="744" t="s">
        <v>5088</v>
      </c>
      <c r="K3124" s="744" t="s">
        <v>5513</v>
      </c>
      <c r="L3124" s="744" t="s">
        <v>380</v>
      </c>
      <c r="M3124" s="744" t="s">
        <v>512</v>
      </c>
      <c r="N3124" s="744" t="s">
        <v>10740</v>
      </c>
      <c r="O3124" s="744" t="s">
        <v>5514</v>
      </c>
      <c r="P3124" s="744" t="s">
        <v>5681</v>
      </c>
      <c r="Q3124" s="744" t="s">
        <v>6004</v>
      </c>
      <c r="R3124" s="744" t="s">
        <v>4898</v>
      </c>
      <c r="S3124" s="744" t="s">
        <v>5118</v>
      </c>
      <c r="T3124" s="744" t="s">
        <v>70</v>
      </c>
      <c r="U3124" s="744" t="s">
        <v>11047</v>
      </c>
      <c r="V3124" s="744" t="s">
        <v>5515</v>
      </c>
      <c r="W3124" s="744" t="s">
        <v>5513</v>
      </c>
      <c r="X3124" s="744" t="s">
        <v>8166</v>
      </c>
      <c r="Y3124" s="744" t="s">
        <v>11836</v>
      </c>
    </row>
    <row r="3125" spans="1:25" ht="187.5">
      <c r="A3125" s="744" t="s">
        <v>11837</v>
      </c>
      <c r="B3125" s="744" t="s">
        <v>743</v>
      </c>
      <c r="C3125" s="744" t="s">
        <v>70</v>
      </c>
      <c r="D3125" s="744" t="s">
        <v>5557</v>
      </c>
      <c r="E3125" s="744" t="s">
        <v>11838</v>
      </c>
      <c r="F3125" s="744" t="s">
        <v>11839</v>
      </c>
      <c r="G3125" s="744" t="s">
        <v>8183</v>
      </c>
      <c r="H3125" s="744" t="s">
        <v>5513</v>
      </c>
      <c r="I3125" s="744" t="s">
        <v>5513</v>
      </c>
      <c r="J3125" s="744" t="s">
        <v>5088</v>
      </c>
      <c r="K3125" s="744" t="s">
        <v>11840</v>
      </c>
      <c r="L3125" s="744" t="s">
        <v>380</v>
      </c>
      <c r="M3125" s="744" t="s">
        <v>5602</v>
      </c>
      <c r="N3125" s="744" t="s">
        <v>5557</v>
      </c>
      <c r="O3125" s="744" t="s">
        <v>5514</v>
      </c>
      <c r="P3125" s="744" t="s">
        <v>5513</v>
      </c>
      <c r="Q3125" s="744" t="s">
        <v>5513</v>
      </c>
      <c r="R3125" s="744" t="s">
        <v>5265</v>
      </c>
      <c r="S3125" s="744" t="s">
        <v>5118</v>
      </c>
      <c r="T3125" s="744" t="s">
        <v>70</v>
      </c>
      <c r="U3125" s="744" t="s">
        <v>5149</v>
      </c>
      <c r="V3125" s="744" t="s">
        <v>5551</v>
      </c>
      <c r="W3125" s="744" t="s">
        <v>5513</v>
      </c>
      <c r="X3125" s="744" t="s">
        <v>5513</v>
      </c>
      <c r="Y3125" s="744" t="s">
        <v>5513</v>
      </c>
    </row>
    <row r="3126" spans="1:25" ht="187.5">
      <c r="A3126" s="744" t="s">
        <v>11837</v>
      </c>
      <c r="B3126" s="744" t="s">
        <v>743</v>
      </c>
      <c r="C3126" s="744" t="s">
        <v>70</v>
      </c>
      <c r="D3126" s="744" t="s">
        <v>5557</v>
      </c>
      <c r="E3126" s="744" t="s">
        <v>11838</v>
      </c>
      <c r="F3126" s="744" t="s">
        <v>11839</v>
      </c>
      <c r="G3126" s="744" t="s">
        <v>8183</v>
      </c>
      <c r="H3126" s="744" t="s">
        <v>5513</v>
      </c>
      <c r="I3126" s="744" t="s">
        <v>5513</v>
      </c>
      <c r="J3126" s="744" t="s">
        <v>5088</v>
      </c>
      <c r="K3126" s="744" t="s">
        <v>11840</v>
      </c>
      <c r="L3126" s="744" t="s">
        <v>380</v>
      </c>
      <c r="M3126" s="744" t="s">
        <v>5602</v>
      </c>
      <c r="N3126" s="744" t="s">
        <v>5557</v>
      </c>
      <c r="O3126" s="744" t="s">
        <v>5514</v>
      </c>
      <c r="P3126" s="744" t="s">
        <v>5513</v>
      </c>
      <c r="Q3126" s="744" t="s">
        <v>5513</v>
      </c>
      <c r="R3126" s="744" t="s">
        <v>5265</v>
      </c>
      <c r="S3126" s="744" t="s">
        <v>5118</v>
      </c>
      <c r="T3126" s="744" t="s">
        <v>70</v>
      </c>
      <c r="U3126" s="744" t="s">
        <v>5149</v>
      </c>
      <c r="V3126" s="744" t="s">
        <v>5575</v>
      </c>
      <c r="W3126" s="744" t="s">
        <v>5513</v>
      </c>
      <c r="X3126" s="744" t="s">
        <v>5513</v>
      </c>
      <c r="Y3126" s="744" t="s">
        <v>5513</v>
      </c>
    </row>
    <row r="3127" spans="1:25" ht="187.5">
      <c r="A3127" s="744" t="s">
        <v>11837</v>
      </c>
      <c r="B3127" s="744" t="s">
        <v>743</v>
      </c>
      <c r="C3127" s="744" t="s">
        <v>70</v>
      </c>
      <c r="D3127" s="744" t="s">
        <v>5557</v>
      </c>
      <c r="E3127" s="744" t="s">
        <v>11838</v>
      </c>
      <c r="F3127" s="744" t="s">
        <v>11839</v>
      </c>
      <c r="G3127" s="744" t="s">
        <v>8183</v>
      </c>
      <c r="H3127" s="744" t="s">
        <v>5513</v>
      </c>
      <c r="I3127" s="744" t="s">
        <v>5513</v>
      </c>
      <c r="J3127" s="744" t="s">
        <v>5088</v>
      </c>
      <c r="K3127" s="744" t="s">
        <v>11840</v>
      </c>
      <c r="L3127" s="744" t="s">
        <v>380</v>
      </c>
      <c r="M3127" s="744" t="s">
        <v>5602</v>
      </c>
      <c r="N3127" s="744" t="s">
        <v>5557</v>
      </c>
      <c r="O3127" s="744" t="s">
        <v>5514</v>
      </c>
      <c r="P3127" s="744" t="s">
        <v>5513</v>
      </c>
      <c r="Q3127" s="744" t="s">
        <v>5513</v>
      </c>
      <c r="R3127" s="744" t="s">
        <v>5265</v>
      </c>
      <c r="S3127" s="744" t="s">
        <v>5118</v>
      </c>
      <c r="T3127" s="744" t="s">
        <v>70</v>
      </c>
      <c r="U3127" s="744" t="s">
        <v>5149</v>
      </c>
      <c r="V3127" s="744" t="s">
        <v>5515</v>
      </c>
      <c r="W3127" s="744" t="s">
        <v>5513</v>
      </c>
      <c r="X3127" s="744" t="s">
        <v>5513</v>
      </c>
      <c r="Y3127" s="744" t="s">
        <v>5513</v>
      </c>
    </row>
    <row r="3128" spans="1:25" ht="187.5">
      <c r="A3128" s="744" t="s">
        <v>11837</v>
      </c>
      <c r="B3128" s="744" t="s">
        <v>743</v>
      </c>
      <c r="C3128" s="744" t="s">
        <v>70</v>
      </c>
      <c r="D3128" s="744" t="s">
        <v>5557</v>
      </c>
      <c r="E3128" s="744" t="s">
        <v>11838</v>
      </c>
      <c r="F3128" s="744" t="s">
        <v>11839</v>
      </c>
      <c r="G3128" s="744" t="s">
        <v>8183</v>
      </c>
      <c r="H3128" s="744" t="s">
        <v>5513</v>
      </c>
      <c r="I3128" s="744" t="s">
        <v>5513</v>
      </c>
      <c r="J3128" s="744" t="s">
        <v>5088</v>
      </c>
      <c r="K3128" s="744" t="s">
        <v>11840</v>
      </c>
      <c r="L3128" s="744" t="s">
        <v>380</v>
      </c>
      <c r="M3128" s="744" t="s">
        <v>5602</v>
      </c>
      <c r="N3128" s="744" t="s">
        <v>5557</v>
      </c>
      <c r="O3128" s="744" t="s">
        <v>5514</v>
      </c>
      <c r="P3128" s="744" t="s">
        <v>5513</v>
      </c>
      <c r="Q3128" s="744" t="s">
        <v>5513</v>
      </c>
      <c r="R3128" s="744" t="s">
        <v>5265</v>
      </c>
      <c r="S3128" s="744" t="s">
        <v>5118</v>
      </c>
      <c r="T3128" s="744" t="s">
        <v>70</v>
      </c>
      <c r="U3128" s="744" t="s">
        <v>5149</v>
      </c>
      <c r="V3128" s="744" t="s">
        <v>5520</v>
      </c>
      <c r="W3128" s="744" t="s">
        <v>5513</v>
      </c>
      <c r="X3128" s="744" t="s">
        <v>5513</v>
      </c>
      <c r="Y3128" s="744" t="s">
        <v>5513</v>
      </c>
    </row>
    <row r="3129" spans="1:25" ht="187.5">
      <c r="A3129" s="744" t="s">
        <v>11837</v>
      </c>
      <c r="B3129" s="744" t="s">
        <v>743</v>
      </c>
      <c r="C3129" s="744" t="s">
        <v>70</v>
      </c>
      <c r="D3129" s="744" t="s">
        <v>5557</v>
      </c>
      <c r="E3129" s="744" t="s">
        <v>11838</v>
      </c>
      <c r="F3129" s="744" t="s">
        <v>11839</v>
      </c>
      <c r="G3129" s="744" t="s">
        <v>8183</v>
      </c>
      <c r="H3129" s="744" t="s">
        <v>5513</v>
      </c>
      <c r="I3129" s="744" t="s">
        <v>5513</v>
      </c>
      <c r="J3129" s="744" t="s">
        <v>5088</v>
      </c>
      <c r="K3129" s="744" t="s">
        <v>11840</v>
      </c>
      <c r="L3129" s="744" t="s">
        <v>380</v>
      </c>
      <c r="M3129" s="744" t="s">
        <v>5602</v>
      </c>
      <c r="N3129" s="744" t="s">
        <v>5557</v>
      </c>
      <c r="O3129" s="744" t="s">
        <v>5514</v>
      </c>
      <c r="P3129" s="744" t="s">
        <v>5513</v>
      </c>
      <c r="Q3129" s="744" t="s">
        <v>5513</v>
      </c>
      <c r="R3129" s="744" t="s">
        <v>5265</v>
      </c>
      <c r="S3129" s="744" t="s">
        <v>5118</v>
      </c>
      <c r="T3129" s="744" t="s">
        <v>70</v>
      </c>
      <c r="U3129" s="744" t="s">
        <v>5149</v>
      </c>
      <c r="V3129" s="744" t="s">
        <v>5614</v>
      </c>
      <c r="W3129" s="744" t="s">
        <v>5513</v>
      </c>
      <c r="X3129" s="744" t="s">
        <v>5513</v>
      </c>
      <c r="Y3129" s="744" t="s">
        <v>5513</v>
      </c>
    </row>
    <row r="3130" spans="1:25" ht="200">
      <c r="A3130" s="744" t="s">
        <v>11841</v>
      </c>
      <c r="B3130" s="744" t="s">
        <v>743</v>
      </c>
      <c r="C3130" s="744" t="s">
        <v>70</v>
      </c>
      <c r="D3130" s="744" t="s">
        <v>11704</v>
      </c>
      <c r="E3130" s="744" t="s">
        <v>11842</v>
      </c>
      <c r="F3130" s="744" t="s">
        <v>11843</v>
      </c>
      <c r="G3130" s="744" t="s">
        <v>7075</v>
      </c>
      <c r="H3130" s="744" t="s">
        <v>8166</v>
      </c>
      <c r="I3130" s="744" t="s">
        <v>11844</v>
      </c>
      <c r="J3130" s="744" t="s">
        <v>5088</v>
      </c>
      <c r="K3130" s="744" t="s">
        <v>5513</v>
      </c>
      <c r="L3130" s="744" t="s">
        <v>380</v>
      </c>
      <c r="M3130" s="744" t="s">
        <v>512</v>
      </c>
      <c r="N3130" s="744" t="s">
        <v>11704</v>
      </c>
      <c r="O3130" s="744" t="s">
        <v>5514</v>
      </c>
      <c r="P3130" s="744" t="s">
        <v>5484</v>
      </c>
      <c r="Q3130" s="744" t="s">
        <v>6004</v>
      </c>
      <c r="R3130" s="744" t="s">
        <v>4898</v>
      </c>
      <c r="S3130" s="744" t="s">
        <v>5118</v>
      </c>
      <c r="T3130" s="744" t="s">
        <v>70</v>
      </c>
      <c r="U3130" s="744" t="s">
        <v>11047</v>
      </c>
      <c r="V3130" s="744" t="s">
        <v>5515</v>
      </c>
      <c r="W3130" s="744" t="s">
        <v>5513</v>
      </c>
      <c r="X3130" s="744" t="s">
        <v>8166</v>
      </c>
      <c r="Y3130" s="744" t="s">
        <v>11845</v>
      </c>
    </row>
    <row r="3131" spans="1:25" ht="112.5">
      <c r="A3131" s="744" t="s">
        <v>11846</v>
      </c>
      <c r="B3131" s="744" t="s">
        <v>743</v>
      </c>
      <c r="C3131" s="744" t="s">
        <v>70</v>
      </c>
      <c r="D3131" s="744" t="s">
        <v>5557</v>
      </c>
      <c r="E3131" s="744" t="s">
        <v>11847</v>
      </c>
      <c r="F3131" s="744" t="s">
        <v>11582</v>
      </c>
      <c r="G3131" s="744" t="s">
        <v>8183</v>
      </c>
      <c r="H3131" s="744" t="s">
        <v>8189</v>
      </c>
      <c r="I3131" s="744" t="s">
        <v>10875</v>
      </c>
      <c r="J3131" s="744" t="s">
        <v>1252</v>
      </c>
      <c r="K3131" s="744" t="s">
        <v>8612</v>
      </c>
      <c r="L3131" s="744" t="s">
        <v>11848</v>
      </c>
      <c r="M3131" s="744" t="s">
        <v>512</v>
      </c>
      <c r="N3131" s="744" t="s">
        <v>9378</v>
      </c>
      <c r="O3131" s="744" t="s">
        <v>5514</v>
      </c>
      <c r="P3131" s="744" t="s">
        <v>5681</v>
      </c>
      <c r="Q3131" s="744" t="s">
        <v>6004</v>
      </c>
      <c r="R3131" s="744" t="s">
        <v>4898</v>
      </c>
      <c r="S3131" s="744" t="s">
        <v>5118</v>
      </c>
      <c r="T3131" s="744" t="s">
        <v>70</v>
      </c>
      <c r="U3131" s="744" t="s">
        <v>10609</v>
      </c>
      <c r="V3131" s="744" t="s">
        <v>5551</v>
      </c>
      <c r="W3131" s="744" t="s">
        <v>5513</v>
      </c>
      <c r="X3131" s="744" t="s">
        <v>8189</v>
      </c>
      <c r="Y3131" s="744" t="s">
        <v>11849</v>
      </c>
    </row>
    <row r="3132" spans="1:25" ht="112.5">
      <c r="A3132" s="744" t="s">
        <v>11846</v>
      </c>
      <c r="B3132" s="744" t="s">
        <v>743</v>
      </c>
      <c r="C3132" s="744" t="s">
        <v>70</v>
      </c>
      <c r="D3132" s="744" t="s">
        <v>5557</v>
      </c>
      <c r="E3132" s="744" t="s">
        <v>11847</v>
      </c>
      <c r="F3132" s="744" t="s">
        <v>11582</v>
      </c>
      <c r="G3132" s="744" t="s">
        <v>8183</v>
      </c>
      <c r="H3132" s="744" t="s">
        <v>8189</v>
      </c>
      <c r="I3132" s="744" t="s">
        <v>10875</v>
      </c>
      <c r="J3132" s="744" t="s">
        <v>1252</v>
      </c>
      <c r="K3132" s="744" t="s">
        <v>8612</v>
      </c>
      <c r="L3132" s="744" t="s">
        <v>11848</v>
      </c>
      <c r="M3132" s="744" t="s">
        <v>512</v>
      </c>
      <c r="N3132" s="744" t="s">
        <v>9378</v>
      </c>
      <c r="O3132" s="744" t="s">
        <v>5514</v>
      </c>
      <c r="P3132" s="744" t="s">
        <v>5681</v>
      </c>
      <c r="Q3132" s="744" t="s">
        <v>6004</v>
      </c>
      <c r="R3132" s="744" t="s">
        <v>4898</v>
      </c>
      <c r="S3132" s="744" t="s">
        <v>5118</v>
      </c>
      <c r="T3132" s="744" t="s">
        <v>70</v>
      </c>
      <c r="U3132" s="744" t="s">
        <v>10609</v>
      </c>
      <c r="V3132" s="744" t="s">
        <v>5575</v>
      </c>
      <c r="W3132" s="744" t="s">
        <v>5513</v>
      </c>
      <c r="X3132" s="744" t="s">
        <v>8189</v>
      </c>
      <c r="Y3132" s="744" t="s">
        <v>11849</v>
      </c>
    </row>
    <row r="3133" spans="1:25" ht="112.5">
      <c r="A3133" s="744" t="s">
        <v>11846</v>
      </c>
      <c r="B3133" s="744" t="s">
        <v>743</v>
      </c>
      <c r="C3133" s="744" t="s">
        <v>70</v>
      </c>
      <c r="D3133" s="744" t="s">
        <v>5557</v>
      </c>
      <c r="E3133" s="744" t="s">
        <v>11847</v>
      </c>
      <c r="F3133" s="744" t="s">
        <v>11582</v>
      </c>
      <c r="G3133" s="744" t="s">
        <v>8183</v>
      </c>
      <c r="H3133" s="744" t="s">
        <v>8189</v>
      </c>
      <c r="I3133" s="744" t="s">
        <v>10875</v>
      </c>
      <c r="J3133" s="744" t="s">
        <v>1252</v>
      </c>
      <c r="K3133" s="744" t="s">
        <v>8612</v>
      </c>
      <c r="L3133" s="744" t="s">
        <v>11848</v>
      </c>
      <c r="M3133" s="744" t="s">
        <v>512</v>
      </c>
      <c r="N3133" s="744" t="s">
        <v>9378</v>
      </c>
      <c r="O3133" s="744" t="s">
        <v>5514</v>
      </c>
      <c r="P3133" s="744" t="s">
        <v>5681</v>
      </c>
      <c r="Q3133" s="744" t="s">
        <v>6004</v>
      </c>
      <c r="R3133" s="744" t="s">
        <v>4898</v>
      </c>
      <c r="S3133" s="744" t="s">
        <v>5118</v>
      </c>
      <c r="T3133" s="744" t="s">
        <v>70</v>
      </c>
      <c r="U3133" s="744" t="s">
        <v>10609</v>
      </c>
      <c r="V3133" s="744" t="s">
        <v>5520</v>
      </c>
      <c r="W3133" s="744" t="s">
        <v>5513</v>
      </c>
      <c r="X3133" s="744" t="s">
        <v>8189</v>
      </c>
      <c r="Y3133" s="744" t="s">
        <v>11849</v>
      </c>
    </row>
    <row r="3134" spans="1:25" ht="112.5">
      <c r="A3134" s="744" t="s">
        <v>11846</v>
      </c>
      <c r="B3134" s="744" t="s">
        <v>743</v>
      </c>
      <c r="C3134" s="744" t="s">
        <v>70</v>
      </c>
      <c r="D3134" s="744" t="s">
        <v>5557</v>
      </c>
      <c r="E3134" s="744" t="s">
        <v>11847</v>
      </c>
      <c r="F3134" s="744" t="s">
        <v>11582</v>
      </c>
      <c r="G3134" s="744" t="s">
        <v>8183</v>
      </c>
      <c r="H3134" s="744" t="s">
        <v>8189</v>
      </c>
      <c r="I3134" s="744" t="s">
        <v>10875</v>
      </c>
      <c r="J3134" s="744" t="s">
        <v>1252</v>
      </c>
      <c r="K3134" s="744" t="s">
        <v>8612</v>
      </c>
      <c r="L3134" s="744" t="s">
        <v>11848</v>
      </c>
      <c r="M3134" s="744" t="s">
        <v>512</v>
      </c>
      <c r="N3134" s="744" t="s">
        <v>9378</v>
      </c>
      <c r="O3134" s="744" t="s">
        <v>5514</v>
      </c>
      <c r="P3134" s="744" t="s">
        <v>5681</v>
      </c>
      <c r="Q3134" s="744" t="s">
        <v>6004</v>
      </c>
      <c r="R3134" s="744" t="s">
        <v>4898</v>
      </c>
      <c r="S3134" s="744" t="s">
        <v>5118</v>
      </c>
      <c r="T3134" s="744" t="s">
        <v>70</v>
      </c>
      <c r="U3134" s="744" t="s">
        <v>10609</v>
      </c>
      <c r="V3134" s="744" t="s">
        <v>5614</v>
      </c>
      <c r="W3134" s="744" t="s">
        <v>5513</v>
      </c>
      <c r="X3134" s="744" t="s">
        <v>8189</v>
      </c>
      <c r="Y3134" s="744" t="s">
        <v>11849</v>
      </c>
    </row>
    <row r="3135" spans="1:25" ht="125">
      <c r="A3135" s="744" t="s">
        <v>11850</v>
      </c>
      <c r="B3135" s="744" t="s">
        <v>743</v>
      </c>
      <c r="C3135" s="744" t="s">
        <v>70</v>
      </c>
      <c r="D3135" s="744" t="s">
        <v>6542</v>
      </c>
      <c r="E3135" s="744" t="s">
        <v>11851</v>
      </c>
      <c r="F3135" s="744" t="s">
        <v>11027</v>
      </c>
      <c r="G3135" s="744" t="s">
        <v>5853</v>
      </c>
      <c r="H3135" s="744" t="s">
        <v>8189</v>
      </c>
      <c r="I3135" s="744" t="s">
        <v>5513</v>
      </c>
      <c r="J3135" s="744" t="s">
        <v>5088</v>
      </c>
      <c r="K3135" s="744" t="s">
        <v>11616</v>
      </c>
      <c r="L3135" s="744" t="s">
        <v>11029</v>
      </c>
      <c r="M3135" s="744" t="s">
        <v>512</v>
      </c>
      <c r="N3135" s="744" t="s">
        <v>8278</v>
      </c>
      <c r="O3135" s="744" t="s">
        <v>5514</v>
      </c>
      <c r="P3135" s="744" t="s">
        <v>5483</v>
      </c>
      <c r="Q3135" s="744" t="s">
        <v>6004</v>
      </c>
      <c r="R3135" s="744" t="s">
        <v>4898</v>
      </c>
      <c r="S3135" s="744" t="s">
        <v>5146</v>
      </c>
      <c r="T3135" s="744" t="s">
        <v>70</v>
      </c>
      <c r="U3135" s="744" t="s">
        <v>9595</v>
      </c>
      <c r="V3135" s="744" t="s">
        <v>5551</v>
      </c>
      <c r="W3135" s="744" t="s">
        <v>11030</v>
      </c>
      <c r="X3135" s="744" t="s">
        <v>8189</v>
      </c>
      <c r="Y3135" s="744" t="s">
        <v>11852</v>
      </c>
    </row>
    <row r="3136" spans="1:25" ht="125">
      <c r="A3136" s="744" t="s">
        <v>11850</v>
      </c>
      <c r="B3136" s="744" t="s">
        <v>743</v>
      </c>
      <c r="C3136" s="744" t="s">
        <v>70</v>
      </c>
      <c r="D3136" s="744" t="s">
        <v>6542</v>
      </c>
      <c r="E3136" s="744" t="s">
        <v>11851</v>
      </c>
      <c r="F3136" s="744" t="s">
        <v>11027</v>
      </c>
      <c r="G3136" s="744" t="s">
        <v>5853</v>
      </c>
      <c r="H3136" s="744" t="s">
        <v>8189</v>
      </c>
      <c r="I3136" s="744" t="s">
        <v>5513</v>
      </c>
      <c r="J3136" s="744" t="s">
        <v>5088</v>
      </c>
      <c r="K3136" s="744" t="s">
        <v>11616</v>
      </c>
      <c r="L3136" s="744" t="s">
        <v>11029</v>
      </c>
      <c r="M3136" s="744" t="s">
        <v>512</v>
      </c>
      <c r="N3136" s="744" t="s">
        <v>8278</v>
      </c>
      <c r="O3136" s="744" t="s">
        <v>5514</v>
      </c>
      <c r="P3136" s="744" t="s">
        <v>5483</v>
      </c>
      <c r="Q3136" s="744" t="s">
        <v>6004</v>
      </c>
      <c r="R3136" s="744" t="s">
        <v>4898</v>
      </c>
      <c r="S3136" s="744" t="s">
        <v>5146</v>
      </c>
      <c r="T3136" s="744" t="s">
        <v>70</v>
      </c>
      <c r="U3136" s="744" t="s">
        <v>9595</v>
      </c>
      <c r="V3136" s="744" t="s">
        <v>5575</v>
      </c>
      <c r="W3136" s="744" t="s">
        <v>11030</v>
      </c>
      <c r="X3136" s="744" t="s">
        <v>8189</v>
      </c>
      <c r="Y3136" s="744" t="s">
        <v>11852</v>
      </c>
    </row>
    <row r="3137" spans="1:25" ht="125">
      <c r="A3137" s="744" t="s">
        <v>11850</v>
      </c>
      <c r="B3137" s="744" t="s">
        <v>743</v>
      </c>
      <c r="C3137" s="744" t="s">
        <v>70</v>
      </c>
      <c r="D3137" s="744" t="s">
        <v>6542</v>
      </c>
      <c r="E3137" s="744" t="s">
        <v>11851</v>
      </c>
      <c r="F3137" s="744" t="s">
        <v>11027</v>
      </c>
      <c r="G3137" s="744" t="s">
        <v>5853</v>
      </c>
      <c r="H3137" s="744" t="s">
        <v>8189</v>
      </c>
      <c r="I3137" s="744" t="s">
        <v>5513</v>
      </c>
      <c r="J3137" s="744" t="s">
        <v>5088</v>
      </c>
      <c r="K3137" s="744" t="s">
        <v>11616</v>
      </c>
      <c r="L3137" s="744" t="s">
        <v>11029</v>
      </c>
      <c r="M3137" s="744" t="s">
        <v>512</v>
      </c>
      <c r="N3137" s="744" t="s">
        <v>8278</v>
      </c>
      <c r="O3137" s="744" t="s">
        <v>5514</v>
      </c>
      <c r="P3137" s="744" t="s">
        <v>5483</v>
      </c>
      <c r="Q3137" s="744" t="s">
        <v>6004</v>
      </c>
      <c r="R3137" s="744" t="s">
        <v>4898</v>
      </c>
      <c r="S3137" s="744" t="s">
        <v>5146</v>
      </c>
      <c r="T3137" s="744" t="s">
        <v>70</v>
      </c>
      <c r="U3137" s="744" t="s">
        <v>9595</v>
      </c>
      <c r="V3137" s="744" t="s">
        <v>5520</v>
      </c>
      <c r="W3137" s="744" t="s">
        <v>11030</v>
      </c>
      <c r="X3137" s="744" t="s">
        <v>8189</v>
      </c>
      <c r="Y3137" s="744" t="s">
        <v>11852</v>
      </c>
    </row>
    <row r="3138" spans="1:25" ht="125">
      <c r="A3138" s="744" t="s">
        <v>11850</v>
      </c>
      <c r="B3138" s="744" t="s">
        <v>743</v>
      </c>
      <c r="C3138" s="744" t="s">
        <v>70</v>
      </c>
      <c r="D3138" s="744" t="s">
        <v>6542</v>
      </c>
      <c r="E3138" s="744" t="s">
        <v>11851</v>
      </c>
      <c r="F3138" s="744" t="s">
        <v>11027</v>
      </c>
      <c r="G3138" s="744" t="s">
        <v>5853</v>
      </c>
      <c r="H3138" s="744" t="s">
        <v>8189</v>
      </c>
      <c r="I3138" s="744" t="s">
        <v>5513</v>
      </c>
      <c r="J3138" s="744" t="s">
        <v>5088</v>
      </c>
      <c r="K3138" s="744" t="s">
        <v>11616</v>
      </c>
      <c r="L3138" s="744" t="s">
        <v>11029</v>
      </c>
      <c r="M3138" s="744" t="s">
        <v>512</v>
      </c>
      <c r="N3138" s="744" t="s">
        <v>8278</v>
      </c>
      <c r="O3138" s="744" t="s">
        <v>5514</v>
      </c>
      <c r="P3138" s="744" t="s">
        <v>5483</v>
      </c>
      <c r="Q3138" s="744" t="s">
        <v>6004</v>
      </c>
      <c r="R3138" s="744" t="s">
        <v>4898</v>
      </c>
      <c r="S3138" s="744" t="s">
        <v>5146</v>
      </c>
      <c r="T3138" s="744" t="s">
        <v>70</v>
      </c>
      <c r="U3138" s="744" t="s">
        <v>9595</v>
      </c>
      <c r="V3138" s="744" t="s">
        <v>5614</v>
      </c>
      <c r="W3138" s="744" t="s">
        <v>11030</v>
      </c>
      <c r="X3138" s="744" t="s">
        <v>8189</v>
      </c>
      <c r="Y3138" s="744" t="s">
        <v>11852</v>
      </c>
    </row>
    <row r="3139" spans="1:25" ht="125">
      <c r="A3139" s="744" t="s">
        <v>11853</v>
      </c>
      <c r="B3139" s="744" t="s">
        <v>743</v>
      </c>
      <c r="C3139" s="744" t="s">
        <v>70</v>
      </c>
      <c r="D3139" s="744" t="s">
        <v>6542</v>
      </c>
      <c r="E3139" s="744" t="s">
        <v>11854</v>
      </c>
      <c r="F3139" s="744" t="s">
        <v>11855</v>
      </c>
      <c r="G3139" s="744" t="s">
        <v>5853</v>
      </c>
      <c r="H3139" s="744" t="s">
        <v>8189</v>
      </c>
      <c r="I3139" s="744" t="s">
        <v>5513</v>
      </c>
      <c r="J3139" s="744" t="s">
        <v>5088</v>
      </c>
      <c r="K3139" s="744" t="s">
        <v>11616</v>
      </c>
      <c r="L3139" s="744" t="s">
        <v>11856</v>
      </c>
      <c r="M3139" s="744" t="s">
        <v>512</v>
      </c>
      <c r="N3139" s="744" t="s">
        <v>8278</v>
      </c>
      <c r="O3139" s="744" t="s">
        <v>5514</v>
      </c>
      <c r="P3139" s="744" t="s">
        <v>5483</v>
      </c>
      <c r="Q3139" s="744" t="s">
        <v>6004</v>
      </c>
      <c r="R3139" s="744" t="s">
        <v>4898</v>
      </c>
      <c r="S3139" s="744" t="s">
        <v>5146</v>
      </c>
      <c r="T3139" s="744" t="s">
        <v>70</v>
      </c>
      <c r="U3139" s="744" t="s">
        <v>9697</v>
      </c>
      <c r="V3139" s="744" t="s">
        <v>5551</v>
      </c>
      <c r="W3139" s="744" t="s">
        <v>11857</v>
      </c>
      <c r="X3139" s="744" t="s">
        <v>8189</v>
      </c>
      <c r="Y3139" s="744" t="s">
        <v>11858</v>
      </c>
    </row>
    <row r="3140" spans="1:25" ht="125">
      <c r="A3140" s="744" t="s">
        <v>11853</v>
      </c>
      <c r="B3140" s="744" t="s">
        <v>743</v>
      </c>
      <c r="C3140" s="744" t="s">
        <v>70</v>
      </c>
      <c r="D3140" s="744" t="s">
        <v>6542</v>
      </c>
      <c r="E3140" s="744" t="s">
        <v>11854</v>
      </c>
      <c r="F3140" s="744" t="s">
        <v>11855</v>
      </c>
      <c r="G3140" s="744" t="s">
        <v>5853</v>
      </c>
      <c r="H3140" s="744" t="s">
        <v>8189</v>
      </c>
      <c r="I3140" s="744" t="s">
        <v>5513</v>
      </c>
      <c r="J3140" s="744" t="s">
        <v>5088</v>
      </c>
      <c r="K3140" s="744" t="s">
        <v>11616</v>
      </c>
      <c r="L3140" s="744" t="s">
        <v>11856</v>
      </c>
      <c r="M3140" s="744" t="s">
        <v>512</v>
      </c>
      <c r="N3140" s="744" t="s">
        <v>8278</v>
      </c>
      <c r="O3140" s="744" t="s">
        <v>5514</v>
      </c>
      <c r="P3140" s="744" t="s">
        <v>5483</v>
      </c>
      <c r="Q3140" s="744" t="s">
        <v>6004</v>
      </c>
      <c r="R3140" s="744" t="s">
        <v>4898</v>
      </c>
      <c r="S3140" s="744" t="s">
        <v>5146</v>
      </c>
      <c r="T3140" s="744" t="s">
        <v>70</v>
      </c>
      <c r="U3140" s="744" t="s">
        <v>9697</v>
      </c>
      <c r="V3140" s="744" t="s">
        <v>5575</v>
      </c>
      <c r="W3140" s="744" t="s">
        <v>11857</v>
      </c>
      <c r="X3140" s="744" t="s">
        <v>8189</v>
      </c>
      <c r="Y3140" s="744" t="s">
        <v>11858</v>
      </c>
    </row>
    <row r="3141" spans="1:25" ht="125">
      <c r="A3141" s="744" t="s">
        <v>11853</v>
      </c>
      <c r="B3141" s="744" t="s">
        <v>743</v>
      </c>
      <c r="C3141" s="744" t="s">
        <v>70</v>
      </c>
      <c r="D3141" s="744" t="s">
        <v>6542</v>
      </c>
      <c r="E3141" s="744" t="s">
        <v>11854</v>
      </c>
      <c r="F3141" s="744" t="s">
        <v>11855</v>
      </c>
      <c r="G3141" s="744" t="s">
        <v>5853</v>
      </c>
      <c r="H3141" s="744" t="s">
        <v>8189</v>
      </c>
      <c r="I3141" s="744" t="s">
        <v>5513</v>
      </c>
      <c r="J3141" s="744" t="s">
        <v>5088</v>
      </c>
      <c r="K3141" s="744" t="s">
        <v>11616</v>
      </c>
      <c r="L3141" s="744" t="s">
        <v>11856</v>
      </c>
      <c r="M3141" s="744" t="s">
        <v>512</v>
      </c>
      <c r="N3141" s="744" t="s">
        <v>8278</v>
      </c>
      <c r="O3141" s="744" t="s">
        <v>5514</v>
      </c>
      <c r="P3141" s="744" t="s">
        <v>5483</v>
      </c>
      <c r="Q3141" s="744" t="s">
        <v>6004</v>
      </c>
      <c r="R3141" s="744" t="s">
        <v>4898</v>
      </c>
      <c r="S3141" s="744" t="s">
        <v>5146</v>
      </c>
      <c r="T3141" s="744" t="s">
        <v>70</v>
      </c>
      <c r="U3141" s="744" t="s">
        <v>9697</v>
      </c>
      <c r="V3141" s="744" t="s">
        <v>5520</v>
      </c>
      <c r="W3141" s="744" t="s">
        <v>11857</v>
      </c>
      <c r="X3141" s="744" t="s">
        <v>8189</v>
      </c>
      <c r="Y3141" s="744" t="s">
        <v>11858</v>
      </c>
    </row>
    <row r="3142" spans="1:25" ht="125">
      <c r="A3142" s="744" t="s">
        <v>11853</v>
      </c>
      <c r="B3142" s="744" t="s">
        <v>743</v>
      </c>
      <c r="C3142" s="744" t="s">
        <v>70</v>
      </c>
      <c r="D3142" s="744" t="s">
        <v>6542</v>
      </c>
      <c r="E3142" s="744" t="s">
        <v>11854</v>
      </c>
      <c r="F3142" s="744" t="s">
        <v>11855</v>
      </c>
      <c r="G3142" s="744" t="s">
        <v>5853</v>
      </c>
      <c r="H3142" s="744" t="s">
        <v>8189</v>
      </c>
      <c r="I3142" s="744" t="s">
        <v>5513</v>
      </c>
      <c r="J3142" s="744" t="s">
        <v>5088</v>
      </c>
      <c r="K3142" s="744" t="s">
        <v>11616</v>
      </c>
      <c r="L3142" s="744" t="s">
        <v>11856</v>
      </c>
      <c r="M3142" s="744" t="s">
        <v>512</v>
      </c>
      <c r="N3142" s="744" t="s">
        <v>8278</v>
      </c>
      <c r="O3142" s="744" t="s">
        <v>5514</v>
      </c>
      <c r="P3142" s="744" t="s">
        <v>5483</v>
      </c>
      <c r="Q3142" s="744" t="s">
        <v>6004</v>
      </c>
      <c r="R3142" s="744" t="s">
        <v>4898</v>
      </c>
      <c r="S3142" s="744" t="s">
        <v>5146</v>
      </c>
      <c r="T3142" s="744" t="s">
        <v>70</v>
      </c>
      <c r="U3142" s="744" t="s">
        <v>9697</v>
      </c>
      <c r="V3142" s="744" t="s">
        <v>5614</v>
      </c>
      <c r="W3142" s="744" t="s">
        <v>11857</v>
      </c>
      <c r="X3142" s="744" t="s">
        <v>8189</v>
      </c>
      <c r="Y3142" s="744" t="s">
        <v>11858</v>
      </c>
    </row>
    <row r="3143" spans="1:25" ht="125">
      <c r="A3143" s="744" t="s">
        <v>11859</v>
      </c>
      <c r="B3143" s="744" t="s">
        <v>743</v>
      </c>
      <c r="C3143" s="744" t="s">
        <v>70</v>
      </c>
      <c r="D3143" s="744" t="s">
        <v>7401</v>
      </c>
      <c r="E3143" s="744" t="s">
        <v>11860</v>
      </c>
      <c r="F3143" s="744" t="s">
        <v>11861</v>
      </c>
      <c r="G3143" s="744" t="s">
        <v>8183</v>
      </c>
      <c r="H3143" s="744" t="s">
        <v>11862</v>
      </c>
      <c r="I3143" s="744" t="s">
        <v>5513</v>
      </c>
      <c r="J3143" s="744" t="s">
        <v>5088</v>
      </c>
      <c r="K3143" s="744" t="s">
        <v>5513</v>
      </c>
      <c r="L3143" s="744" t="s">
        <v>11863</v>
      </c>
      <c r="M3143" s="744" t="s">
        <v>512</v>
      </c>
      <c r="N3143" s="744" t="s">
        <v>7323</v>
      </c>
      <c r="O3143" s="744" t="s">
        <v>5514</v>
      </c>
      <c r="P3143" s="744" t="s">
        <v>5483</v>
      </c>
      <c r="Q3143" s="744" t="s">
        <v>5856</v>
      </c>
      <c r="R3143" s="744" t="s">
        <v>5265</v>
      </c>
      <c r="S3143" s="744" t="s">
        <v>5118</v>
      </c>
      <c r="T3143" s="744" t="s">
        <v>70</v>
      </c>
      <c r="U3143" s="744" t="s">
        <v>10597</v>
      </c>
      <c r="V3143" s="744" t="s">
        <v>5551</v>
      </c>
      <c r="W3143" s="744" t="s">
        <v>5513</v>
      </c>
      <c r="X3143" s="744" t="s">
        <v>11862</v>
      </c>
      <c r="Y3143" s="744" t="s">
        <v>11864</v>
      </c>
    </row>
    <row r="3144" spans="1:25" ht="125">
      <c r="A3144" s="744" t="s">
        <v>11859</v>
      </c>
      <c r="B3144" s="744" t="s">
        <v>743</v>
      </c>
      <c r="C3144" s="744" t="s">
        <v>70</v>
      </c>
      <c r="D3144" s="744" t="s">
        <v>7401</v>
      </c>
      <c r="E3144" s="744" t="s">
        <v>11860</v>
      </c>
      <c r="F3144" s="744" t="s">
        <v>11861</v>
      </c>
      <c r="G3144" s="744" t="s">
        <v>8183</v>
      </c>
      <c r="H3144" s="744" t="s">
        <v>11862</v>
      </c>
      <c r="I3144" s="744" t="s">
        <v>5513</v>
      </c>
      <c r="J3144" s="744" t="s">
        <v>5088</v>
      </c>
      <c r="K3144" s="744" t="s">
        <v>5513</v>
      </c>
      <c r="L3144" s="744" t="s">
        <v>11863</v>
      </c>
      <c r="M3144" s="744" t="s">
        <v>512</v>
      </c>
      <c r="N3144" s="744" t="s">
        <v>7323</v>
      </c>
      <c r="O3144" s="744" t="s">
        <v>5514</v>
      </c>
      <c r="P3144" s="744" t="s">
        <v>5483</v>
      </c>
      <c r="Q3144" s="744" t="s">
        <v>5856</v>
      </c>
      <c r="R3144" s="744" t="s">
        <v>5265</v>
      </c>
      <c r="S3144" s="744" t="s">
        <v>5118</v>
      </c>
      <c r="T3144" s="744" t="s">
        <v>70</v>
      </c>
      <c r="U3144" s="744" t="s">
        <v>10597</v>
      </c>
      <c r="V3144" s="744" t="s">
        <v>5575</v>
      </c>
      <c r="W3144" s="744" t="s">
        <v>5513</v>
      </c>
      <c r="X3144" s="744" t="s">
        <v>11862</v>
      </c>
      <c r="Y3144" s="744" t="s">
        <v>11864</v>
      </c>
    </row>
    <row r="3145" spans="1:25" ht="125">
      <c r="A3145" s="744" t="s">
        <v>11859</v>
      </c>
      <c r="B3145" s="744" t="s">
        <v>743</v>
      </c>
      <c r="C3145" s="744" t="s">
        <v>70</v>
      </c>
      <c r="D3145" s="744" t="s">
        <v>7401</v>
      </c>
      <c r="E3145" s="744" t="s">
        <v>11860</v>
      </c>
      <c r="F3145" s="744" t="s">
        <v>11861</v>
      </c>
      <c r="G3145" s="744" t="s">
        <v>8183</v>
      </c>
      <c r="H3145" s="744" t="s">
        <v>11862</v>
      </c>
      <c r="I3145" s="744" t="s">
        <v>5513</v>
      </c>
      <c r="J3145" s="744" t="s">
        <v>5088</v>
      </c>
      <c r="K3145" s="744" t="s">
        <v>5513</v>
      </c>
      <c r="L3145" s="744" t="s">
        <v>11863</v>
      </c>
      <c r="M3145" s="744" t="s">
        <v>512</v>
      </c>
      <c r="N3145" s="744" t="s">
        <v>7323</v>
      </c>
      <c r="O3145" s="744" t="s">
        <v>5514</v>
      </c>
      <c r="P3145" s="744" t="s">
        <v>5483</v>
      </c>
      <c r="Q3145" s="744" t="s">
        <v>5856</v>
      </c>
      <c r="R3145" s="744" t="s">
        <v>5265</v>
      </c>
      <c r="S3145" s="744" t="s">
        <v>5118</v>
      </c>
      <c r="T3145" s="744" t="s">
        <v>70</v>
      </c>
      <c r="U3145" s="744" t="s">
        <v>10597</v>
      </c>
      <c r="V3145" s="744" t="s">
        <v>5515</v>
      </c>
      <c r="W3145" s="744" t="s">
        <v>5513</v>
      </c>
      <c r="X3145" s="744" t="s">
        <v>11862</v>
      </c>
      <c r="Y3145" s="744" t="s">
        <v>11864</v>
      </c>
    </row>
    <row r="3146" spans="1:25" ht="125">
      <c r="A3146" s="744" t="s">
        <v>11859</v>
      </c>
      <c r="B3146" s="744" t="s">
        <v>743</v>
      </c>
      <c r="C3146" s="744" t="s">
        <v>70</v>
      </c>
      <c r="D3146" s="744" t="s">
        <v>7401</v>
      </c>
      <c r="E3146" s="744" t="s">
        <v>11860</v>
      </c>
      <c r="F3146" s="744" t="s">
        <v>11861</v>
      </c>
      <c r="G3146" s="744" t="s">
        <v>8183</v>
      </c>
      <c r="H3146" s="744" t="s">
        <v>11862</v>
      </c>
      <c r="I3146" s="744" t="s">
        <v>5513</v>
      </c>
      <c r="J3146" s="744" t="s">
        <v>5088</v>
      </c>
      <c r="K3146" s="744" t="s">
        <v>5513</v>
      </c>
      <c r="L3146" s="744" t="s">
        <v>11863</v>
      </c>
      <c r="M3146" s="744" t="s">
        <v>512</v>
      </c>
      <c r="N3146" s="744" t="s">
        <v>7323</v>
      </c>
      <c r="O3146" s="744" t="s">
        <v>5514</v>
      </c>
      <c r="P3146" s="744" t="s">
        <v>5483</v>
      </c>
      <c r="Q3146" s="744" t="s">
        <v>5856</v>
      </c>
      <c r="R3146" s="744" t="s">
        <v>5265</v>
      </c>
      <c r="S3146" s="744" t="s">
        <v>5118</v>
      </c>
      <c r="T3146" s="744" t="s">
        <v>70</v>
      </c>
      <c r="U3146" s="744" t="s">
        <v>10597</v>
      </c>
      <c r="V3146" s="744" t="s">
        <v>5520</v>
      </c>
      <c r="W3146" s="744" t="s">
        <v>5513</v>
      </c>
      <c r="X3146" s="744" t="s">
        <v>11862</v>
      </c>
      <c r="Y3146" s="744" t="s">
        <v>11864</v>
      </c>
    </row>
    <row r="3147" spans="1:25" ht="125">
      <c r="A3147" s="744" t="s">
        <v>11865</v>
      </c>
      <c r="B3147" s="744" t="s">
        <v>743</v>
      </c>
      <c r="C3147" s="744" t="s">
        <v>70</v>
      </c>
      <c r="D3147" s="744" t="s">
        <v>5544</v>
      </c>
      <c r="E3147" s="744" t="s">
        <v>11866</v>
      </c>
      <c r="F3147" s="744" t="s">
        <v>11867</v>
      </c>
      <c r="G3147" s="744" t="s">
        <v>8183</v>
      </c>
      <c r="H3147" s="744" t="s">
        <v>11862</v>
      </c>
      <c r="I3147" s="744" t="s">
        <v>5513</v>
      </c>
      <c r="J3147" s="744" t="s">
        <v>5088</v>
      </c>
      <c r="K3147" s="744" t="s">
        <v>11868</v>
      </c>
      <c r="L3147" s="744" t="s">
        <v>380</v>
      </c>
      <c r="M3147" s="744" t="s">
        <v>512</v>
      </c>
      <c r="N3147" s="744" t="s">
        <v>7728</v>
      </c>
      <c r="O3147" s="744" t="s">
        <v>5514</v>
      </c>
      <c r="P3147" s="744" t="s">
        <v>5483</v>
      </c>
      <c r="Q3147" s="744" t="s">
        <v>5754</v>
      </c>
      <c r="R3147" s="744" t="s">
        <v>5627</v>
      </c>
      <c r="S3147" s="744" t="s">
        <v>5118</v>
      </c>
      <c r="T3147" s="744" t="s">
        <v>70</v>
      </c>
      <c r="U3147" s="744" t="s">
        <v>11358</v>
      </c>
      <c r="V3147" s="744" t="s">
        <v>5551</v>
      </c>
      <c r="W3147" s="744" t="s">
        <v>5513</v>
      </c>
      <c r="X3147" s="744" t="s">
        <v>11862</v>
      </c>
      <c r="Y3147" s="744" t="s">
        <v>11869</v>
      </c>
    </row>
    <row r="3148" spans="1:25" ht="125">
      <c r="A3148" s="744" t="s">
        <v>11865</v>
      </c>
      <c r="B3148" s="744" t="s">
        <v>743</v>
      </c>
      <c r="C3148" s="744" t="s">
        <v>70</v>
      </c>
      <c r="D3148" s="744" t="s">
        <v>5544</v>
      </c>
      <c r="E3148" s="744" t="s">
        <v>11866</v>
      </c>
      <c r="F3148" s="744" t="s">
        <v>11867</v>
      </c>
      <c r="G3148" s="744" t="s">
        <v>8183</v>
      </c>
      <c r="H3148" s="744" t="s">
        <v>11862</v>
      </c>
      <c r="I3148" s="744" t="s">
        <v>5513</v>
      </c>
      <c r="J3148" s="744" t="s">
        <v>5088</v>
      </c>
      <c r="K3148" s="744" t="s">
        <v>11868</v>
      </c>
      <c r="L3148" s="744" t="s">
        <v>380</v>
      </c>
      <c r="M3148" s="744" t="s">
        <v>512</v>
      </c>
      <c r="N3148" s="744" t="s">
        <v>7728</v>
      </c>
      <c r="O3148" s="744" t="s">
        <v>5514</v>
      </c>
      <c r="P3148" s="744" t="s">
        <v>5483</v>
      </c>
      <c r="Q3148" s="744" t="s">
        <v>5754</v>
      </c>
      <c r="R3148" s="744" t="s">
        <v>5627</v>
      </c>
      <c r="S3148" s="744" t="s">
        <v>5118</v>
      </c>
      <c r="T3148" s="744" t="s">
        <v>70</v>
      </c>
      <c r="U3148" s="744" t="s">
        <v>11358</v>
      </c>
      <c r="V3148" s="744" t="s">
        <v>5575</v>
      </c>
      <c r="W3148" s="744" t="s">
        <v>5513</v>
      </c>
      <c r="X3148" s="744" t="s">
        <v>11862</v>
      </c>
      <c r="Y3148" s="744" t="s">
        <v>11869</v>
      </c>
    </row>
    <row r="3149" spans="1:25" ht="125">
      <c r="A3149" s="744" t="s">
        <v>11865</v>
      </c>
      <c r="B3149" s="744" t="s">
        <v>743</v>
      </c>
      <c r="C3149" s="744" t="s">
        <v>70</v>
      </c>
      <c r="D3149" s="744" t="s">
        <v>5544</v>
      </c>
      <c r="E3149" s="744" t="s">
        <v>11866</v>
      </c>
      <c r="F3149" s="744" t="s">
        <v>11867</v>
      </c>
      <c r="G3149" s="744" t="s">
        <v>8183</v>
      </c>
      <c r="H3149" s="744" t="s">
        <v>11862</v>
      </c>
      <c r="I3149" s="744" t="s">
        <v>5513</v>
      </c>
      <c r="J3149" s="744" t="s">
        <v>5088</v>
      </c>
      <c r="K3149" s="744" t="s">
        <v>11868</v>
      </c>
      <c r="L3149" s="744" t="s">
        <v>380</v>
      </c>
      <c r="M3149" s="744" t="s">
        <v>512</v>
      </c>
      <c r="N3149" s="744" t="s">
        <v>7728</v>
      </c>
      <c r="O3149" s="744" t="s">
        <v>5514</v>
      </c>
      <c r="P3149" s="744" t="s">
        <v>5483</v>
      </c>
      <c r="Q3149" s="744" t="s">
        <v>5754</v>
      </c>
      <c r="R3149" s="744" t="s">
        <v>5627</v>
      </c>
      <c r="S3149" s="744" t="s">
        <v>5118</v>
      </c>
      <c r="T3149" s="744" t="s">
        <v>70</v>
      </c>
      <c r="U3149" s="744" t="s">
        <v>11358</v>
      </c>
      <c r="V3149" s="744" t="s">
        <v>5515</v>
      </c>
      <c r="W3149" s="744" t="s">
        <v>5513</v>
      </c>
      <c r="X3149" s="744" t="s">
        <v>11862</v>
      </c>
      <c r="Y3149" s="744" t="s">
        <v>11869</v>
      </c>
    </row>
    <row r="3150" spans="1:25" ht="125">
      <c r="A3150" s="744" t="s">
        <v>11865</v>
      </c>
      <c r="B3150" s="744" t="s">
        <v>743</v>
      </c>
      <c r="C3150" s="744" t="s">
        <v>70</v>
      </c>
      <c r="D3150" s="744" t="s">
        <v>5544</v>
      </c>
      <c r="E3150" s="744" t="s">
        <v>11866</v>
      </c>
      <c r="F3150" s="744" t="s">
        <v>11867</v>
      </c>
      <c r="G3150" s="744" t="s">
        <v>8183</v>
      </c>
      <c r="H3150" s="744" t="s">
        <v>11862</v>
      </c>
      <c r="I3150" s="744" t="s">
        <v>5513</v>
      </c>
      <c r="J3150" s="744" t="s">
        <v>5088</v>
      </c>
      <c r="K3150" s="744" t="s">
        <v>11868</v>
      </c>
      <c r="L3150" s="744" t="s">
        <v>380</v>
      </c>
      <c r="M3150" s="744" t="s">
        <v>512</v>
      </c>
      <c r="N3150" s="744" t="s">
        <v>7728</v>
      </c>
      <c r="O3150" s="744" t="s">
        <v>5514</v>
      </c>
      <c r="P3150" s="744" t="s">
        <v>5483</v>
      </c>
      <c r="Q3150" s="744" t="s">
        <v>5754</v>
      </c>
      <c r="R3150" s="744" t="s">
        <v>5627</v>
      </c>
      <c r="S3150" s="744" t="s">
        <v>5118</v>
      </c>
      <c r="T3150" s="744" t="s">
        <v>70</v>
      </c>
      <c r="U3150" s="744" t="s">
        <v>11358</v>
      </c>
      <c r="V3150" s="744" t="s">
        <v>5520</v>
      </c>
      <c r="W3150" s="744" t="s">
        <v>5513</v>
      </c>
      <c r="X3150" s="744" t="s">
        <v>11862</v>
      </c>
      <c r="Y3150" s="744" t="s">
        <v>11869</v>
      </c>
    </row>
    <row r="3151" spans="1:25" ht="125">
      <c r="A3151" s="744" t="s">
        <v>11865</v>
      </c>
      <c r="B3151" s="744" t="s">
        <v>743</v>
      </c>
      <c r="C3151" s="744" t="s">
        <v>70</v>
      </c>
      <c r="D3151" s="744" t="s">
        <v>5544</v>
      </c>
      <c r="E3151" s="744" t="s">
        <v>11866</v>
      </c>
      <c r="F3151" s="744" t="s">
        <v>11867</v>
      </c>
      <c r="G3151" s="744" t="s">
        <v>8183</v>
      </c>
      <c r="H3151" s="744" t="s">
        <v>11862</v>
      </c>
      <c r="I3151" s="744" t="s">
        <v>5513</v>
      </c>
      <c r="J3151" s="744" t="s">
        <v>5088</v>
      </c>
      <c r="K3151" s="744" t="s">
        <v>11868</v>
      </c>
      <c r="L3151" s="744" t="s">
        <v>380</v>
      </c>
      <c r="M3151" s="744" t="s">
        <v>512</v>
      </c>
      <c r="N3151" s="744" t="s">
        <v>7728</v>
      </c>
      <c r="O3151" s="744" t="s">
        <v>5514</v>
      </c>
      <c r="P3151" s="744" t="s">
        <v>5483</v>
      </c>
      <c r="Q3151" s="744" t="s">
        <v>5754</v>
      </c>
      <c r="R3151" s="744" t="s">
        <v>5627</v>
      </c>
      <c r="S3151" s="744" t="s">
        <v>5118</v>
      </c>
      <c r="T3151" s="744" t="s">
        <v>70</v>
      </c>
      <c r="U3151" s="744" t="s">
        <v>11358</v>
      </c>
      <c r="V3151" s="744" t="s">
        <v>5614</v>
      </c>
      <c r="W3151" s="744" t="s">
        <v>5513</v>
      </c>
      <c r="X3151" s="744" t="s">
        <v>11862</v>
      </c>
      <c r="Y3151" s="744" t="s">
        <v>11869</v>
      </c>
    </row>
    <row r="3152" spans="1:25" ht="137.5">
      <c r="A3152" s="744" t="s">
        <v>11870</v>
      </c>
      <c r="B3152" s="744" t="s">
        <v>743</v>
      </c>
      <c r="C3152" s="744" t="s">
        <v>70</v>
      </c>
      <c r="D3152" s="744"